       <v>41348</v>
      </c>
      <c r="J29429">
        <v>12</v>
      </c>
      <c r="K29429">
        <v>12</v>
      </c>
      <c r="L29429">
        <v>3.5</v>
      </c>
      <c r="M29429">
        <v>0</v>
      </c>
      <c r="N29429">
        <v>2688</v>
      </c>
      <c r="O29429">
        <v>224</v>
      </c>
      <c r="P29429">
        <v>44627</v>
      </c>
      <c r="Q29429">
        <v>44390</v>
      </c>
      <c r="R29429">
        <v>3.9342037200132013E+17</v>
      </c>
      <c r="S29429" t="s">
        <v>26</v>
      </c>
      <c r="T29429">
        <v>834</v>
      </c>
      <c r="U29429" t="s">
        <v>27</v>
      </c>
      <c r="V29429" t="s">
        <v>29</v>
      </c>
      <c r="W29429" t="s">
        <v>29</v>
      </c>
      <c r="X29429">
        <v>23.86</v>
      </c>
      <c r="Y29429">
        <v>32</v>
      </c>
      <c r="Z29429">
        <v>7</v>
      </c>
      <c r="AA29429" t="s">
        <v>30</v>
      </c>
      <c r="AB29429" t="s">
        <v>31</v>
      </c>
    </row>
    <row r="29430" spans="1:28" x14ac:dyDescent="0.25">
      <c r="A29430">
        <v>20</v>
      </c>
      <c r="B29430">
        <v>94</v>
      </c>
      <c r="C29430">
        <v>994</v>
      </c>
      <c r="D29430">
        <v>809522</v>
      </c>
      <c r="E29430">
        <v>1</v>
      </c>
      <c r="F29430" t="s">
        <v>41349</v>
      </c>
      <c r="G29430" t="s">
        <v>32</v>
      </c>
      <c r="H29430" t="s">
        <v>24</v>
      </c>
      <c r="I29430" t="s">
        <v>41350</v>
      </c>
      <c r="J29430">
        <v>6</v>
      </c>
      <c r="K29430">
        <v>6</v>
      </c>
      <c r="L29430">
        <v>1.62</v>
      </c>
      <c r="M29430">
        <v>0</v>
      </c>
      <c r="N29430">
        <v>924</v>
      </c>
      <c r="O29430">
        <v>154</v>
      </c>
      <c r="P29430">
        <v>44712</v>
      </c>
      <c r="Q29430">
        <v>44391</v>
      </c>
      <c r="R29430">
        <v>1.9300681000136758E+17</v>
      </c>
      <c r="S29430" t="s">
        <v>41350</v>
      </c>
      <c r="T29430">
        <v>299.48</v>
      </c>
      <c r="U29430" t="s">
        <v>27</v>
      </c>
      <c r="V29430" t="s">
        <v>29</v>
      </c>
      <c r="W29430" t="s">
        <v>29</v>
      </c>
      <c r="X29430">
        <v>12.16</v>
      </c>
      <c r="Y29430">
        <v>54</v>
      </c>
      <c r="Z29430">
        <v>3</v>
      </c>
      <c r="AA29430" t="s">
        <v>30</v>
      </c>
      <c r="AB29430" t="s">
        <v>31</v>
      </c>
    </row>
    <row r="29431" spans="1:28" x14ac:dyDescent="0.25">
      <c r="A29431">
        <v>20</v>
      </c>
      <c r="B29431">
        <v>94</v>
      </c>
      <c r="C29431">
        <v>994</v>
      </c>
      <c r="D29431">
        <v>809556</v>
      </c>
      <c r="E29431">
        <v>1</v>
      </c>
      <c r="F29431" t="s">
        <v>41351</v>
      </c>
      <c r="G29431" t="s">
        <v>23</v>
      </c>
      <c r="H29431" t="s">
        <v>24</v>
      </c>
      <c r="I29431" t="s">
        <v>41352</v>
      </c>
      <c r="J29431">
        <v>60</v>
      </c>
      <c r="K29431">
        <v>15</v>
      </c>
      <c r="L29431">
        <v>9.24</v>
      </c>
      <c r="M29431">
        <v>2.831</v>
      </c>
      <c r="N29431">
        <v>3600</v>
      </c>
      <c r="O29431">
        <v>60</v>
      </c>
      <c r="P29431">
        <v>44623</v>
      </c>
      <c r="Q29431">
        <v>44377</v>
      </c>
      <c r="R29431">
        <v>3.930061700705287E+17</v>
      </c>
      <c r="S29431" t="s">
        <v>26</v>
      </c>
      <c r="T29431">
        <v>604.4</v>
      </c>
      <c r="U29431" t="s">
        <v>27</v>
      </c>
      <c r="V29431" t="s">
        <v>29</v>
      </c>
      <c r="W29431" t="s">
        <v>29</v>
      </c>
      <c r="X29431">
        <v>54</v>
      </c>
      <c r="Y29431">
        <v>12</v>
      </c>
      <c r="Z29431">
        <v>5</v>
      </c>
      <c r="AA29431" t="s">
        <v>30</v>
      </c>
      <c r="AB29431" t="s">
        <v>31</v>
      </c>
    </row>
    <row r="29432" spans="1:28" x14ac:dyDescent="0.25">
      <c r="A29432">
        <v>20</v>
      </c>
      <c r="B29432">
        <v>94</v>
      </c>
      <c r="C29432">
        <v>994</v>
      </c>
      <c r="D29432">
        <v>809556</v>
      </c>
      <c r="E29432">
        <v>1</v>
      </c>
      <c r="F29432" t="s">
        <v>41351</v>
      </c>
      <c r="G29432" t="s">
        <v>32</v>
      </c>
      <c r="H29432" t="s">
        <v>33</v>
      </c>
      <c r="I29432" t="s">
        <v>41353</v>
      </c>
      <c r="J29432">
        <v>60</v>
      </c>
      <c r="K29432">
        <v>15</v>
      </c>
      <c r="L29432">
        <v>9.24</v>
      </c>
      <c r="M29432">
        <v>2.831</v>
      </c>
      <c r="N29432">
        <v>960</v>
      </c>
      <c r="O29432">
        <v>64</v>
      </c>
      <c r="P29432">
        <v>44609</v>
      </c>
      <c r="Q29432">
        <v>44369</v>
      </c>
      <c r="R29432">
        <v>3.930061700704823E+17</v>
      </c>
      <c r="S29432" t="s">
        <v>41353</v>
      </c>
      <c r="T29432">
        <v>231.184</v>
      </c>
      <c r="U29432" t="s">
        <v>27</v>
      </c>
      <c r="V29432" t="s">
        <v>29</v>
      </c>
      <c r="W29432" t="s">
        <v>29</v>
      </c>
      <c r="X29432">
        <v>54</v>
      </c>
      <c r="Y29432">
        <v>12</v>
      </c>
      <c r="Z29432">
        <v>5</v>
      </c>
      <c r="AA29432" t="s">
        <v>30</v>
      </c>
      <c r="AB29432" t="s">
        <v>31</v>
      </c>
    </row>
    <row r="29433" spans="1:28" x14ac:dyDescent="0.25">
      <c r="A29433">
        <v>20</v>
      </c>
      <c r="B29433">
        <v>94</v>
      </c>
      <c r="C29433">
        <v>994</v>
      </c>
      <c r="D29433">
        <v>809556</v>
      </c>
      <c r="E29433">
        <v>1</v>
      </c>
      <c r="F29433" t="s">
        <v>41351</v>
      </c>
      <c r="G29433" t="s">
        <v>23</v>
      </c>
      <c r="H29433" t="s">
        <v>24</v>
      </c>
      <c r="I29433" t="s">
        <v>41354</v>
      </c>
      <c r="J29433">
        <v>60</v>
      </c>
      <c r="K29433">
        <v>15</v>
      </c>
      <c r="L29433">
        <v>9.24</v>
      </c>
      <c r="M29433">
        <v>2.831</v>
      </c>
      <c r="N29433">
        <v>3600</v>
      </c>
      <c r="O29433">
        <v>60</v>
      </c>
      <c r="P29433">
        <v>44609</v>
      </c>
      <c r="Q29433">
        <v>44375</v>
      </c>
      <c r="R29433">
        <v>3.9300617007048262E+17</v>
      </c>
      <c r="S29433" t="s">
        <v>26</v>
      </c>
      <c r="T29433">
        <v>604.4</v>
      </c>
      <c r="U29433" t="s">
        <v>27</v>
      </c>
      <c r="V29433" t="s">
        <v>29</v>
      </c>
      <c r="W29433" t="s">
        <v>29</v>
      </c>
      <c r="X29433">
        <v>54</v>
      </c>
      <c r="Y29433">
        <v>12</v>
      </c>
      <c r="Z29433">
        <v>5</v>
      </c>
      <c r="AA29433" t="s">
        <v>30</v>
      </c>
      <c r="AB29433" t="s">
        <v>31</v>
      </c>
    </row>
    <row r="29434" spans="1:28" x14ac:dyDescent="0.25">
      <c r="A29434">
        <v>20</v>
      </c>
      <c r="B29434">
        <v>94</v>
      </c>
      <c r="C29434">
        <v>994</v>
      </c>
      <c r="D29434">
        <v>809572</v>
      </c>
      <c r="E29434">
        <v>1</v>
      </c>
      <c r="F29434" t="s">
        <v>41355</v>
      </c>
      <c r="G29434" t="s">
        <v>23</v>
      </c>
      <c r="H29434" t="s">
        <v>24</v>
      </c>
      <c r="I29434" t="s">
        <v>41356</v>
      </c>
      <c r="J29434">
        <v>20</v>
      </c>
      <c r="K29434">
        <v>1</v>
      </c>
      <c r="L29434">
        <v>5.2</v>
      </c>
      <c r="M29434">
        <v>0.25</v>
      </c>
      <c r="N29434">
        <v>60</v>
      </c>
      <c r="O29434">
        <v>3</v>
      </c>
      <c r="P29434">
        <v>44386</v>
      </c>
      <c r="Q29434">
        <v>44386</v>
      </c>
      <c r="R29434">
        <v>3.9346734601081766E+17</v>
      </c>
      <c r="S29434" t="s">
        <v>26</v>
      </c>
      <c r="T29434">
        <v>65.599999999999994</v>
      </c>
      <c r="U29434" t="s">
        <v>27</v>
      </c>
      <c r="V29434" t="s">
        <v>29</v>
      </c>
      <c r="W29434" t="s">
        <v>29</v>
      </c>
      <c r="X29434">
        <v>247.42</v>
      </c>
      <c r="Y29434">
        <v>12</v>
      </c>
      <c r="Z29434">
        <v>4</v>
      </c>
      <c r="AA29434" t="s">
        <v>30</v>
      </c>
      <c r="AB29434" t="s">
        <v>31</v>
      </c>
    </row>
    <row r="29435" spans="1:28" x14ac:dyDescent="0.25">
      <c r="A29435">
        <v>20</v>
      </c>
      <c r="B29435">
        <v>94</v>
      </c>
      <c r="C29435">
        <v>994</v>
      </c>
      <c r="D29435">
        <v>809572</v>
      </c>
      <c r="E29435">
        <v>1</v>
      </c>
      <c r="F29435" t="s">
        <v>41355</v>
      </c>
      <c r="G29435" t="s">
        <v>32</v>
      </c>
      <c r="H29435" t="s">
        <v>33</v>
      </c>
      <c r="I29435" t="s">
        <v>41357</v>
      </c>
      <c r="J29435">
        <v>20</v>
      </c>
      <c r="K29435">
        <v>1</v>
      </c>
      <c r="L29435">
        <v>5.2</v>
      </c>
      <c r="M29435">
        <v>0.25</v>
      </c>
      <c r="N29435">
        <v>26</v>
      </c>
      <c r="O29435">
        <v>26</v>
      </c>
      <c r="P29435">
        <v>44379</v>
      </c>
      <c r="Q29435">
        <v>44379</v>
      </c>
      <c r="R29435">
        <v>3.9346734601079162E+17</v>
      </c>
      <c r="S29435" t="s">
        <v>41357</v>
      </c>
      <c r="T29435">
        <v>6.5</v>
      </c>
      <c r="U29435" t="s">
        <v>27</v>
      </c>
      <c r="V29435" t="s">
        <v>29</v>
      </c>
      <c r="W29435" t="s">
        <v>29</v>
      </c>
      <c r="X29435">
        <v>247.42</v>
      </c>
      <c r="Y29435">
        <v>12</v>
      </c>
      <c r="Z29435">
        <v>4</v>
      </c>
      <c r="AA29435" t="s">
        <v>30</v>
      </c>
      <c r="AB29435" t="s">
        <v>31</v>
      </c>
    </row>
    <row r="29436" spans="1:28" x14ac:dyDescent="0.25">
      <c r="A29436">
        <v>20</v>
      </c>
      <c r="B29436">
        <v>94</v>
      </c>
      <c r="C29436">
        <v>994</v>
      </c>
      <c r="D29436">
        <v>809572</v>
      </c>
      <c r="E29436">
        <v>1</v>
      </c>
      <c r="F29436" t="s">
        <v>41355</v>
      </c>
      <c r="G29436" t="s">
        <v>23</v>
      </c>
      <c r="H29436" t="s">
        <v>24</v>
      </c>
      <c r="I29436" t="s">
        <v>41358</v>
      </c>
      <c r="J29436">
        <v>20</v>
      </c>
      <c r="K29436">
        <v>1</v>
      </c>
      <c r="L29436">
        <v>5.2</v>
      </c>
      <c r="M29436">
        <v>0.25</v>
      </c>
      <c r="N29436">
        <v>140</v>
      </c>
      <c r="O29436">
        <v>7</v>
      </c>
      <c r="P29436">
        <v>44393</v>
      </c>
      <c r="Q29436">
        <v>44393</v>
      </c>
      <c r="R29436">
        <v>3.934673460108432E+17</v>
      </c>
      <c r="S29436" t="s">
        <v>26</v>
      </c>
      <c r="T29436">
        <v>86.4</v>
      </c>
      <c r="U29436" t="s">
        <v>27</v>
      </c>
      <c r="V29436" t="s">
        <v>29</v>
      </c>
      <c r="W29436" t="s">
        <v>29</v>
      </c>
      <c r="X29436">
        <v>247.42</v>
      </c>
      <c r="Y29436">
        <v>12</v>
      </c>
      <c r="Z29436">
        <v>4</v>
      </c>
      <c r="AA29436" t="s">
        <v>30</v>
      </c>
      <c r="AB29436" t="s">
        <v>31</v>
      </c>
    </row>
    <row r="29437" spans="1:28" x14ac:dyDescent="0.25">
      <c r="A29437">
        <v>20</v>
      </c>
      <c r="B29437">
        <v>94</v>
      </c>
      <c r="C29437">
        <v>994</v>
      </c>
      <c r="D29437">
        <v>809687</v>
      </c>
      <c r="E29437">
        <v>1</v>
      </c>
      <c r="F29437" t="s">
        <v>41359</v>
      </c>
      <c r="G29437" t="s">
        <v>32</v>
      </c>
      <c r="H29437" t="s">
        <v>33</v>
      </c>
      <c r="I29437" t="s">
        <v>41360</v>
      </c>
      <c r="J29437">
        <v>240</v>
      </c>
      <c r="K29437">
        <v>40</v>
      </c>
      <c r="L29437">
        <v>11.94</v>
      </c>
      <c r="M29437">
        <v>1.93</v>
      </c>
      <c r="N29437">
        <v>1800</v>
      </c>
      <c r="O29437">
        <v>45</v>
      </c>
      <c r="P29437">
        <v>44651</v>
      </c>
      <c r="Q29437">
        <v>44335</v>
      </c>
      <c r="R29437">
        <v>3.7613030864280115E+17</v>
      </c>
      <c r="S29437" t="s">
        <v>41360</v>
      </c>
      <c r="T29437">
        <v>136.85</v>
      </c>
      <c r="U29437" t="s">
        <v>27</v>
      </c>
      <c r="V29437" t="s">
        <v>29</v>
      </c>
      <c r="W29437" t="s">
        <v>29</v>
      </c>
      <c r="X29437">
        <v>49.6</v>
      </c>
      <c r="Y29437">
        <v>12</v>
      </c>
      <c r="Z29437">
        <v>3</v>
      </c>
      <c r="AA29437" t="s">
        <v>30</v>
      </c>
      <c r="AB29437" t="s">
        <v>31</v>
      </c>
    </row>
    <row r="29438" spans="1:28" x14ac:dyDescent="0.25">
      <c r="A29438">
        <v>20</v>
      </c>
      <c r="B29438">
        <v>94</v>
      </c>
      <c r="C29438">
        <v>994</v>
      </c>
      <c r="D29438">
        <v>809690</v>
      </c>
      <c r="E29438">
        <v>1</v>
      </c>
      <c r="F29438" t="s">
        <v>41361</v>
      </c>
      <c r="G29438" t="s">
        <v>32</v>
      </c>
      <c r="H29438" t="s">
        <v>33</v>
      </c>
      <c r="I29438" t="s">
        <v>41362</v>
      </c>
      <c r="J29438">
        <v>240</v>
      </c>
      <c r="K29438">
        <v>40</v>
      </c>
      <c r="L29438">
        <v>12.2</v>
      </c>
      <c r="M29438">
        <v>1.93</v>
      </c>
      <c r="N29438">
        <v>2440</v>
      </c>
      <c r="O29438">
        <v>61</v>
      </c>
      <c r="P29438">
        <v>44681</v>
      </c>
      <c r="Q29438">
        <v>44362</v>
      </c>
      <c r="R29438">
        <v>3.7613030864356358E+17</v>
      </c>
      <c r="S29438" t="s">
        <v>41362</v>
      </c>
      <c r="T29438">
        <v>167.73</v>
      </c>
      <c r="U29438" t="s">
        <v>27</v>
      </c>
      <c r="V29438" t="s">
        <v>29</v>
      </c>
      <c r="W29438" t="s">
        <v>29</v>
      </c>
      <c r="X29438">
        <v>49.6</v>
      </c>
      <c r="Y29438">
        <v>12</v>
      </c>
      <c r="Z29438">
        <v>3</v>
      </c>
      <c r="AA29438" t="s">
        <v>30</v>
      </c>
      <c r="AB29438" t="s">
        <v>31</v>
      </c>
    </row>
    <row r="29439" spans="1:28" x14ac:dyDescent="0.25">
      <c r="A29439">
        <v>20</v>
      </c>
      <c r="B29439">
        <v>94</v>
      </c>
      <c r="C29439">
        <v>994</v>
      </c>
      <c r="D29439">
        <v>809718</v>
      </c>
      <c r="E29439">
        <v>1</v>
      </c>
      <c r="F29439" t="s">
        <v>41363</v>
      </c>
      <c r="G29439" t="s">
        <v>32</v>
      </c>
      <c r="H29439" t="s">
        <v>33</v>
      </c>
      <c r="I29439" t="s">
        <v>41364</v>
      </c>
      <c r="J29439">
        <v>270</v>
      </c>
      <c r="K29439">
        <v>45</v>
      </c>
      <c r="L29439">
        <v>12.6</v>
      </c>
      <c r="M29439">
        <v>2.1</v>
      </c>
      <c r="N29439">
        <v>495</v>
      </c>
      <c r="O29439">
        <v>11</v>
      </c>
      <c r="P29439">
        <v>44530</v>
      </c>
      <c r="Q29439">
        <v>44335</v>
      </c>
      <c r="R29439">
        <v>3.7613030864280115E+17</v>
      </c>
      <c r="S29439" t="s">
        <v>41364</v>
      </c>
      <c r="T29439">
        <v>23.1</v>
      </c>
      <c r="U29439" t="s">
        <v>27</v>
      </c>
      <c r="V29439" t="s">
        <v>29</v>
      </c>
      <c r="W29439" t="s">
        <v>29</v>
      </c>
      <c r="X29439">
        <v>55.8</v>
      </c>
      <c r="Y29439">
        <v>12</v>
      </c>
      <c r="Z29439">
        <v>4</v>
      </c>
      <c r="AA29439" t="s">
        <v>30</v>
      </c>
      <c r="AB29439" t="s">
        <v>31</v>
      </c>
    </row>
    <row r="29440" spans="1:28" x14ac:dyDescent="0.25">
      <c r="A29440">
        <v>20</v>
      </c>
      <c r="B29440">
        <v>94</v>
      </c>
      <c r="C29440">
        <v>994</v>
      </c>
      <c r="D29440">
        <v>809726</v>
      </c>
      <c r="E29440">
        <v>1</v>
      </c>
      <c r="F29440" t="s">
        <v>41365</v>
      </c>
      <c r="G29440" t="s">
        <v>32</v>
      </c>
      <c r="H29440" t="s">
        <v>33</v>
      </c>
      <c r="I29440" t="s">
        <v>41366</v>
      </c>
      <c r="J29440">
        <v>72</v>
      </c>
      <c r="K29440">
        <v>12</v>
      </c>
      <c r="L29440">
        <v>12.96</v>
      </c>
      <c r="M29440">
        <v>2.16</v>
      </c>
      <c r="N29440">
        <v>60</v>
      </c>
      <c r="O29440">
        <v>5</v>
      </c>
      <c r="P29440">
        <v>44651</v>
      </c>
      <c r="Q29440">
        <v>44341</v>
      </c>
      <c r="R29440">
        <v>3.761303086425753E+17</v>
      </c>
      <c r="S29440" t="s">
        <v>41366</v>
      </c>
      <c r="T29440">
        <v>10.8</v>
      </c>
      <c r="U29440" t="s">
        <v>27</v>
      </c>
      <c r="V29440" t="s">
        <v>29</v>
      </c>
      <c r="W29440" t="s">
        <v>29</v>
      </c>
      <c r="X29440">
        <v>42.24</v>
      </c>
      <c r="Y29440">
        <v>13</v>
      </c>
      <c r="Z29440">
        <v>3</v>
      </c>
      <c r="AA29440" t="s">
        <v>30</v>
      </c>
      <c r="AB29440" t="s">
        <v>31</v>
      </c>
    </row>
    <row r="29441" spans="1:28" x14ac:dyDescent="0.25">
      <c r="A29441">
        <v>20</v>
      </c>
      <c r="B29441">
        <v>94</v>
      </c>
      <c r="C29441">
        <v>994</v>
      </c>
      <c r="D29441">
        <v>809726</v>
      </c>
      <c r="E29441">
        <v>1</v>
      </c>
      <c r="F29441" t="s">
        <v>41365</v>
      </c>
      <c r="G29441" t="s">
        <v>23</v>
      </c>
      <c r="H29441" t="s">
        <v>24</v>
      </c>
      <c r="I29441" t="s">
        <v>41367</v>
      </c>
      <c r="J29441">
        <v>72</v>
      </c>
      <c r="K29441">
        <v>12</v>
      </c>
      <c r="L29441">
        <v>12.96</v>
      </c>
      <c r="M29441">
        <v>2.16</v>
      </c>
      <c r="N29441">
        <v>2808</v>
      </c>
      <c r="O29441">
        <v>39</v>
      </c>
      <c r="P29441">
        <v>44651</v>
      </c>
      <c r="Q29441">
        <v>44378</v>
      </c>
      <c r="R29441">
        <v>3.7613030864112224E+17</v>
      </c>
      <c r="S29441" t="s">
        <v>26</v>
      </c>
      <c r="T29441">
        <v>555.44000000000005</v>
      </c>
      <c r="U29441" t="s">
        <v>27</v>
      </c>
      <c r="V29441" t="s">
        <v>29</v>
      </c>
      <c r="W29441" t="s">
        <v>29</v>
      </c>
      <c r="X29441">
        <v>42.24</v>
      </c>
      <c r="Y29441">
        <v>13</v>
      </c>
      <c r="Z29441">
        <v>3</v>
      </c>
      <c r="AA29441" t="s">
        <v>30</v>
      </c>
      <c r="AB29441" t="s">
        <v>31</v>
      </c>
    </row>
    <row r="29442" spans="1:28" x14ac:dyDescent="0.25">
      <c r="A29442">
        <v>20</v>
      </c>
      <c r="B29442">
        <v>94</v>
      </c>
      <c r="C29442">
        <v>994</v>
      </c>
      <c r="D29442">
        <v>809726</v>
      </c>
      <c r="E29442">
        <v>1</v>
      </c>
      <c r="F29442" t="s">
        <v>41365</v>
      </c>
      <c r="G29442" t="s">
        <v>23</v>
      </c>
      <c r="H29442" t="s">
        <v>24</v>
      </c>
      <c r="I29442" t="s">
        <v>41368</v>
      </c>
      <c r="J29442">
        <v>72</v>
      </c>
      <c r="K29442">
        <v>12</v>
      </c>
      <c r="L29442">
        <v>12.96</v>
      </c>
      <c r="M29442">
        <v>2.16</v>
      </c>
      <c r="N29442">
        <v>576</v>
      </c>
      <c r="O29442">
        <v>8</v>
      </c>
      <c r="P29442">
        <v>44651</v>
      </c>
      <c r="Q29442">
        <v>44341</v>
      </c>
      <c r="R29442">
        <v>3.7613030864298918E+17</v>
      </c>
      <c r="S29442" t="s">
        <v>26</v>
      </c>
      <c r="T29442">
        <v>153.68</v>
      </c>
      <c r="U29442" t="s">
        <v>27</v>
      </c>
      <c r="V29442" t="s">
        <v>29</v>
      </c>
      <c r="W29442" t="s">
        <v>29</v>
      </c>
      <c r="X29442">
        <v>42.24</v>
      </c>
      <c r="Y29442">
        <v>13</v>
      </c>
      <c r="Z29442">
        <v>3</v>
      </c>
      <c r="AA29442" t="s">
        <v>30</v>
      </c>
      <c r="AB29442" t="s">
        <v>31</v>
      </c>
    </row>
    <row r="29443" spans="1:28" x14ac:dyDescent="0.25">
      <c r="A29443">
        <v>20</v>
      </c>
      <c r="B29443">
        <v>94</v>
      </c>
      <c r="C29443">
        <v>994</v>
      </c>
      <c r="D29443">
        <v>809742</v>
      </c>
      <c r="E29443">
        <v>1</v>
      </c>
      <c r="F29443" t="s">
        <v>41369</v>
      </c>
      <c r="G29443" t="s">
        <v>23</v>
      </c>
      <c r="H29443" t="s">
        <v>24</v>
      </c>
      <c r="I29443" t="s">
        <v>41370</v>
      </c>
      <c r="J29443">
        <v>12</v>
      </c>
      <c r="K29443">
        <v>3</v>
      </c>
      <c r="L29443">
        <v>9.6999999999999993</v>
      </c>
      <c r="M29443">
        <v>2.3199999999999998</v>
      </c>
      <c r="N29443">
        <v>72</v>
      </c>
      <c r="O29443">
        <v>6</v>
      </c>
      <c r="P29443">
        <v>44384</v>
      </c>
      <c r="Q29443">
        <v>44384</v>
      </c>
      <c r="R29443">
        <v>29391622</v>
      </c>
      <c r="S29443" t="s">
        <v>26</v>
      </c>
      <c r="T29443">
        <v>108.2</v>
      </c>
      <c r="U29443" t="s">
        <v>27</v>
      </c>
      <c r="V29443" t="s">
        <v>29</v>
      </c>
      <c r="W29443" t="s">
        <v>29</v>
      </c>
      <c r="X29443">
        <v>20.43</v>
      </c>
      <c r="Y29443">
        <v>12</v>
      </c>
      <c r="Z29443">
        <v>4</v>
      </c>
      <c r="AA29443" t="s">
        <v>30</v>
      </c>
      <c r="AB29443" t="s">
        <v>31</v>
      </c>
    </row>
    <row r="29444" spans="1:28" x14ac:dyDescent="0.25">
      <c r="A29444">
        <v>20</v>
      </c>
      <c r="B29444">
        <v>94</v>
      </c>
      <c r="C29444">
        <v>994</v>
      </c>
      <c r="D29444">
        <v>809742</v>
      </c>
      <c r="E29444">
        <v>1</v>
      </c>
      <c r="F29444" t="s">
        <v>41369</v>
      </c>
      <c r="G29444" t="s">
        <v>32</v>
      </c>
      <c r="H29444" t="s">
        <v>33</v>
      </c>
      <c r="I29444" t="s">
        <v>41371</v>
      </c>
      <c r="J29444">
        <v>12</v>
      </c>
      <c r="K29444">
        <v>3</v>
      </c>
      <c r="L29444">
        <v>9.6999999999999993</v>
      </c>
      <c r="M29444">
        <v>2.3199999999999998</v>
      </c>
      <c r="N29444">
        <v>30</v>
      </c>
      <c r="O29444">
        <v>10</v>
      </c>
      <c r="P29444">
        <v>44384</v>
      </c>
      <c r="Q29444">
        <v>44384</v>
      </c>
      <c r="R29444">
        <v>3.9300667060978611E+17</v>
      </c>
      <c r="S29444" t="s">
        <v>41371</v>
      </c>
      <c r="T29444">
        <v>23.2</v>
      </c>
      <c r="U29444" t="s">
        <v>27</v>
      </c>
      <c r="V29444" t="s">
        <v>29</v>
      </c>
      <c r="W29444" t="s">
        <v>29</v>
      </c>
      <c r="X29444">
        <v>20.43</v>
      </c>
      <c r="Y29444">
        <v>12</v>
      </c>
      <c r="Z29444">
        <v>4</v>
      </c>
      <c r="AA29444" t="s">
        <v>30</v>
      </c>
      <c r="AB29444" t="s">
        <v>31</v>
      </c>
    </row>
    <row r="29445" spans="1:28" x14ac:dyDescent="0.25">
      <c r="A29445">
        <v>20</v>
      </c>
      <c r="B29445">
        <v>94</v>
      </c>
      <c r="C29445">
        <v>994</v>
      </c>
      <c r="D29445">
        <v>809750</v>
      </c>
      <c r="E29445">
        <v>1</v>
      </c>
      <c r="F29445" t="s">
        <v>41372</v>
      </c>
      <c r="G29445" t="s">
        <v>32</v>
      </c>
      <c r="H29445" t="s">
        <v>33</v>
      </c>
      <c r="I29445" t="s">
        <v>41373</v>
      </c>
      <c r="J29445">
        <v>12</v>
      </c>
      <c r="K29445">
        <v>3</v>
      </c>
      <c r="L29445">
        <v>9.8000000000000007</v>
      </c>
      <c r="M29445">
        <v>2.3980000000000001</v>
      </c>
      <c r="N29445">
        <v>9</v>
      </c>
      <c r="O29445">
        <v>3</v>
      </c>
      <c r="P29445">
        <v>44284</v>
      </c>
      <c r="Q29445">
        <v>44284</v>
      </c>
      <c r="R29445">
        <v>29148035</v>
      </c>
      <c r="S29445" t="s">
        <v>41373</v>
      </c>
      <c r="T29445">
        <v>7.194</v>
      </c>
      <c r="U29445" t="s">
        <v>27</v>
      </c>
      <c r="V29445" t="s">
        <v>29</v>
      </c>
      <c r="W29445" t="s">
        <v>29</v>
      </c>
      <c r="X29445">
        <v>20.43</v>
      </c>
      <c r="Y29445">
        <v>12</v>
      </c>
      <c r="Z29445">
        <v>4</v>
      </c>
      <c r="AA29445" t="s">
        <v>30</v>
      </c>
      <c r="AB29445" t="s">
        <v>31</v>
      </c>
    </row>
    <row r="29446" spans="1:28" x14ac:dyDescent="0.25">
      <c r="A29446">
        <v>20</v>
      </c>
      <c r="B29446">
        <v>94</v>
      </c>
      <c r="C29446">
        <v>994</v>
      </c>
      <c r="D29446">
        <v>809750</v>
      </c>
      <c r="E29446">
        <v>1</v>
      </c>
      <c r="F29446" t="s">
        <v>41372</v>
      </c>
      <c r="G29446" t="s">
        <v>23</v>
      </c>
      <c r="H29446" t="s">
        <v>24</v>
      </c>
      <c r="I29446" t="s">
        <v>41374</v>
      </c>
      <c r="J29446">
        <v>12</v>
      </c>
      <c r="K29446">
        <v>3</v>
      </c>
      <c r="L29446">
        <v>9.8000000000000007</v>
      </c>
      <c r="M29446">
        <v>2.3980000000000001</v>
      </c>
      <c r="N29446">
        <v>12</v>
      </c>
      <c r="O29446">
        <v>1</v>
      </c>
      <c r="P29446">
        <v>44284</v>
      </c>
      <c r="Q29446">
        <v>44284</v>
      </c>
      <c r="R29446">
        <v>3.9300667000211674E+17</v>
      </c>
      <c r="S29446" t="s">
        <v>26</v>
      </c>
      <c r="T29446">
        <v>59.8</v>
      </c>
      <c r="U29446" t="s">
        <v>27</v>
      </c>
      <c r="V29446" t="s">
        <v>29</v>
      </c>
      <c r="W29446" t="s">
        <v>29</v>
      </c>
      <c r="X29446">
        <v>20.43</v>
      </c>
      <c r="Y29446">
        <v>12</v>
      </c>
      <c r="Z29446">
        <v>4</v>
      </c>
      <c r="AA29446" t="s">
        <v>30</v>
      </c>
      <c r="AB29446" t="s">
        <v>31</v>
      </c>
    </row>
    <row r="29447" spans="1:28" x14ac:dyDescent="0.25">
      <c r="A29447">
        <v>20</v>
      </c>
      <c r="B29447">
        <v>94</v>
      </c>
      <c r="C29447">
        <v>994</v>
      </c>
      <c r="D29447">
        <v>809763</v>
      </c>
      <c r="E29447">
        <v>1</v>
      </c>
      <c r="F29447" t="s">
        <v>41375</v>
      </c>
      <c r="G29447" t="s">
        <v>23</v>
      </c>
      <c r="H29447" t="s">
        <v>24</v>
      </c>
      <c r="I29447" t="s">
        <v>41376</v>
      </c>
      <c r="J29447">
        <v>12</v>
      </c>
      <c r="K29447">
        <v>3</v>
      </c>
      <c r="L29447">
        <v>9.0459999999999994</v>
      </c>
      <c r="M29447">
        <v>2.2599999999999998</v>
      </c>
      <c r="N29447">
        <v>48</v>
      </c>
      <c r="O29447">
        <v>4</v>
      </c>
      <c r="P29447">
        <v>44279</v>
      </c>
      <c r="Q29447">
        <v>44279</v>
      </c>
      <c r="R29447">
        <v>3.9300667060970656E+17</v>
      </c>
      <c r="S29447" t="s">
        <v>26</v>
      </c>
      <c r="T29447">
        <v>86.183999999999997</v>
      </c>
      <c r="U29447" t="s">
        <v>27</v>
      </c>
      <c r="V29447" t="s">
        <v>29</v>
      </c>
      <c r="W29447" t="s">
        <v>29</v>
      </c>
      <c r="X29447">
        <v>20.399999999999999</v>
      </c>
      <c r="Y29447">
        <v>16</v>
      </c>
      <c r="Z29447">
        <v>4</v>
      </c>
      <c r="AA29447" t="s">
        <v>30</v>
      </c>
      <c r="AB29447" t="s">
        <v>31</v>
      </c>
    </row>
    <row r="29448" spans="1:28" x14ac:dyDescent="0.25">
      <c r="A29448">
        <v>20</v>
      </c>
      <c r="B29448">
        <v>94</v>
      </c>
      <c r="C29448">
        <v>994</v>
      </c>
      <c r="D29448">
        <v>809763</v>
      </c>
      <c r="E29448">
        <v>1</v>
      </c>
      <c r="F29448" t="s">
        <v>41375</v>
      </c>
      <c r="G29448" t="s">
        <v>32</v>
      </c>
      <c r="H29448" t="s">
        <v>33</v>
      </c>
      <c r="I29448" t="s">
        <v>41377</v>
      </c>
      <c r="J29448">
        <v>12</v>
      </c>
      <c r="K29448">
        <v>3</v>
      </c>
      <c r="L29448">
        <v>9.0459999999999994</v>
      </c>
      <c r="M29448">
        <v>2.2599999999999998</v>
      </c>
      <c r="N29448">
        <v>33</v>
      </c>
      <c r="O29448">
        <v>11</v>
      </c>
      <c r="P29448">
        <v>44279</v>
      </c>
      <c r="Q29448">
        <v>44279</v>
      </c>
      <c r="R29448">
        <v>29133161</v>
      </c>
      <c r="S29448" t="s">
        <v>41377</v>
      </c>
      <c r="T29448">
        <v>24.86</v>
      </c>
      <c r="U29448" t="s">
        <v>27</v>
      </c>
      <c r="V29448" t="s">
        <v>29</v>
      </c>
      <c r="W29448" t="s">
        <v>29</v>
      </c>
      <c r="X29448">
        <v>20.399999999999999</v>
      </c>
      <c r="Y29448">
        <v>16</v>
      </c>
      <c r="Z29448">
        <v>4</v>
      </c>
      <c r="AA29448" t="s">
        <v>30</v>
      </c>
      <c r="AB29448" t="s">
        <v>31</v>
      </c>
    </row>
    <row r="29449" spans="1:28" x14ac:dyDescent="0.25">
      <c r="A29449">
        <v>20</v>
      </c>
      <c r="B29449">
        <v>94</v>
      </c>
      <c r="C29449">
        <v>994</v>
      </c>
      <c r="D29449">
        <v>809776</v>
      </c>
      <c r="E29449">
        <v>1</v>
      </c>
      <c r="F29449" t="s">
        <v>41378</v>
      </c>
      <c r="G29449" t="s">
        <v>32</v>
      </c>
      <c r="H29449" t="s">
        <v>33</v>
      </c>
      <c r="I29449" t="s">
        <v>41379</v>
      </c>
      <c r="J29449">
        <v>12</v>
      </c>
      <c r="K29449">
        <v>3</v>
      </c>
      <c r="L29449">
        <v>9.1999999999999993</v>
      </c>
      <c r="M29449">
        <v>2.2599999999999998</v>
      </c>
      <c r="N29449">
        <v>15</v>
      </c>
      <c r="O29449">
        <v>5</v>
      </c>
      <c r="P29449">
        <v>44279</v>
      </c>
      <c r="Q29449">
        <v>44279</v>
      </c>
      <c r="R29449">
        <v>3.930066706097065E+17</v>
      </c>
      <c r="S29449" t="s">
        <v>41379</v>
      </c>
      <c r="T29449">
        <v>11.3</v>
      </c>
      <c r="U29449" t="s">
        <v>27</v>
      </c>
      <c r="V29449" t="s">
        <v>29</v>
      </c>
      <c r="W29449" t="s">
        <v>29</v>
      </c>
      <c r="X29449">
        <v>20.399999999999999</v>
      </c>
      <c r="Y29449">
        <v>16</v>
      </c>
      <c r="Z29449">
        <v>4</v>
      </c>
      <c r="AA29449" t="s">
        <v>30</v>
      </c>
      <c r="AB29449" t="s">
        <v>31</v>
      </c>
    </row>
    <row r="29450" spans="1:28" x14ac:dyDescent="0.25">
      <c r="A29450">
        <v>20</v>
      </c>
      <c r="B29450">
        <v>94</v>
      </c>
      <c r="C29450">
        <v>994</v>
      </c>
      <c r="D29450">
        <v>809776</v>
      </c>
      <c r="E29450">
        <v>1</v>
      </c>
      <c r="F29450" t="s">
        <v>41378</v>
      </c>
      <c r="G29450" t="s">
        <v>23</v>
      </c>
      <c r="H29450" t="s">
        <v>24</v>
      </c>
      <c r="I29450" t="s">
        <v>41380</v>
      </c>
      <c r="J29450">
        <v>12</v>
      </c>
      <c r="K29450">
        <v>3</v>
      </c>
      <c r="L29450">
        <v>9.1999999999999993</v>
      </c>
      <c r="M29450">
        <v>2.2599999999999998</v>
      </c>
      <c r="N29450">
        <v>192</v>
      </c>
      <c r="O29450">
        <v>16</v>
      </c>
      <c r="P29450">
        <v>44286</v>
      </c>
      <c r="Q29450">
        <v>44286</v>
      </c>
      <c r="R29450">
        <v>3.9300667060971968E+17</v>
      </c>
      <c r="S29450" t="s">
        <v>26</v>
      </c>
      <c r="T29450">
        <v>197.2</v>
      </c>
      <c r="U29450" t="s">
        <v>27</v>
      </c>
      <c r="V29450" t="s">
        <v>29</v>
      </c>
      <c r="W29450" t="s">
        <v>29</v>
      </c>
      <c r="X29450">
        <v>20.399999999999999</v>
      </c>
      <c r="Y29450">
        <v>16</v>
      </c>
      <c r="Z29450">
        <v>4</v>
      </c>
      <c r="AA29450" t="s">
        <v>30</v>
      </c>
      <c r="AB29450" t="s">
        <v>31</v>
      </c>
    </row>
    <row r="29451" spans="1:28" x14ac:dyDescent="0.25">
      <c r="A29451">
        <v>20</v>
      </c>
      <c r="B29451">
        <v>94</v>
      </c>
      <c r="C29451">
        <v>994</v>
      </c>
      <c r="D29451">
        <v>809784</v>
      </c>
      <c r="E29451">
        <v>1</v>
      </c>
      <c r="F29451" t="s">
        <v>41381</v>
      </c>
      <c r="G29451" t="s">
        <v>32</v>
      </c>
      <c r="H29451" t="s">
        <v>33</v>
      </c>
      <c r="I29451" t="s">
        <v>41382</v>
      </c>
      <c r="J29451">
        <v>12</v>
      </c>
      <c r="K29451">
        <v>3</v>
      </c>
      <c r="L29451">
        <v>9.08</v>
      </c>
      <c r="M29451">
        <v>2.2599999999999998</v>
      </c>
      <c r="N29451">
        <v>33</v>
      </c>
      <c r="O29451">
        <v>11</v>
      </c>
      <c r="P29451">
        <v>44328</v>
      </c>
      <c r="Q29451">
        <v>44328</v>
      </c>
      <c r="R29451">
        <v>29193127</v>
      </c>
      <c r="S29451" t="s">
        <v>41382</v>
      </c>
      <c r="T29451">
        <v>24.86</v>
      </c>
      <c r="U29451" t="s">
        <v>27</v>
      </c>
      <c r="V29451" t="s">
        <v>29</v>
      </c>
      <c r="W29451" t="s">
        <v>29</v>
      </c>
      <c r="X29451">
        <v>20.399999999999999</v>
      </c>
      <c r="Y29451">
        <v>16</v>
      </c>
      <c r="Z29451">
        <v>4</v>
      </c>
      <c r="AA29451" t="s">
        <v>30</v>
      </c>
      <c r="AB29451" t="s">
        <v>31</v>
      </c>
    </row>
    <row r="29452" spans="1:28" x14ac:dyDescent="0.25">
      <c r="A29452">
        <v>20</v>
      </c>
      <c r="B29452">
        <v>94</v>
      </c>
      <c r="C29452">
        <v>994</v>
      </c>
      <c r="D29452">
        <v>809784</v>
      </c>
      <c r="E29452">
        <v>1</v>
      </c>
      <c r="F29452" t="s">
        <v>41381</v>
      </c>
      <c r="G29452" t="s">
        <v>23</v>
      </c>
      <c r="H29452" t="s">
        <v>24</v>
      </c>
      <c r="I29452" t="s">
        <v>41383</v>
      </c>
      <c r="J29452">
        <v>12</v>
      </c>
      <c r="K29452">
        <v>3</v>
      </c>
      <c r="L29452">
        <v>9.08</v>
      </c>
      <c r="M29452">
        <v>2.2599999999999998</v>
      </c>
      <c r="N29452">
        <v>108</v>
      </c>
      <c r="O29452">
        <v>9</v>
      </c>
      <c r="P29452">
        <v>44328</v>
      </c>
      <c r="Q29452">
        <v>44328</v>
      </c>
      <c r="R29452">
        <v>3.9300667000263654E+17</v>
      </c>
      <c r="S29452" t="s">
        <v>26</v>
      </c>
      <c r="T29452">
        <v>131.72</v>
      </c>
      <c r="U29452" t="s">
        <v>27</v>
      </c>
      <c r="V29452" t="s">
        <v>29</v>
      </c>
      <c r="W29452" t="s">
        <v>29</v>
      </c>
      <c r="X29452">
        <v>20.399999999999999</v>
      </c>
      <c r="Y29452">
        <v>16</v>
      </c>
      <c r="Z29452">
        <v>4</v>
      </c>
      <c r="AA29452" t="s">
        <v>30</v>
      </c>
      <c r="AB29452" t="s">
        <v>31</v>
      </c>
    </row>
    <row r="29453" spans="1:28" x14ac:dyDescent="0.25">
      <c r="A29453">
        <v>20</v>
      </c>
      <c r="B29453">
        <v>94</v>
      </c>
      <c r="C29453">
        <v>994</v>
      </c>
      <c r="D29453">
        <v>809784</v>
      </c>
      <c r="E29453">
        <v>1</v>
      </c>
      <c r="F29453" t="s">
        <v>41381</v>
      </c>
      <c r="G29453" t="s">
        <v>23</v>
      </c>
      <c r="H29453" t="s">
        <v>24</v>
      </c>
      <c r="I29453" t="s">
        <v>41384</v>
      </c>
      <c r="J29453">
        <v>12</v>
      </c>
      <c r="K29453">
        <v>3</v>
      </c>
      <c r="L29453">
        <v>9.08</v>
      </c>
      <c r="M29453">
        <v>2.2599999999999998</v>
      </c>
      <c r="N29453">
        <v>12</v>
      </c>
      <c r="O29453">
        <v>1</v>
      </c>
      <c r="P29453">
        <v>45173</v>
      </c>
      <c r="Q29453">
        <v>44172</v>
      </c>
      <c r="R29453">
        <v>28984047</v>
      </c>
      <c r="S29453" t="s">
        <v>26</v>
      </c>
      <c r="T29453">
        <v>59.08</v>
      </c>
      <c r="U29453" t="s">
        <v>27</v>
      </c>
      <c r="V29453" t="s">
        <v>29</v>
      </c>
      <c r="W29453" t="s">
        <v>29</v>
      </c>
      <c r="X29453">
        <v>20.399999999999999</v>
      </c>
      <c r="Y29453">
        <v>16</v>
      </c>
      <c r="Z29453">
        <v>4</v>
      </c>
      <c r="AA29453" t="s">
        <v>30</v>
      </c>
      <c r="AB29453" t="s">
        <v>31</v>
      </c>
    </row>
    <row r="29454" spans="1:28" x14ac:dyDescent="0.25">
      <c r="A29454">
        <v>20</v>
      </c>
      <c r="B29454">
        <v>94</v>
      </c>
      <c r="C29454">
        <v>994</v>
      </c>
      <c r="D29454">
        <v>809815</v>
      </c>
      <c r="E29454">
        <v>1</v>
      </c>
      <c r="F29454" t="s">
        <v>41385</v>
      </c>
      <c r="G29454" t="s">
        <v>23</v>
      </c>
      <c r="H29454" t="s">
        <v>24</v>
      </c>
      <c r="I29454" t="s">
        <v>41386</v>
      </c>
      <c r="J29454">
        <v>12</v>
      </c>
      <c r="K29454">
        <v>3</v>
      </c>
      <c r="L29454">
        <v>9.4</v>
      </c>
      <c r="M29454">
        <v>2.2599999999999998</v>
      </c>
      <c r="N29454">
        <v>27</v>
      </c>
      <c r="O29454">
        <v>2</v>
      </c>
      <c r="P29454">
        <v>44328</v>
      </c>
      <c r="Q29454">
        <v>44328</v>
      </c>
      <c r="R29454">
        <v>29235926</v>
      </c>
      <c r="S29454" t="s">
        <v>26</v>
      </c>
      <c r="T29454">
        <v>68.8</v>
      </c>
      <c r="U29454" t="s">
        <v>27</v>
      </c>
      <c r="V29454" t="s">
        <v>29</v>
      </c>
      <c r="W29454" t="s">
        <v>29</v>
      </c>
      <c r="X29454">
        <v>20.399999999999999</v>
      </c>
      <c r="Y29454">
        <v>16</v>
      </c>
      <c r="Z29454">
        <v>4</v>
      </c>
      <c r="AA29454" t="s">
        <v>30</v>
      </c>
      <c r="AB29454" t="s">
        <v>31</v>
      </c>
    </row>
    <row r="29455" spans="1:28" x14ac:dyDescent="0.25">
      <c r="A29455">
        <v>20</v>
      </c>
      <c r="B29455">
        <v>94</v>
      </c>
      <c r="C29455">
        <v>994</v>
      </c>
      <c r="D29455">
        <v>809815</v>
      </c>
      <c r="E29455">
        <v>1</v>
      </c>
      <c r="F29455" t="s">
        <v>41385</v>
      </c>
      <c r="G29455" t="s">
        <v>32</v>
      </c>
      <c r="H29455" t="s">
        <v>33</v>
      </c>
      <c r="I29455" t="s">
        <v>41387</v>
      </c>
      <c r="J29455">
        <v>12</v>
      </c>
      <c r="K29455">
        <v>3</v>
      </c>
      <c r="L29455">
        <v>9.4</v>
      </c>
      <c r="M29455">
        <v>2.2599999999999998</v>
      </c>
      <c r="N29455">
        <v>0</v>
      </c>
      <c r="O29455">
        <v>0</v>
      </c>
      <c r="S29455" t="s">
        <v>41387</v>
      </c>
      <c r="T29455">
        <v>0</v>
      </c>
      <c r="U29455" t="s">
        <v>27</v>
      </c>
      <c r="V29455" t="s">
        <v>26</v>
      </c>
      <c r="W29455" t="s">
        <v>29</v>
      </c>
      <c r="X29455">
        <v>20.399999999999999</v>
      </c>
      <c r="Y29455">
        <v>16</v>
      </c>
      <c r="Z29455">
        <v>4</v>
      </c>
      <c r="AA29455" t="s">
        <v>30</v>
      </c>
      <c r="AB29455" t="s">
        <v>31</v>
      </c>
    </row>
    <row r="29456" spans="1:28" x14ac:dyDescent="0.25">
      <c r="A29456">
        <v>20</v>
      </c>
      <c r="B29456">
        <v>94</v>
      </c>
      <c r="C29456">
        <v>994</v>
      </c>
      <c r="D29456">
        <v>809823</v>
      </c>
      <c r="E29456">
        <v>1</v>
      </c>
      <c r="F29456" t="s">
        <v>41388</v>
      </c>
      <c r="G29456" t="s">
        <v>23</v>
      </c>
      <c r="H29456" t="s">
        <v>24</v>
      </c>
      <c r="I29456" t="s">
        <v>41389</v>
      </c>
      <c r="J29456">
        <v>12</v>
      </c>
      <c r="K29456">
        <v>3</v>
      </c>
      <c r="L29456">
        <v>9.0939999999999994</v>
      </c>
      <c r="M29456">
        <v>2.2599999999999998</v>
      </c>
      <c r="N29456">
        <v>12</v>
      </c>
      <c r="O29456">
        <v>1</v>
      </c>
      <c r="P29456">
        <v>44390</v>
      </c>
      <c r="Q29456">
        <v>44390</v>
      </c>
      <c r="R29456">
        <v>29399277</v>
      </c>
      <c r="S29456" t="s">
        <v>26</v>
      </c>
      <c r="T29456">
        <v>59.094000000000001</v>
      </c>
      <c r="U29456" t="s">
        <v>27</v>
      </c>
      <c r="V29456" t="s">
        <v>29</v>
      </c>
      <c r="W29456" t="s">
        <v>29</v>
      </c>
      <c r="X29456">
        <v>20.399999999999999</v>
      </c>
      <c r="Y29456">
        <v>16</v>
      </c>
      <c r="Z29456">
        <v>4</v>
      </c>
      <c r="AA29456" t="s">
        <v>30</v>
      </c>
      <c r="AB29456" t="s">
        <v>31</v>
      </c>
    </row>
    <row r="29457" spans="1:28" x14ac:dyDescent="0.25">
      <c r="A29457">
        <v>20</v>
      </c>
      <c r="B29457">
        <v>94</v>
      </c>
      <c r="C29457">
        <v>994</v>
      </c>
      <c r="D29457">
        <v>809823</v>
      </c>
      <c r="E29457">
        <v>1</v>
      </c>
      <c r="F29457" t="s">
        <v>41388</v>
      </c>
      <c r="G29457" t="s">
        <v>32</v>
      </c>
      <c r="H29457" t="s">
        <v>33</v>
      </c>
      <c r="I29457" t="s">
        <v>41390</v>
      </c>
      <c r="J29457">
        <v>12</v>
      </c>
      <c r="K29457">
        <v>3</v>
      </c>
      <c r="L29457">
        <v>9.0939999999999994</v>
      </c>
      <c r="M29457">
        <v>2.2599999999999998</v>
      </c>
      <c r="N29457">
        <v>21</v>
      </c>
      <c r="O29457">
        <v>7</v>
      </c>
      <c r="P29457">
        <v>44390</v>
      </c>
      <c r="Q29457">
        <v>44390</v>
      </c>
      <c r="R29457">
        <v>62185073</v>
      </c>
      <c r="S29457" t="s">
        <v>41390</v>
      </c>
      <c r="T29457">
        <v>15.82</v>
      </c>
      <c r="U29457" t="s">
        <v>27</v>
      </c>
      <c r="V29457" t="s">
        <v>29</v>
      </c>
      <c r="W29457" t="s">
        <v>29</v>
      </c>
      <c r="X29457">
        <v>20.399999999999999</v>
      </c>
      <c r="Y29457">
        <v>16</v>
      </c>
      <c r="Z29457">
        <v>4</v>
      </c>
      <c r="AA29457" t="s">
        <v>30</v>
      </c>
      <c r="AB29457" t="s">
        <v>31</v>
      </c>
    </row>
    <row r="29458" spans="1:28" x14ac:dyDescent="0.25">
      <c r="A29458">
        <v>20</v>
      </c>
      <c r="B29458">
        <v>94</v>
      </c>
      <c r="C29458">
        <v>994</v>
      </c>
      <c r="D29458">
        <v>809831</v>
      </c>
      <c r="E29458">
        <v>1</v>
      </c>
      <c r="F29458" t="s">
        <v>41391</v>
      </c>
      <c r="G29458" t="s">
        <v>32</v>
      </c>
      <c r="H29458" t="s">
        <v>33</v>
      </c>
      <c r="I29458" t="s">
        <v>41392</v>
      </c>
      <c r="J29458">
        <v>12</v>
      </c>
      <c r="K29458">
        <v>3</v>
      </c>
      <c r="L29458">
        <v>9.5</v>
      </c>
      <c r="M29458">
        <v>2.2599999999999998</v>
      </c>
      <c r="N29458">
        <v>12</v>
      </c>
      <c r="O29458">
        <v>4</v>
      </c>
      <c r="P29458">
        <v>44369</v>
      </c>
      <c r="Q29458">
        <v>44369</v>
      </c>
      <c r="R29458">
        <v>3.9300667060978029E+17</v>
      </c>
      <c r="S29458" t="s">
        <v>41392</v>
      </c>
      <c r="T29458">
        <v>9.0399999999999991</v>
      </c>
      <c r="U29458" t="s">
        <v>27</v>
      </c>
      <c r="V29458" t="s">
        <v>29</v>
      </c>
      <c r="W29458" t="s">
        <v>29</v>
      </c>
      <c r="X29458">
        <v>20.399999999999999</v>
      </c>
      <c r="Y29458">
        <v>16</v>
      </c>
      <c r="Z29458">
        <v>4</v>
      </c>
      <c r="AA29458" t="s">
        <v>30</v>
      </c>
      <c r="AB29458" t="s">
        <v>31</v>
      </c>
    </row>
    <row r="29459" spans="1:28" x14ac:dyDescent="0.25">
      <c r="A29459">
        <v>20</v>
      </c>
      <c r="B29459">
        <v>94</v>
      </c>
      <c r="C29459">
        <v>994</v>
      </c>
      <c r="D29459">
        <v>809831</v>
      </c>
      <c r="E29459">
        <v>1</v>
      </c>
      <c r="F29459" t="s">
        <v>41391</v>
      </c>
      <c r="G29459" t="s">
        <v>23</v>
      </c>
      <c r="H29459" t="s">
        <v>24</v>
      </c>
      <c r="I29459" t="s">
        <v>41393</v>
      </c>
      <c r="J29459">
        <v>12</v>
      </c>
      <c r="K29459">
        <v>3</v>
      </c>
      <c r="L29459">
        <v>9.5</v>
      </c>
      <c r="M29459">
        <v>2.2599999999999998</v>
      </c>
      <c r="N29459">
        <v>168</v>
      </c>
      <c r="O29459">
        <v>14</v>
      </c>
      <c r="P29459">
        <v>44369</v>
      </c>
      <c r="Q29459">
        <v>44369</v>
      </c>
      <c r="R29459">
        <v>3.9300667060985581E+17</v>
      </c>
      <c r="S29459" t="s">
        <v>26</v>
      </c>
      <c r="T29459">
        <v>183</v>
      </c>
      <c r="U29459" t="s">
        <v>27</v>
      </c>
      <c r="V29459" t="s">
        <v>29</v>
      </c>
      <c r="W29459" t="s">
        <v>29</v>
      </c>
      <c r="X29459">
        <v>20.399999999999999</v>
      </c>
      <c r="Y29459">
        <v>16</v>
      </c>
      <c r="Z29459">
        <v>4</v>
      </c>
      <c r="AA29459" t="s">
        <v>30</v>
      </c>
      <c r="AB29459" t="s">
        <v>31</v>
      </c>
    </row>
    <row r="29460" spans="1:28" x14ac:dyDescent="0.25">
      <c r="A29460">
        <v>20</v>
      </c>
      <c r="B29460">
        <v>94</v>
      </c>
      <c r="C29460">
        <v>994</v>
      </c>
      <c r="D29460">
        <v>809844</v>
      </c>
      <c r="E29460">
        <v>1</v>
      </c>
      <c r="F29460" t="s">
        <v>41394</v>
      </c>
      <c r="G29460" t="s">
        <v>32</v>
      </c>
      <c r="H29460" t="s">
        <v>33</v>
      </c>
      <c r="I29460" t="s">
        <v>41395</v>
      </c>
      <c r="J29460">
        <v>24</v>
      </c>
      <c r="K29460">
        <v>3</v>
      </c>
      <c r="L29460">
        <v>10.7</v>
      </c>
      <c r="M29460">
        <v>1.27</v>
      </c>
      <c r="N29460">
        <v>24</v>
      </c>
      <c r="O29460">
        <v>8</v>
      </c>
      <c r="P29460">
        <v>44095</v>
      </c>
      <c r="Q29460">
        <v>44095</v>
      </c>
      <c r="R29460">
        <v>3.930066716017401E+17</v>
      </c>
      <c r="S29460" t="s">
        <v>41395</v>
      </c>
      <c r="T29460">
        <v>10.16</v>
      </c>
      <c r="U29460" t="s">
        <v>27</v>
      </c>
      <c r="V29460" t="s">
        <v>29</v>
      </c>
      <c r="W29460" t="s">
        <v>29</v>
      </c>
      <c r="X29460">
        <v>14.16</v>
      </c>
      <c r="Y29460">
        <v>13</v>
      </c>
      <c r="Z29460">
        <v>5</v>
      </c>
      <c r="AA29460" t="s">
        <v>30</v>
      </c>
      <c r="AB29460" t="s">
        <v>31</v>
      </c>
    </row>
    <row r="29461" spans="1:28" x14ac:dyDescent="0.25">
      <c r="A29461">
        <v>20</v>
      </c>
      <c r="B29461">
        <v>94</v>
      </c>
      <c r="C29461">
        <v>994</v>
      </c>
      <c r="D29461">
        <v>809881</v>
      </c>
      <c r="E29461">
        <v>1</v>
      </c>
      <c r="F29461" t="s">
        <v>41396</v>
      </c>
      <c r="G29461" t="s">
        <v>32</v>
      </c>
      <c r="H29461" t="s">
        <v>33</v>
      </c>
      <c r="I29461" t="s">
        <v>41397</v>
      </c>
      <c r="J29461">
        <v>12</v>
      </c>
      <c r="K29461">
        <v>3</v>
      </c>
      <c r="L29461">
        <v>9.4</v>
      </c>
      <c r="M29461">
        <v>2.2599999999999998</v>
      </c>
      <c r="N29461">
        <v>12</v>
      </c>
      <c r="O29461">
        <v>4</v>
      </c>
      <c r="P29461">
        <v>44369</v>
      </c>
      <c r="Q29461">
        <v>44369</v>
      </c>
      <c r="R29461">
        <v>29315116</v>
      </c>
      <c r="S29461" t="s">
        <v>41397</v>
      </c>
      <c r="T29461">
        <v>9.0399999999999991</v>
      </c>
      <c r="U29461" t="s">
        <v>27</v>
      </c>
      <c r="V29461" t="s">
        <v>29</v>
      </c>
      <c r="W29461" t="s">
        <v>29</v>
      </c>
      <c r="X29461">
        <v>20.399999999999999</v>
      </c>
      <c r="Y29461">
        <v>16</v>
      </c>
      <c r="Z29461">
        <v>4</v>
      </c>
      <c r="AA29461" t="s">
        <v>30</v>
      </c>
      <c r="AB29461" t="s">
        <v>31</v>
      </c>
    </row>
    <row r="29462" spans="1:28" x14ac:dyDescent="0.25">
      <c r="A29462">
        <v>20</v>
      </c>
      <c r="B29462">
        <v>94</v>
      </c>
      <c r="C29462">
        <v>994</v>
      </c>
      <c r="D29462">
        <v>809881</v>
      </c>
      <c r="E29462">
        <v>1</v>
      </c>
      <c r="F29462" t="s">
        <v>41396</v>
      </c>
      <c r="G29462" t="s">
        <v>23</v>
      </c>
      <c r="H29462" t="s">
        <v>24</v>
      </c>
      <c r="I29462" t="s">
        <v>41398</v>
      </c>
      <c r="J29462">
        <v>12</v>
      </c>
      <c r="K29462">
        <v>3</v>
      </c>
      <c r="L29462">
        <v>9.4</v>
      </c>
      <c r="M29462">
        <v>2.2599999999999998</v>
      </c>
      <c r="N29462">
        <v>156</v>
      </c>
      <c r="O29462">
        <v>13</v>
      </c>
      <c r="P29462">
        <v>44369</v>
      </c>
      <c r="Q29462">
        <v>44369</v>
      </c>
      <c r="R29462">
        <v>3.9300667060985562E+17</v>
      </c>
      <c r="S29462" t="s">
        <v>26</v>
      </c>
      <c r="T29462">
        <v>172.2</v>
      </c>
      <c r="U29462" t="s">
        <v>27</v>
      </c>
      <c r="V29462" t="s">
        <v>29</v>
      </c>
      <c r="W29462" t="s">
        <v>29</v>
      </c>
      <c r="X29462">
        <v>20.399999999999999</v>
      </c>
      <c r="Y29462">
        <v>16</v>
      </c>
      <c r="Z29462">
        <v>4</v>
      </c>
      <c r="AA29462" t="s">
        <v>30</v>
      </c>
      <c r="AB29462" t="s">
        <v>31</v>
      </c>
    </row>
    <row r="29463" spans="1:28" x14ac:dyDescent="0.25">
      <c r="A29463">
        <v>20</v>
      </c>
      <c r="B29463">
        <v>94</v>
      </c>
      <c r="C29463">
        <v>994</v>
      </c>
      <c r="D29463">
        <v>809899</v>
      </c>
      <c r="E29463">
        <v>1</v>
      </c>
      <c r="F29463" t="s">
        <v>41399</v>
      </c>
      <c r="G29463" t="s">
        <v>32</v>
      </c>
      <c r="H29463" t="s">
        <v>33</v>
      </c>
      <c r="I29463" t="s">
        <v>41400</v>
      </c>
      <c r="J29463">
        <v>12</v>
      </c>
      <c r="K29463">
        <v>3</v>
      </c>
      <c r="L29463">
        <v>9.5</v>
      </c>
      <c r="M29463">
        <v>2.2599999999999998</v>
      </c>
      <c r="N29463">
        <v>33</v>
      </c>
      <c r="O29463">
        <v>11</v>
      </c>
      <c r="P29463">
        <v>44369</v>
      </c>
      <c r="Q29463">
        <v>44369</v>
      </c>
      <c r="R29463">
        <v>29364770</v>
      </c>
      <c r="S29463" t="s">
        <v>41400</v>
      </c>
      <c r="T29463">
        <v>24.86</v>
      </c>
      <c r="U29463" t="s">
        <v>27</v>
      </c>
      <c r="V29463" t="s">
        <v>29</v>
      </c>
      <c r="W29463" t="s">
        <v>29</v>
      </c>
      <c r="X29463">
        <v>20.399999999999999</v>
      </c>
      <c r="Y29463">
        <v>16</v>
      </c>
      <c r="Z29463">
        <v>4</v>
      </c>
      <c r="AA29463" t="s">
        <v>30</v>
      </c>
      <c r="AB29463" t="s">
        <v>31</v>
      </c>
    </row>
    <row r="29464" spans="1:28" x14ac:dyDescent="0.25">
      <c r="A29464">
        <v>20</v>
      </c>
      <c r="B29464">
        <v>94</v>
      </c>
      <c r="C29464">
        <v>994</v>
      </c>
      <c r="D29464">
        <v>809975</v>
      </c>
      <c r="E29464">
        <v>1</v>
      </c>
      <c r="F29464" t="s">
        <v>41401</v>
      </c>
      <c r="G29464" t="s">
        <v>32</v>
      </c>
      <c r="H29464" t="s">
        <v>24</v>
      </c>
      <c r="I29464" t="s">
        <v>41402</v>
      </c>
      <c r="J29464">
        <v>7</v>
      </c>
      <c r="K29464">
        <v>7</v>
      </c>
      <c r="L29464">
        <v>0.63600000000000001</v>
      </c>
      <c r="M29464">
        <v>0</v>
      </c>
      <c r="N29464">
        <v>1764</v>
      </c>
      <c r="O29464">
        <v>252</v>
      </c>
      <c r="Q29464">
        <v>44379</v>
      </c>
      <c r="R29464">
        <v>3.9310088534100998E+17</v>
      </c>
      <c r="S29464" t="s">
        <v>41402</v>
      </c>
      <c r="T29464">
        <v>210.27199999999999</v>
      </c>
      <c r="U29464" t="s">
        <v>27</v>
      </c>
      <c r="V29464" t="s">
        <v>29</v>
      </c>
      <c r="W29464" t="s">
        <v>29</v>
      </c>
      <c r="X29464">
        <v>6.06</v>
      </c>
      <c r="Y29464">
        <v>36</v>
      </c>
      <c r="Z29464">
        <v>8</v>
      </c>
      <c r="AA29464" t="s">
        <v>30</v>
      </c>
      <c r="AB29464" t="s">
        <v>31</v>
      </c>
    </row>
    <row r="29465" spans="1:28" x14ac:dyDescent="0.25">
      <c r="A29465">
        <v>20</v>
      </c>
      <c r="B29465">
        <v>94</v>
      </c>
      <c r="C29465">
        <v>994</v>
      </c>
      <c r="D29465">
        <v>810073</v>
      </c>
      <c r="E29465">
        <v>1</v>
      </c>
      <c r="F29465" t="s">
        <v>41403</v>
      </c>
      <c r="G29465" t="s">
        <v>23</v>
      </c>
      <c r="H29465" t="s">
        <v>24</v>
      </c>
      <c r="I29465" t="s">
        <v>41404</v>
      </c>
      <c r="J29465">
        <v>72</v>
      </c>
      <c r="K29465">
        <v>6</v>
      </c>
      <c r="L29465">
        <v>3.1</v>
      </c>
      <c r="M29465">
        <v>0.28100000000000003</v>
      </c>
      <c r="N29465">
        <v>144</v>
      </c>
      <c r="O29465">
        <v>2</v>
      </c>
      <c r="P29465">
        <v>46022</v>
      </c>
      <c r="Q29465">
        <v>44392</v>
      </c>
      <c r="R29465">
        <v>9.3291810292891344E+16</v>
      </c>
      <c r="S29465" t="s">
        <v>26</v>
      </c>
      <c r="T29465">
        <v>56.2</v>
      </c>
      <c r="U29465" t="s">
        <v>27</v>
      </c>
      <c r="V29465" t="s">
        <v>29</v>
      </c>
      <c r="W29465" t="s">
        <v>29</v>
      </c>
      <c r="X29465">
        <v>21.9</v>
      </c>
      <c r="Y29465">
        <v>10</v>
      </c>
      <c r="Z29465">
        <v>3</v>
      </c>
      <c r="AA29465" t="s">
        <v>30</v>
      </c>
      <c r="AB29465" t="s">
        <v>31</v>
      </c>
    </row>
    <row r="29466" spans="1:28" x14ac:dyDescent="0.25">
      <c r="A29466">
        <v>20</v>
      </c>
      <c r="B29466">
        <v>94</v>
      </c>
      <c r="C29466">
        <v>994</v>
      </c>
      <c r="D29466">
        <v>810073</v>
      </c>
      <c r="E29466">
        <v>1</v>
      </c>
      <c r="F29466" t="s">
        <v>41403</v>
      </c>
      <c r="G29466" t="s">
        <v>32</v>
      </c>
      <c r="H29466" t="s">
        <v>33</v>
      </c>
      <c r="I29466" t="s">
        <v>41405</v>
      </c>
      <c r="J29466">
        <v>72</v>
      </c>
      <c r="K29466">
        <v>6</v>
      </c>
      <c r="L29466">
        <v>3.1</v>
      </c>
      <c r="M29466">
        <v>0.28100000000000003</v>
      </c>
      <c r="N29466">
        <v>36</v>
      </c>
      <c r="O29466">
        <v>6</v>
      </c>
      <c r="P29466">
        <v>45961</v>
      </c>
      <c r="Q29466">
        <v>44348</v>
      </c>
      <c r="R29466">
        <v>29330942</v>
      </c>
      <c r="S29466" t="s">
        <v>41405</v>
      </c>
      <c r="T29466">
        <v>1.6859999999999999</v>
      </c>
      <c r="U29466" t="s">
        <v>27</v>
      </c>
      <c r="V29466" t="s">
        <v>29</v>
      </c>
      <c r="W29466" t="s">
        <v>29</v>
      </c>
      <c r="X29466">
        <v>21.9</v>
      </c>
      <c r="Y29466">
        <v>10</v>
      </c>
      <c r="Z29466">
        <v>3</v>
      </c>
      <c r="AA29466" t="s">
        <v>30</v>
      </c>
      <c r="AB29466" t="s">
        <v>31</v>
      </c>
    </row>
    <row r="29467" spans="1:28" x14ac:dyDescent="0.25">
      <c r="A29467">
        <v>20</v>
      </c>
      <c r="B29467">
        <v>94</v>
      </c>
      <c r="C29467">
        <v>994</v>
      </c>
      <c r="D29467">
        <v>810099</v>
      </c>
      <c r="E29467">
        <v>1</v>
      </c>
      <c r="F29467" t="s">
        <v>41406</v>
      </c>
      <c r="G29467" t="s">
        <v>32</v>
      </c>
      <c r="H29467" t="s">
        <v>33</v>
      </c>
      <c r="I29467" t="s">
        <v>41407</v>
      </c>
      <c r="J29467">
        <v>72</v>
      </c>
      <c r="K29467">
        <v>6</v>
      </c>
      <c r="L29467">
        <v>2.6</v>
      </c>
      <c r="M29467">
        <v>0.20300000000000001</v>
      </c>
      <c r="N29467">
        <v>78</v>
      </c>
      <c r="O29467">
        <v>13</v>
      </c>
      <c r="P29467">
        <v>45869</v>
      </c>
      <c r="Q29467">
        <v>44371</v>
      </c>
      <c r="R29467">
        <v>29370870</v>
      </c>
      <c r="S29467" t="s">
        <v>41407</v>
      </c>
      <c r="T29467">
        <v>2.6389999999999998</v>
      </c>
      <c r="U29467" t="s">
        <v>27</v>
      </c>
      <c r="V29467" t="s">
        <v>29</v>
      </c>
      <c r="W29467" t="s">
        <v>29</v>
      </c>
      <c r="X29467">
        <v>23.59</v>
      </c>
      <c r="Y29467">
        <v>10</v>
      </c>
      <c r="Z29467">
        <v>3</v>
      </c>
      <c r="AA29467" t="s">
        <v>30</v>
      </c>
      <c r="AB29467" t="s">
        <v>31</v>
      </c>
    </row>
    <row r="29468" spans="1:28" x14ac:dyDescent="0.25">
      <c r="A29468">
        <v>20</v>
      </c>
      <c r="B29468">
        <v>94</v>
      </c>
      <c r="C29468">
        <v>994</v>
      </c>
      <c r="D29468">
        <v>810099</v>
      </c>
      <c r="E29468">
        <v>1</v>
      </c>
      <c r="F29468" t="s">
        <v>41406</v>
      </c>
      <c r="G29468" t="s">
        <v>23</v>
      </c>
      <c r="H29468" t="s">
        <v>24</v>
      </c>
      <c r="I29468" t="s">
        <v>41408</v>
      </c>
      <c r="J29468">
        <v>72</v>
      </c>
      <c r="K29468">
        <v>6</v>
      </c>
      <c r="L29468">
        <v>2.6</v>
      </c>
      <c r="M29468">
        <v>0.20300000000000001</v>
      </c>
      <c r="N29468">
        <v>72</v>
      </c>
      <c r="O29468">
        <v>1</v>
      </c>
      <c r="P29468">
        <v>45869</v>
      </c>
      <c r="Q29468">
        <v>44384</v>
      </c>
      <c r="R29468">
        <v>29393879</v>
      </c>
      <c r="S29468" t="s">
        <v>26</v>
      </c>
      <c r="T29468">
        <v>52.6</v>
      </c>
      <c r="U29468" t="s">
        <v>27</v>
      </c>
      <c r="V29468" t="s">
        <v>29</v>
      </c>
      <c r="W29468" t="s">
        <v>29</v>
      </c>
      <c r="X29468">
        <v>23.59</v>
      </c>
      <c r="Y29468">
        <v>10</v>
      </c>
      <c r="Z29468">
        <v>3</v>
      </c>
      <c r="AA29468" t="s">
        <v>30</v>
      </c>
      <c r="AB29468" t="s">
        <v>31</v>
      </c>
    </row>
    <row r="29469" spans="1:28" x14ac:dyDescent="0.25">
      <c r="A29469">
        <v>20</v>
      </c>
      <c r="B29469">
        <v>94</v>
      </c>
      <c r="C29469">
        <v>994</v>
      </c>
      <c r="D29469">
        <v>810573</v>
      </c>
      <c r="E29469">
        <v>1</v>
      </c>
      <c r="F29469" t="s">
        <v>41409</v>
      </c>
      <c r="G29469" t="s">
        <v>32</v>
      </c>
      <c r="H29469" t="s">
        <v>33</v>
      </c>
      <c r="I29469" t="s">
        <v>41410</v>
      </c>
      <c r="J29469">
        <v>75</v>
      </c>
      <c r="K29469">
        <v>15</v>
      </c>
      <c r="L29469">
        <v>6.9</v>
      </c>
      <c r="M29469">
        <v>1.28</v>
      </c>
      <c r="N29469">
        <v>0</v>
      </c>
      <c r="O29469">
        <v>0</v>
      </c>
      <c r="S29469" t="s">
        <v>41410</v>
      </c>
      <c r="T29469">
        <v>0</v>
      </c>
      <c r="U29469" t="s">
        <v>27</v>
      </c>
      <c r="V29469" t="s">
        <v>26</v>
      </c>
      <c r="W29469" t="s">
        <v>29</v>
      </c>
      <c r="X29469">
        <v>16.809999999999999</v>
      </c>
      <c r="Y29469">
        <v>8</v>
      </c>
      <c r="Z29469">
        <v>6</v>
      </c>
      <c r="AA29469" t="s">
        <v>30</v>
      </c>
      <c r="AB29469" t="s">
        <v>31</v>
      </c>
    </row>
    <row r="29470" spans="1:28" x14ac:dyDescent="0.25">
      <c r="A29470">
        <v>20</v>
      </c>
      <c r="B29470">
        <v>94</v>
      </c>
      <c r="C29470">
        <v>994</v>
      </c>
      <c r="D29470">
        <v>810793</v>
      </c>
      <c r="E29470">
        <v>1</v>
      </c>
      <c r="F29470" t="s">
        <v>41411</v>
      </c>
      <c r="G29470" t="s">
        <v>23</v>
      </c>
      <c r="H29470" t="s">
        <v>24</v>
      </c>
      <c r="I29470" t="s">
        <v>41412</v>
      </c>
      <c r="J29470">
        <v>12</v>
      </c>
      <c r="K29470">
        <v>12</v>
      </c>
      <c r="L29470">
        <v>2.17</v>
      </c>
      <c r="M29470">
        <v>0</v>
      </c>
      <c r="N29470">
        <v>480</v>
      </c>
      <c r="O29470">
        <v>40</v>
      </c>
      <c r="P29470">
        <v>44514</v>
      </c>
      <c r="Q29470">
        <v>44385</v>
      </c>
      <c r="R29470">
        <v>1.9310015018691981E+17</v>
      </c>
      <c r="S29470" t="s">
        <v>26</v>
      </c>
      <c r="T29470">
        <v>136.80000000000001</v>
      </c>
      <c r="U29470" t="s">
        <v>27</v>
      </c>
      <c r="V29470" t="s">
        <v>29</v>
      </c>
      <c r="W29470" t="s">
        <v>29</v>
      </c>
      <c r="X29470">
        <v>30.72</v>
      </c>
      <c r="Y29470">
        <v>8</v>
      </c>
      <c r="Z29470">
        <v>5</v>
      </c>
      <c r="AA29470" t="s">
        <v>30</v>
      </c>
      <c r="AB29470" t="s">
        <v>31</v>
      </c>
    </row>
    <row r="29471" spans="1:28" x14ac:dyDescent="0.25">
      <c r="A29471">
        <v>20</v>
      </c>
      <c r="B29471">
        <v>94</v>
      </c>
      <c r="C29471">
        <v>994</v>
      </c>
      <c r="D29471">
        <v>810793</v>
      </c>
      <c r="E29471">
        <v>1</v>
      </c>
      <c r="F29471" t="s">
        <v>41411</v>
      </c>
      <c r="G29471" t="s">
        <v>23</v>
      </c>
      <c r="H29471" t="s">
        <v>24</v>
      </c>
      <c r="I29471" t="s">
        <v>41413</v>
      </c>
      <c r="J29471">
        <v>12</v>
      </c>
      <c r="K29471">
        <v>12</v>
      </c>
      <c r="L29471">
        <v>2.17</v>
      </c>
      <c r="M29471">
        <v>0</v>
      </c>
      <c r="N29471">
        <v>480</v>
      </c>
      <c r="O29471">
        <v>40</v>
      </c>
      <c r="P29471">
        <v>44500</v>
      </c>
      <c r="Q29471">
        <v>44385</v>
      </c>
      <c r="R29471">
        <v>1.9310015018627171E+17</v>
      </c>
      <c r="S29471" t="s">
        <v>26</v>
      </c>
      <c r="T29471">
        <v>136.80000000000001</v>
      </c>
      <c r="U29471" t="s">
        <v>27</v>
      </c>
      <c r="V29471" t="s">
        <v>29</v>
      </c>
      <c r="W29471" t="s">
        <v>29</v>
      </c>
      <c r="X29471">
        <v>30.72</v>
      </c>
      <c r="Y29471">
        <v>8</v>
      </c>
      <c r="Z29471">
        <v>5</v>
      </c>
      <c r="AA29471" t="s">
        <v>30</v>
      </c>
      <c r="AB29471" t="s">
        <v>31</v>
      </c>
    </row>
    <row r="29472" spans="1:28" x14ac:dyDescent="0.25">
      <c r="A29472">
        <v>20</v>
      </c>
      <c r="B29472">
        <v>94</v>
      </c>
      <c r="C29472">
        <v>994</v>
      </c>
      <c r="D29472">
        <v>810793</v>
      </c>
      <c r="E29472">
        <v>1</v>
      </c>
      <c r="F29472" t="s">
        <v>41411</v>
      </c>
      <c r="G29472" t="s">
        <v>23</v>
      </c>
      <c r="H29472" t="s">
        <v>24</v>
      </c>
      <c r="I29472" t="s">
        <v>41414</v>
      </c>
      <c r="J29472">
        <v>12</v>
      </c>
      <c r="K29472">
        <v>12</v>
      </c>
      <c r="L29472">
        <v>2.17</v>
      </c>
      <c r="M29472">
        <v>0</v>
      </c>
      <c r="N29472">
        <v>480</v>
      </c>
      <c r="O29472">
        <v>40</v>
      </c>
      <c r="P29472">
        <v>44500</v>
      </c>
      <c r="Q29472">
        <v>44385</v>
      </c>
      <c r="R29472">
        <v>1.9310015018627072E+17</v>
      </c>
      <c r="S29472" t="s">
        <v>26</v>
      </c>
      <c r="T29472">
        <v>136.80000000000001</v>
      </c>
      <c r="U29472" t="s">
        <v>27</v>
      </c>
      <c r="V29472" t="s">
        <v>29</v>
      </c>
      <c r="W29472" t="s">
        <v>29</v>
      </c>
      <c r="X29472">
        <v>30.72</v>
      </c>
      <c r="Y29472">
        <v>8</v>
      </c>
      <c r="Z29472">
        <v>5</v>
      </c>
      <c r="AA29472" t="s">
        <v>30</v>
      </c>
      <c r="AB29472" t="s">
        <v>31</v>
      </c>
    </row>
    <row r="29473" spans="1:28" x14ac:dyDescent="0.25">
      <c r="A29473">
        <v>20</v>
      </c>
      <c r="B29473">
        <v>94</v>
      </c>
      <c r="C29473">
        <v>994</v>
      </c>
      <c r="D29473">
        <v>810793</v>
      </c>
      <c r="E29473">
        <v>1</v>
      </c>
      <c r="F29473" t="s">
        <v>41411</v>
      </c>
      <c r="G29473" t="s">
        <v>32</v>
      </c>
      <c r="H29473" t="s">
        <v>24</v>
      </c>
      <c r="I29473" t="s">
        <v>41415</v>
      </c>
      <c r="J29473">
        <v>12</v>
      </c>
      <c r="K29473">
        <v>12</v>
      </c>
      <c r="L29473">
        <v>2.17</v>
      </c>
      <c r="M29473">
        <v>0</v>
      </c>
      <c r="N29473">
        <v>336</v>
      </c>
      <c r="O29473">
        <v>28</v>
      </c>
      <c r="P29473">
        <v>44500</v>
      </c>
      <c r="Q29473">
        <v>44372</v>
      </c>
      <c r="R29473">
        <v>1.931001501863369E+17</v>
      </c>
      <c r="S29473" t="s">
        <v>41415</v>
      </c>
      <c r="T29473">
        <v>110.76</v>
      </c>
      <c r="U29473" t="s">
        <v>27</v>
      </c>
      <c r="V29473" t="s">
        <v>29</v>
      </c>
      <c r="W29473" t="s">
        <v>29</v>
      </c>
      <c r="X29473">
        <v>30.72</v>
      </c>
      <c r="Y29473">
        <v>8</v>
      </c>
      <c r="Z29473">
        <v>5</v>
      </c>
      <c r="AA29473" t="s">
        <v>30</v>
      </c>
      <c r="AB29473" t="s">
        <v>31</v>
      </c>
    </row>
    <row r="29474" spans="1:28" x14ac:dyDescent="0.25">
      <c r="A29474">
        <v>20</v>
      </c>
      <c r="B29474">
        <v>94</v>
      </c>
      <c r="C29474">
        <v>994</v>
      </c>
      <c r="D29474">
        <v>810808</v>
      </c>
      <c r="E29474">
        <v>1</v>
      </c>
      <c r="F29474" t="s">
        <v>41416</v>
      </c>
      <c r="G29474" t="s">
        <v>32</v>
      </c>
      <c r="H29474" t="s">
        <v>24</v>
      </c>
      <c r="I29474" t="s">
        <v>41417</v>
      </c>
      <c r="J29474">
        <v>12</v>
      </c>
      <c r="K29474">
        <v>12</v>
      </c>
      <c r="L29474">
        <v>2.17</v>
      </c>
      <c r="M29474">
        <v>0</v>
      </c>
      <c r="N29474">
        <v>48</v>
      </c>
      <c r="O29474">
        <v>4</v>
      </c>
      <c r="P29474">
        <v>44507</v>
      </c>
      <c r="Q29474">
        <v>44382</v>
      </c>
      <c r="R29474">
        <v>1.9310015018653472E+17</v>
      </c>
      <c r="S29474" t="s">
        <v>41417</v>
      </c>
      <c r="T29474">
        <v>58.68</v>
      </c>
      <c r="U29474" t="s">
        <v>27</v>
      </c>
      <c r="V29474" t="s">
        <v>29</v>
      </c>
      <c r="W29474" t="s">
        <v>29</v>
      </c>
      <c r="X29474">
        <v>30.72</v>
      </c>
      <c r="Y29474">
        <v>8</v>
      </c>
      <c r="Z29474">
        <v>5</v>
      </c>
      <c r="AA29474" t="s">
        <v>30</v>
      </c>
      <c r="AB29474" t="s">
        <v>31</v>
      </c>
    </row>
    <row r="29475" spans="1:28" x14ac:dyDescent="0.25">
      <c r="A29475">
        <v>20</v>
      </c>
      <c r="B29475">
        <v>94</v>
      </c>
      <c r="C29475">
        <v>994</v>
      </c>
      <c r="D29475">
        <v>810808</v>
      </c>
      <c r="E29475">
        <v>1</v>
      </c>
      <c r="F29475" t="s">
        <v>41416</v>
      </c>
      <c r="G29475" t="s">
        <v>23</v>
      </c>
      <c r="H29475" t="s">
        <v>24</v>
      </c>
      <c r="I29475" t="s">
        <v>41418</v>
      </c>
      <c r="J29475">
        <v>12</v>
      </c>
      <c r="K29475">
        <v>12</v>
      </c>
      <c r="L29475">
        <v>2.17</v>
      </c>
      <c r="M29475">
        <v>0</v>
      </c>
      <c r="N29475">
        <v>480</v>
      </c>
      <c r="O29475">
        <v>40</v>
      </c>
      <c r="P29475">
        <v>44521</v>
      </c>
      <c r="Q29475">
        <v>44386</v>
      </c>
      <c r="R29475">
        <v>1.9310015018712726E+17</v>
      </c>
      <c r="S29475" t="s">
        <v>26</v>
      </c>
      <c r="T29475">
        <v>136.80000000000001</v>
      </c>
      <c r="U29475" t="s">
        <v>27</v>
      </c>
      <c r="V29475" t="s">
        <v>29</v>
      </c>
      <c r="W29475" t="s">
        <v>29</v>
      </c>
      <c r="X29475">
        <v>30.72</v>
      </c>
      <c r="Y29475">
        <v>8</v>
      </c>
      <c r="Z29475">
        <v>5</v>
      </c>
      <c r="AA29475" t="s">
        <v>30</v>
      </c>
      <c r="AB29475" t="s">
        <v>31</v>
      </c>
    </row>
    <row r="29476" spans="1:28" x14ac:dyDescent="0.25">
      <c r="A29476">
        <v>20</v>
      </c>
      <c r="B29476">
        <v>94</v>
      </c>
      <c r="C29476">
        <v>994</v>
      </c>
      <c r="D29476">
        <v>810808</v>
      </c>
      <c r="E29476">
        <v>1</v>
      </c>
      <c r="F29476" t="s">
        <v>41416</v>
      </c>
      <c r="G29476" t="s">
        <v>23</v>
      </c>
      <c r="H29476" t="s">
        <v>24</v>
      </c>
      <c r="I29476" t="s">
        <v>41419</v>
      </c>
      <c r="J29476">
        <v>12</v>
      </c>
      <c r="K29476">
        <v>12</v>
      </c>
      <c r="L29476">
        <v>2.17</v>
      </c>
      <c r="M29476">
        <v>0</v>
      </c>
      <c r="N29476">
        <v>480</v>
      </c>
      <c r="O29476">
        <v>40</v>
      </c>
      <c r="P29476">
        <v>44521</v>
      </c>
      <c r="Q29476">
        <v>44386</v>
      </c>
      <c r="R29476">
        <v>1.9310015018711731E+17</v>
      </c>
      <c r="S29476" t="s">
        <v>26</v>
      </c>
      <c r="T29476">
        <v>136.80000000000001</v>
      </c>
      <c r="U29476" t="s">
        <v>27</v>
      </c>
      <c r="V29476" t="s">
        <v>29</v>
      </c>
      <c r="W29476" t="s">
        <v>29</v>
      </c>
      <c r="X29476">
        <v>30.72</v>
      </c>
      <c r="Y29476">
        <v>8</v>
      </c>
      <c r="Z29476">
        <v>5</v>
      </c>
      <c r="AA29476" t="s">
        <v>30</v>
      </c>
      <c r="AB29476" t="s">
        <v>31</v>
      </c>
    </row>
    <row r="29477" spans="1:28" x14ac:dyDescent="0.25">
      <c r="A29477">
        <v>20</v>
      </c>
      <c r="B29477">
        <v>94</v>
      </c>
      <c r="C29477">
        <v>994</v>
      </c>
      <c r="D29477">
        <v>810808</v>
      </c>
      <c r="E29477">
        <v>1</v>
      </c>
      <c r="F29477" t="s">
        <v>41416</v>
      </c>
      <c r="G29477" t="s">
        <v>23</v>
      </c>
      <c r="H29477" t="s">
        <v>24</v>
      </c>
      <c r="I29477" t="s">
        <v>41420</v>
      </c>
      <c r="J29477">
        <v>12</v>
      </c>
      <c r="K29477">
        <v>12</v>
      </c>
      <c r="L29477">
        <v>2.17</v>
      </c>
      <c r="M29477">
        <v>0</v>
      </c>
      <c r="N29477">
        <v>480</v>
      </c>
      <c r="O29477">
        <v>40</v>
      </c>
      <c r="P29477">
        <v>44507</v>
      </c>
      <c r="Q29477">
        <v>44382</v>
      </c>
      <c r="R29477">
        <v>1.9310015018646848E+17</v>
      </c>
      <c r="S29477" t="s">
        <v>26</v>
      </c>
      <c r="T29477">
        <v>136.80000000000001</v>
      </c>
      <c r="U29477" t="s">
        <v>27</v>
      </c>
      <c r="V29477" t="s">
        <v>29</v>
      </c>
      <c r="W29477" t="s">
        <v>29</v>
      </c>
      <c r="X29477">
        <v>30.72</v>
      </c>
      <c r="Y29477">
        <v>8</v>
      </c>
      <c r="Z29477">
        <v>5</v>
      </c>
      <c r="AA29477" t="s">
        <v>30</v>
      </c>
      <c r="AB29477" t="s">
        <v>31</v>
      </c>
    </row>
    <row r="29478" spans="1:28" x14ac:dyDescent="0.25">
      <c r="A29478">
        <v>20</v>
      </c>
      <c r="B29478">
        <v>94</v>
      </c>
      <c r="C29478">
        <v>994</v>
      </c>
      <c r="D29478">
        <v>810808</v>
      </c>
      <c r="E29478">
        <v>1</v>
      </c>
      <c r="F29478" t="s">
        <v>41416</v>
      </c>
      <c r="G29478" t="s">
        <v>23</v>
      </c>
      <c r="H29478" t="s">
        <v>24</v>
      </c>
      <c r="I29478" t="s">
        <v>41421</v>
      </c>
      <c r="J29478">
        <v>12</v>
      </c>
      <c r="K29478">
        <v>12</v>
      </c>
      <c r="L29478">
        <v>2.17</v>
      </c>
      <c r="M29478">
        <v>0</v>
      </c>
      <c r="N29478">
        <v>480</v>
      </c>
      <c r="O29478">
        <v>40</v>
      </c>
      <c r="P29478">
        <v>44507</v>
      </c>
      <c r="Q29478">
        <v>44382</v>
      </c>
      <c r="R29478">
        <v>1.9310015018654058E+17</v>
      </c>
      <c r="S29478" t="s">
        <v>26</v>
      </c>
      <c r="T29478">
        <v>136.80000000000001</v>
      </c>
      <c r="U29478" t="s">
        <v>27</v>
      </c>
      <c r="V29478" t="s">
        <v>29</v>
      </c>
      <c r="W29478" t="s">
        <v>29</v>
      </c>
      <c r="X29478">
        <v>30.72</v>
      </c>
      <c r="Y29478">
        <v>8</v>
      </c>
      <c r="Z29478">
        <v>5</v>
      </c>
      <c r="AA29478" t="s">
        <v>30</v>
      </c>
      <c r="AB29478" t="s">
        <v>31</v>
      </c>
    </row>
    <row r="29479" spans="1:28" x14ac:dyDescent="0.25">
      <c r="A29479">
        <v>20</v>
      </c>
      <c r="B29479">
        <v>94</v>
      </c>
      <c r="C29479">
        <v>994</v>
      </c>
      <c r="D29479">
        <v>810832</v>
      </c>
      <c r="E29479">
        <v>1</v>
      </c>
      <c r="F29479" t="s">
        <v>41422</v>
      </c>
      <c r="G29479" t="s">
        <v>23</v>
      </c>
      <c r="H29479" t="s">
        <v>24</v>
      </c>
      <c r="I29479" t="s">
        <v>41423</v>
      </c>
      <c r="J29479">
        <v>12</v>
      </c>
      <c r="K29479">
        <v>12</v>
      </c>
      <c r="L29479">
        <v>2.14</v>
      </c>
      <c r="M29479">
        <v>0</v>
      </c>
      <c r="N29479">
        <v>480</v>
      </c>
      <c r="O29479">
        <v>40</v>
      </c>
      <c r="P29479">
        <v>44514</v>
      </c>
      <c r="Q29479">
        <v>44384</v>
      </c>
      <c r="R29479">
        <v>1.9310015018699642E+17</v>
      </c>
      <c r="S29479" t="s">
        <v>26</v>
      </c>
      <c r="T29479">
        <v>135.6</v>
      </c>
      <c r="U29479" t="s">
        <v>27</v>
      </c>
      <c r="V29479" t="s">
        <v>29</v>
      </c>
      <c r="W29479" t="s">
        <v>29</v>
      </c>
      <c r="X29479">
        <v>30.72</v>
      </c>
      <c r="Y29479">
        <v>8</v>
      </c>
      <c r="Z29479">
        <v>5</v>
      </c>
      <c r="AA29479" t="s">
        <v>30</v>
      </c>
      <c r="AB29479" t="s">
        <v>31</v>
      </c>
    </row>
    <row r="29480" spans="1:28" x14ac:dyDescent="0.25">
      <c r="A29480">
        <v>20</v>
      </c>
      <c r="B29480">
        <v>94</v>
      </c>
      <c r="C29480">
        <v>994</v>
      </c>
      <c r="D29480">
        <v>810832</v>
      </c>
      <c r="E29480">
        <v>1</v>
      </c>
      <c r="F29480" t="s">
        <v>41422</v>
      </c>
      <c r="G29480" t="s">
        <v>32</v>
      </c>
      <c r="H29480" t="s">
        <v>24</v>
      </c>
      <c r="I29480" t="s">
        <v>41424</v>
      </c>
      <c r="J29480">
        <v>12</v>
      </c>
      <c r="K29480">
        <v>12</v>
      </c>
      <c r="L29480">
        <v>2.14</v>
      </c>
      <c r="M29480">
        <v>0</v>
      </c>
      <c r="N29480">
        <v>864</v>
      </c>
      <c r="O29480">
        <v>72</v>
      </c>
      <c r="P29480">
        <v>44514</v>
      </c>
      <c r="Q29480">
        <v>44385</v>
      </c>
      <c r="R29480">
        <v>1.9310015018676886E+17</v>
      </c>
      <c r="S29480" t="s">
        <v>41424</v>
      </c>
      <c r="T29480">
        <v>204.08</v>
      </c>
      <c r="U29480" t="s">
        <v>27</v>
      </c>
      <c r="V29480" t="s">
        <v>29</v>
      </c>
      <c r="W29480" t="s">
        <v>29</v>
      </c>
      <c r="X29480">
        <v>30.72</v>
      </c>
      <c r="Y29480">
        <v>8</v>
      </c>
      <c r="Z29480">
        <v>5</v>
      </c>
      <c r="AA29480" t="s">
        <v>30</v>
      </c>
      <c r="AB29480" t="s">
        <v>31</v>
      </c>
    </row>
    <row r="29481" spans="1:28" x14ac:dyDescent="0.25">
      <c r="A29481">
        <v>20</v>
      </c>
      <c r="B29481">
        <v>94</v>
      </c>
      <c r="C29481">
        <v>994</v>
      </c>
      <c r="D29481">
        <v>810832</v>
      </c>
      <c r="E29481">
        <v>1</v>
      </c>
      <c r="F29481" t="s">
        <v>41422</v>
      </c>
      <c r="G29481" t="s">
        <v>23</v>
      </c>
      <c r="H29481" t="s">
        <v>24</v>
      </c>
      <c r="I29481" t="s">
        <v>41425</v>
      </c>
      <c r="J29481">
        <v>12</v>
      </c>
      <c r="K29481">
        <v>12</v>
      </c>
      <c r="L29481">
        <v>2.14</v>
      </c>
      <c r="M29481">
        <v>0</v>
      </c>
      <c r="N29481">
        <v>480</v>
      </c>
      <c r="O29481">
        <v>40</v>
      </c>
      <c r="P29481">
        <v>44514</v>
      </c>
      <c r="Q29481">
        <v>44386</v>
      </c>
      <c r="R29481">
        <v>1.931001501867704E+17</v>
      </c>
      <c r="S29481" t="s">
        <v>26</v>
      </c>
      <c r="T29481">
        <v>135.6</v>
      </c>
      <c r="U29481" t="s">
        <v>27</v>
      </c>
      <c r="V29481" t="s">
        <v>29</v>
      </c>
      <c r="W29481" t="s">
        <v>29</v>
      </c>
      <c r="X29481">
        <v>30.72</v>
      </c>
      <c r="Y29481">
        <v>8</v>
      </c>
      <c r="Z29481">
        <v>5</v>
      </c>
      <c r="AA29481" t="s">
        <v>30</v>
      </c>
      <c r="AB29481" t="s">
        <v>31</v>
      </c>
    </row>
    <row r="29482" spans="1:28" x14ac:dyDescent="0.25">
      <c r="A29482">
        <v>20</v>
      </c>
      <c r="B29482">
        <v>94</v>
      </c>
      <c r="C29482">
        <v>994</v>
      </c>
      <c r="D29482">
        <v>810832</v>
      </c>
      <c r="E29482">
        <v>1</v>
      </c>
      <c r="F29482" t="s">
        <v>41422</v>
      </c>
      <c r="G29482" t="s">
        <v>23</v>
      </c>
      <c r="H29482" t="s">
        <v>24</v>
      </c>
      <c r="I29482" t="s">
        <v>41426</v>
      </c>
      <c r="J29482">
        <v>12</v>
      </c>
      <c r="K29482">
        <v>12</v>
      </c>
      <c r="L29482">
        <v>2.14</v>
      </c>
      <c r="M29482">
        <v>0</v>
      </c>
      <c r="N29482">
        <v>480</v>
      </c>
      <c r="O29482">
        <v>40</v>
      </c>
      <c r="P29482">
        <v>44514</v>
      </c>
      <c r="Q29482">
        <v>44386</v>
      </c>
      <c r="R29482">
        <v>1.9310015018676854E+17</v>
      </c>
      <c r="S29482" t="s">
        <v>26</v>
      </c>
      <c r="T29482">
        <v>135.6</v>
      </c>
      <c r="U29482" t="s">
        <v>27</v>
      </c>
      <c r="V29482" t="s">
        <v>29</v>
      </c>
      <c r="W29482" t="s">
        <v>29</v>
      </c>
      <c r="X29482">
        <v>30.72</v>
      </c>
      <c r="Y29482">
        <v>8</v>
      </c>
      <c r="Z29482">
        <v>5</v>
      </c>
      <c r="AA29482" t="s">
        <v>30</v>
      </c>
      <c r="AB29482" t="s">
        <v>31</v>
      </c>
    </row>
    <row r="29483" spans="1:28" x14ac:dyDescent="0.25">
      <c r="A29483">
        <v>20</v>
      </c>
      <c r="B29483">
        <v>94</v>
      </c>
      <c r="C29483">
        <v>994</v>
      </c>
      <c r="D29483">
        <v>810832</v>
      </c>
      <c r="E29483">
        <v>1</v>
      </c>
      <c r="F29483" t="s">
        <v>41422</v>
      </c>
      <c r="G29483" t="s">
        <v>23</v>
      </c>
      <c r="H29483" t="s">
        <v>24</v>
      </c>
      <c r="I29483" t="s">
        <v>41427</v>
      </c>
      <c r="J29483">
        <v>12</v>
      </c>
      <c r="K29483">
        <v>12</v>
      </c>
      <c r="L29483">
        <v>2.14</v>
      </c>
      <c r="M29483">
        <v>0</v>
      </c>
      <c r="N29483">
        <v>480</v>
      </c>
      <c r="O29483">
        <v>40</v>
      </c>
      <c r="P29483">
        <v>44514</v>
      </c>
      <c r="Q29483">
        <v>44386</v>
      </c>
      <c r="R29483">
        <v>1.9310015018676931E+17</v>
      </c>
      <c r="S29483" t="s">
        <v>26</v>
      </c>
      <c r="T29483">
        <v>135.6</v>
      </c>
      <c r="U29483" t="s">
        <v>27</v>
      </c>
      <c r="V29483" t="s">
        <v>29</v>
      </c>
      <c r="W29483" t="s">
        <v>29</v>
      </c>
      <c r="X29483">
        <v>30.72</v>
      </c>
      <c r="Y29483">
        <v>8</v>
      </c>
      <c r="Z29483">
        <v>5</v>
      </c>
      <c r="AA29483" t="s">
        <v>30</v>
      </c>
      <c r="AB29483" t="s">
        <v>31</v>
      </c>
    </row>
    <row r="29484" spans="1:28" x14ac:dyDescent="0.25">
      <c r="A29484">
        <v>20</v>
      </c>
      <c r="B29484">
        <v>94</v>
      </c>
      <c r="C29484">
        <v>994</v>
      </c>
      <c r="D29484">
        <v>810837</v>
      </c>
      <c r="E29484">
        <v>1</v>
      </c>
      <c r="F29484" t="s">
        <v>41428</v>
      </c>
      <c r="G29484" t="s">
        <v>32</v>
      </c>
      <c r="H29484" t="s">
        <v>24</v>
      </c>
      <c r="I29484" t="s">
        <v>41429</v>
      </c>
      <c r="J29484">
        <v>6</v>
      </c>
      <c r="K29484">
        <v>6</v>
      </c>
      <c r="L29484">
        <v>4.3</v>
      </c>
      <c r="M29484">
        <v>0</v>
      </c>
      <c r="N29484">
        <v>156</v>
      </c>
      <c r="O29484">
        <v>26</v>
      </c>
      <c r="P29484">
        <v>44712</v>
      </c>
      <c r="Q29484">
        <v>44118</v>
      </c>
      <c r="R29484">
        <v>60042903</v>
      </c>
      <c r="S29484" t="s">
        <v>41429</v>
      </c>
      <c r="T29484">
        <v>161.80000000000001</v>
      </c>
      <c r="U29484" t="s">
        <v>27</v>
      </c>
      <c r="V29484" t="s">
        <v>29</v>
      </c>
      <c r="W29484" t="s">
        <v>29</v>
      </c>
      <c r="X29484">
        <v>36.6</v>
      </c>
      <c r="Y29484">
        <v>16</v>
      </c>
      <c r="Z29484">
        <v>2</v>
      </c>
      <c r="AA29484" t="s">
        <v>30</v>
      </c>
      <c r="AB29484" t="s">
        <v>31</v>
      </c>
    </row>
    <row r="29485" spans="1:28" x14ac:dyDescent="0.25">
      <c r="A29485">
        <v>20</v>
      </c>
      <c r="B29485">
        <v>94</v>
      </c>
      <c r="C29485">
        <v>994</v>
      </c>
      <c r="D29485">
        <v>811430</v>
      </c>
      <c r="E29485">
        <v>1</v>
      </c>
      <c r="F29485" t="s">
        <v>41430</v>
      </c>
      <c r="G29485" t="s">
        <v>32</v>
      </c>
      <c r="H29485" t="s">
        <v>33</v>
      </c>
      <c r="I29485" t="s">
        <v>41431</v>
      </c>
      <c r="J29485">
        <v>180</v>
      </c>
      <c r="K29485">
        <v>12</v>
      </c>
      <c r="L29485">
        <v>5.79</v>
      </c>
      <c r="M29485">
        <v>0.38600000000000001</v>
      </c>
      <c r="N29485">
        <v>48</v>
      </c>
      <c r="O29485">
        <v>4</v>
      </c>
      <c r="P29485">
        <v>44347</v>
      </c>
      <c r="Q29485">
        <v>44347</v>
      </c>
      <c r="R29485">
        <v>1.931252700379729E+17</v>
      </c>
      <c r="S29485" t="s">
        <v>41431</v>
      </c>
      <c r="T29485">
        <v>1.544</v>
      </c>
      <c r="U29485" t="s">
        <v>27</v>
      </c>
      <c r="V29485" t="s">
        <v>29</v>
      </c>
      <c r="W29485" t="s">
        <v>29</v>
      </c>
      <c r="X29485">
        <v>24.19</v>
      </c>
      <c r="Y29485">
        <v>18</v>
      </c>
      <c r="Z29485">
        <v>3</v>
      </c>
      <c r="AA29485" t="s">
        <v>30</v>
      </c>
      <c r="AB29485" t="s">
        <v>31</v>
      </c>
    </row>
    <row r="29486" spans="1:28" x14ac:dyDescent="0.25">
      <c r="A29486">
        <v>20</v>
      </c>
      <c r="B29486">
        <v>94</v>
      </c>
      <c r="C29486">
        <v>994</v>
      </c>
      <c r="D29486">
        <v>811545</v>
      </c>
      <c r="E29486">
        <v>1</v>
      </c>
      <c r="F29486" t="s">
        <v>41432</v>
      </c>
      <c r="G29486" t="s">
        <v>32</v>
      </c>
      <c r="H29486" t="s">
        <v>24</v>
      </c>
      <c r="I29486" t="s">
        <v>41433</v>
      </c>
      <c r="J29486">
        <v>10</v>
      </c>
      <c r="K29486">
        <v>10</v>
      </c>
      <c r="L29486">
        <v>2.4</v>
      </c>
      <c r="M29486">
        <v>0</v>
      </c>
      <c r="N29486">
        <v>30</v>
      </c>
      <c r="O29486">
        <v>3</v>
      </c>
      <c r="P29486">
        <v>43804</v>
      </c>
      <c r="Q29486">
        <v>43804</v>
      </c>
      <c r="R29486">
        <v>28105466</v>
      </c>
      <c r="S29486" t="s">
        <v>41433</v>
      </c>
      <c r="T29486">
        <v>57.2</v>
      </c>
      <c r="U29486" t="s">
        <v>27</v>
      </c>
      <c r="V29486" t="s">
        <v>29</v>
      </c>
      <c r="W29486" t="s">
        <v>29</v>
      </c>
      <c r="X29486">
        <v>10.23</v>
      </c>
      <c r="Y29486">
        <v>20</v>
      </c>
      <c r="Z29486">
        <v>2</v>
      </c>
      <c r="AA29486" t="s">
        <v>30</v>
      </c>
      <c r="AB29486" t="s">
        <v>31</v>
      </c>
    </row>
    <row r="29487" spans="1:28" x14ac:dyDescent="0.25">
      <c r="A29487">
        <v>20</v>
      </c>
      <c r="B29487">
        <v>94</v>
      </c>
      <c r="C29487">
        <v>994</v>
      </c>
      <c r="D29487">
        <v>811676</v>
      </c>
      <c r="E29487">
        <v>1</v>
      </c>
      <c r="F29487" t="s">
        <v>41434</v>
      </c>
      <c r="G29487" t="s">
        <v>32</v>
      </c>
      <c r="H29487" t="s">
        <v>33</v>
      </c>
      <c r="I29487" t="s">
        <v>41435</v>
      </c>
      <c r="J29487">
        <v>72</v>
      </c>
      <c r="K29487">
        <v>6</v>
      </c>
      <c r="L29487">
        <v>2.2400000000000002</v>
      </c>
      <c r="M29487">
        <v>0.187</v>
      </c>
      <c r="N29487">
        <v>156</v>
      </c>
      <c r="O29487">
        <v>26</v>
      </c>
      <c r="P29487">
        <v>44055</v>
      </c>
      <c r="Q29487">
        <v>44055</v>
      </c>
      <c r="R29487">
        <v>28711452</v>
      </c>
      <c r="S29487" t="s">
        <v>41435</v>
      </c>
      <c r="T29487">
        <v>4.8620000000000001</v>
      </c>
      <c r="U29487" t="s">
        <v>27</v>
      </c>
      <c r="V29487" t="s">
        <v>29</v>
      </c>
      <c r="W29487" t="s">
        <v>29</v>
      </c>
      <c r="X29487">
        <v>64.86</v>
      </c>
      <c r="Y29487">
        <v>8</v>
      </c>
      <c r="Z29487">
        <v>6</v>
      </c>
      <c r="AA29487" t="s">
        <v>30</v>
      </c>
      <c r="AB29487" t="s">
        <v>31</v>
      </c>
    </row>
    <row r="29488" spans="1:28" x14ac:dyDescent="0.25">
      <c r="A29488">
        <v>20</v>
      </c>
      <c r="B29488">
        <v>94</v>
      </c>
      <c r="C29488">
        <v>994</v>
      </c>
      <c r="D29488">
        <v>812033</v>
      </c>
      <c r="E29488">
        <v>1</v>
      </c>
      <c r="F29488" t="s">
        <v>41436</v>
      </c>
      <c r="G29488" t="s">
        <v>23</v>
      </c>
      <c r="H29488" t="s">
        <v>24</v>
      </c>
      <c r="I29488" t="s">
        <v>41437</v>
      </c>
      <c r="J29488">
        <v>6</v>
      </c>
      <c r="K29488">
        <v>3</v>
      </c>
      <c r="L29488">
        <v>2.08</v>
      </c>
      <c r="M29488">
        <v>0.34699999999999998</v>
      </c>
      <c r="N29488">
        <v>30</v>
      </c>
      <c r="O29488">
        <v>5</v>
      </c>
      <c r="P29488">
        <v>44357</v>
      </c>
      <c r="Q29488">
        <v>44357</v>
      </c>
      <c r="R29488">
        <v>1.0047400623565328E+17</v>
      </c>
      <c r="S29488" t="s">
        <v>26</v>
      </c>
      <c r="T29488">
        <v>60.4</v>
      </c>
      <c r="U29488" t="s">
        <v>27</v>
      </c>
      <c r="V29488" t="s">
        <v>29</v>
      </c>
      <c r="W29488" t="s">
        <v>29</v>
      </c>
      <c r="X29488">
        <v>104.25</v>
      </c>
      <c r="Y29488">
        <v>28</v>
      </c>
      <c r="Z29488">
        <v>2</v>
      </c>
      <c r="AA29488" t="s">
        <v>30</v>
      </c>
      <c r="AB29488" t="s">
        <v>31</v>
      </c>
    </row>
    <row r="29489" spans="1:28" x14ac:dyDescent="0.25">
      <c r="A29489">
        <v>20</v>
      </c>
      <c r="B29489">
        <v>94</v>
      </c>
      <c r="C29489">
        <v>994</v>
      </c>
      <c r="D29489">
        <v>812033</v>
      </c>
      <c r="E29489">
        <v>1</v>
      </c>
      <c r="F29489" t="s">
        <v>41436</v>
      </c>
      <c r="G29489" t="s">
        <v>32</v>
      </c>
      <c r="H29489" t="s">
        <v>33</v>
      </c>
      <c r="I29489" t="s">
        <v>41438</v>
      </c>
      <c r="J29489">
        <v>6</v>
      </c>
      <c r="K29489">
        <v>3</v>
      </c>
      <c r="L29489">
        <v>2.08</v>
      </c>
      <c r="M29489">
        <v>0.34699999999999998</v>
      </c>
      <c r="N29489">
        <v>12</v>
      </c>
      <c r="O29489">
        <v>4</v>
      </c>
      <c r="P29489">
        <v>44174</v>
      </c>
      <c r="Q29489">
        <v>44174</v>
      </c>
      <c r="R29489">
        <v>28986652</v>
      </c>
      <c r="S29489" t="s">
        <v>41438</v>
      </c>
      <c r="T29489">
        <v>1.3879999999999999</v>
      </c>
      <c r="U29489" t="s">
        <v>27</v>
      </c>
      <c r="V29489" t="s">
        <v>29</v>
      </c>
      <c r="W29489" t="s">
        <v>29</v>
      </c>
      <c r="X29489">
        <v>104.25</v>
      </c>
      <c r="Y29489">
        <v>28</v>
      </c>
      <c r="Z29489">
        <v>2</v>
      </c>
      <c r="AA29489" t="s">
        <v>30</v>
      </c>
      <c r="AB29489" t="s">
        <v>31</v>
      </c>
    </row>
    <row r="29490" spans="1:28" x14ac:dyDescent="0.25">
      <c r="A29490">
        <v>20</v>
      </c>
      <c r="B29490">
        <v>94</v>
      </c>
      <c r="C29490">
        <v>994</v>
      </c>
      <c r="D29490">
        <v>812114</v>
      </c>
      <c r="E29490">
        <v>1</v>
      </c>
      <c r="F29490" t="s">
        <v>41439</v>
      </c>
      <c r="G29490" t="s">
        <v>32</v>
      </c>
      <c r="H29490" t="s">
        <v>33</v>
      </c>
      <c r="I29490" t="s">
        <v>41440</v>
      </c>
      <c r="J29490">
        <v>6</v>
      </c>
      <c r="K29490">
        <v>3</v>
      </c>
      <c r="L29490">
        <v>2.2559999999999998</v>
      </c>
      <c r="M29490">
        <v>1.1200000000000001</v>
      </c>
      <c r="N29490">
        <v>12</v>
      </c>
      <c r="O29490">
        <v>4</v>
      </c>
      <c r="P29490">
        <v>44371</v>
      </c>
      <c r="Q29490">
        <v>44371</v>
      </c>
      <c r="R29490">
        <v>61831834</v>
      </c>
      <c r="S29490" t="s">
        <v>41440</v>
      </c>
      <c r="T29490">
        <v>4.4800000000000004</v>
      </c>
      <c r="U29490" t="s">
        <v>27</v>
      </c>
      <c r="V29490" t="s">
        <v>29</v>
      </c>
      <c r="W29490" t="s">
        <v>29</v>
      </c>
      <c r="X29490">
        <v>104.25</v>
      </c>
      <c r="Y29490">
        <v>12</v>
      </c>
      <c r="Z29490">
        <v>4</v>
      </c>
      <c r="AA29490" t="s">
        <v>30</v>
      </c>
      <c r="AB29490" t="s">
        <v>31</v>
      </c>
    </row>
    <row r="29491" spans="1:28" x14ac:dyDescent="0.25">
      <c r="A29491">
        <v>20</v>
      </c>
      <c r="B29491">
        <v>94</v>
      </c>
      <c r="C29491">
        <v>994</v>
      </c>
      <c r="D29491">
        <v>812114</v>
      </c>
      <c r="E29491">
        <v>1</v>
      </c>
      <c r="F29491" t="s">
        <v>41439</v>
      </c>
      <c r="G29491" t="s">
        <v>23</v>
      </c>
      <c r="H29491" t="s">
        <v>24</v>
      </c>
      <c r="I29491" t="s">
        <v>41441</v>
      </c>
      <c r="J29491">
        <v>6</v>
      </c>
      <c r="K29491">
        <v>3</v>
      </c>
      <c r="L29491">
        <v>2.2559999999999998</v>
      </c>
      <c r="M29491">
        <v>1.1200000000000001</v>
      </c>
      <c r="N29491">
        <v>24</v>
      </c>
      <c r="O29491">
        <v>4</v>
      </c>
      <c r="P29491">
        <v>44153</v>
      </c>
      <c r="Q29491">
        <v>44153</v>
      </c>
      <c r="R29491">
        <v>28947691</v>
      </c>
      <c r="S29491" t="s">
        <v>26</v>
      </c>
      <c r="T29491">
        <v>59.024000000000001</v>
      </c>
      <c r="U29491" t="s">
        <v>27</v>
      </c>
      <c r="V29491" t="s">
        <v>29</v>
      </c>
      <c r="W29491" t="s">
        <v>29</v>
      </c>
      <c r="X29491">
        <v>104.25</v>
      </c>
      <c r="Y29491">
        <v>12</v>
      </c>
      <c r="Z29491">
        <v>4</v>
      </c>
      <c r="AA29491" t="s">
        <v>30</v>
      </c>
      <c r="AB29491" t="s">
        <v>31</v>
      </c>
    </row>
    <row r="29492" spans="1:28" x14ac:dyDescent="0.25">
      <c r="A29492">
        <v>20</v>
      </c>
      <c r="B29492">
        <v>94</v>
      </c>
      <c r="C29492">
        <v>994</v>
      </c>
      <c r="D29492">
        <v>812156</v>
      </c>
      <c r="E29492">
        <v>1</v>
      </c>
      <c r="F29492" t="s">
        <v>41442</v>
      </c>
      <c r="G29492" t="s">
        <v>32</v>
      </c>
      <c r="H29492" t="s">
        <v>33</v>
      </c>
      <c r="I29492" t="s">
        <v>41443</v>
      </c>
      <c r="J29492">
        <v>72</v>
      </c>
      <c r="K29492">
        <v>6</v>
      </c>
      <c r="L29492">
        <v>4.4400000000000004</v>
      </c>
      <c r="M29492">
        <v>0.34</v>
      </c>
      <c r="N29492">
        <v>18</v>
      </c>
      <c r="O29492">
        <v>3</v>
      </c>
      <c r="P29492">
        <v>44364</v>
      </c>
      <c r="Q29492">
        <v>44364</v>
      </c>
      <c r="R29492">
        <v>29348831</v>
      </c>
      <c r="S29492" t="s">
        <v>41443</v>
      </c>
      <c r="T29492">
        <v>1.02</v>
      </c>
      <c r="U29492" t="s">
        <v>27</v>
      </c>
      <c r="V29492" t="s">
        <v>29</v>
      </c>
      <c r="W29492" t="s">
        <v>29</v>
      </c>
      <c r="X29492">
        <v>12</v>
      </c>
      <c r="Y29492">
        <v>16</v>
      </c>
      <c r="Z29492">
        <v>4</v>
      </c>
      <c r="AA29492" t="s">
        <v>30</v>
      </c>
      <c r="AB29492" t="s">
        <v>31</v>
      </c>
    </row>
    <row r="29493" spans="1:28" x14ac:dyDescent="0.25">
      <c r="A29493">
        <v>20</v>
      </c>
      <c r="B29493">
        <v>94</v>
      </c>
      <c r="C29493">
        <v>994</v>
      </c>
      <c r="D29493">
        <v>812156</v>
      </c>
      <c r="E29493">
        <v>1</v>
      </c>
      <c r="F29493" t="s">
        <v>41442</v>
      </c>
      <c r="G29493" t="s">
        <v>23</v>
      </c>
      <c r="H29493" t="s">
        <v>24</v>
      </c>
      <c r="I29493" t="s">
        <v>41444</v>
      </c>
      <c r="J29493">
        <v>72</v>
      </c>
      <c r="K29493">
        <v>6</v>
      </c>
      <c r="L29493">
        <v>4.4400000000000004</v>
      </c>
      <c r="M29493">
        <v>0.34</v>
      </c>
      <c r="N29493">
        <v>72</v>
      </c>
      <c r="O29493">
        <v>1</v>
      </c>
      <c r="P29493">
        <v>44372</v>
      </c>
      <c r="Q29493">
        <v>44372</v>
      </c>
      <c r="R29493">
        <v>29367283</v>
      </c>
      <c r="S29493" t="s">
        <v>26</v>
      </c>
      <c r="T29493">
        <v>54.44</v>
      </c>
      <c r="U29493" t="s">
        <v>27</v>
      </c>
      <c r="V29493" t="s">
        <v>29</v>
      </c>
      <c r="W29493" t="s">
        <v>29</v>
      </c>
      <c r="X29493">
        <v>12</v>
      </c>
      <c r="Y29493">
        <v>16</v>
      </c>
      <c r="Z29493">
        <v>4</v>
      </c>
      <c r="AA29493" t="s">
        <v>30</v>
      </c>
      <c r="AB29493" t="s">
        <v>31</v>
      </c>
    </row>
    <row r="29494" spans="1:28" x14ac:dyDescent="0.25">
      <c r="A29494">
        <v>20</v>
      </c>
      <c r="B29494">
        <v>94</v>
      </c>
      <c r="C29494">
        <v>994</v>
      </c>
      <c r="D29494">
        <v>812180</v>
      </c>
      <c r="E29494">
        <v>1</v>
      </c>
      <c r="F29494" t="s">
        <v>41445</v>
      </c>
      <c r="G29494" t="s">
        <v>23</v>
      </c>
      <c r="H29494" t="s">
        <v>24</v>
      </c>
      <c r="I29494" t="s">
        <v>41446</v>
      </c>
      <c r="J29494">
        <v>12</v>
      </c>
      <c r="K29494">
        <v>12</v>
      </c>
      <c r="L29494">
        <v>2.2400000000000002</v>
      </c>
      <c r="M29494">
        <v>0</v>
      </c>
      <c r="N29494">
        <v>60</v>
      </c>
      <c r="O29494">
        <v>5</v>
      </c>
      <c r="P29494">
        <v>44392</v>
      </c>
      <c r="Q29494">
        <v>44392</v>
      </c>
      <c r="R29494">
        <v>29406692</v>
      </c>
      <c r="S29494" t="s">
        <v>26</v>
      </c>
      <c r="T29494">
        <v>61.2</v>
      </c>
      <c r="U29494" t="s">
        <v>27</v>
      </c>
      <c r="V29494" t="s">
        <v>29</v>
      </c>
      <c r="W29494" t="s">
        <v>29</v>
      </c>
      <c r="X29494">
        <v>75.36</v>
      </c>
      <c r="Y29494">
        <v>48</v>
      </c>
      <c r="Z29494">
        <v>2</v>
      </c>
      <c r="AA29494" t="s">
        <v>30</v>
      </c>
      <c r="AB29494" t="s">
        <v>31</v>
      </c>
    </row>
    <row r="29495" spans="1:28" x14ac:dyDescent="0.25">
      <c r="A29495">
        <v>20</v>
      </c>
      <c r="B29495">
        <v>94</v>
      </c>
      <c r="C29495">
        <v>994</v>
      </c>
      <c r="D29495">
        <v>812180</v>
      </c>
      <c r="E29495">
        <v>1</v>
      </c>
      <c r="F29495" t="s">
        <v>41445</v>
      </c>
      <c r="G29495" t="s">
        <v>23</v>
      </c>
      <c r="H29495" t="s">
        <v>24</v>
      </c>
      <c r="I29495" t="s">
        <v>41447</v>
      </c>
      <c r="J29495">
        <v>12</v>
      </c>
      <c r="K29495">
        <v>12</v>
      </c>
      <c r="L29495">
        <v>2.2400000000000002</v>
      </c>
      <c r="M29495">
        <v>0</v>
      </c>
      <c r="N29495">
        <v>84</v>
      </c>
      <c r="O29495">
        <v>7</v>
      </c>
      <c r="P29495">
        <v>44369</v>
      </c>
      <c r="Q29495">
        <v>44369</v>
      </c>
      <c r="R29495">
        <v>1.0047400623561104E+17</v>
      </c>
      <c r="S29495" t="s">
        <v>26</v>
      </c>
      <c r="T29495">
        <v>65.680000000000007</v>
      </c>
      <c r="U29495" t="s">
        <v>27</v>
      </c>
      <c r="V29495" t="s">
        <v>29</v>
      </c>
      <c r="W29495" t="s">
        <v>29</v>
      </c>
      <c r="X29495">
        <v>75.36</v>
      </c>
      <c r="Y29495">
        <v>48</v>
      </c>
      <c r="Z29495">
        <v>2</v>
      </c>
      <c r="AA29495" t="s">
        <v>30</v>
      </c>
      <c r="AB29495" t="s">
        <v>31</v>
      </c>
    </row>
    <row r="29496" spans="1:28" x14ac:dyDescent="0.25">
      <c r="A29496">
        <v>20</v>
      </c>
      <c r="B29496">
        <v>94</v>
      </c>
      <c r="C29496">
        <v>994</v>
      </c>
      <c r="D29496">
        <v>812180</v>
      </c>
      <c r="E29496">
        <v>1</v>
      </c>
      <c r="F29496" t="s">
        <v>41445</v>
      </c>
      <c r="G29496" t="s">
        <v>32</v>
      </c>
      <c r="H29496" t="s">
        <v>24</v>
      </c>
      <c r="I29496" t="s">
        <v>41448</v>
      </c>
      <c r="J29496">
        <v>12</v>
      </c>
      <c r="K29496">
        <v>12</v>
      </c>
      <c r="L29496">
        <v>2.2400000000000002</v>
      </c>
      <c r="M29496">
        <v>0</v>
      </c>
      <c r="N29496">
        <v>36</v>
      </c>
      <c r="O29496">
        <v>3</v>
      </c>
      <c r="P29496">
        <v>44349</v>
      </c>
      <c r="Q29496">
        <v>44349</v>
      </c>
      <c r="R29496">
        <v>1.0047400623542525E+17</v>
      </c>
      <c r="S29496" t="s">
        <v>41448</v>
      </c>
      <c r="T29496">
        <v>56.72</v>
      </c>
      <c r="U29496" t="s">
        <v>27</v>
      </c>
      <c r="V29496" t="s">
        <v>29</v>
      </c>
      <c r="W29496" t="s">
        <v>29</v>
      </c>
      <c r="X29496">
        <v>75.36</v>
      </c>
      <c r="Y29496">
        <v>48</v>
      </c>
      <c r="Z29496">
        <v>2</v>
      </c>
      <c r="AA29496" t="s">
        <v>30</v>
      </c>
      <c r="AB29496" t="s">
        <v>31</v>
      </c>
    </row>
    <row r="29497" spans="1:28" x14ac:dyDescent="0.25">
      <c r="A29497">
        <v>20</v>
      </c>
      <c r="B29497">
        <v>94</v>
      </c>
      <c r="C29497">
        <v>994</v>
      </c>
      <c r="D29497">
        <v>812287</v>
      </c>
      <c r="E29497">
        <v>1</v>
      </c>
      <c r="F29497" t="s">
        <v>41449</v>
      </c>
      <c r="G29497" t="s">
        <v>23</v>
      </c>
      <c r="H29497" t="s">
        <v>24</v>
      </c>
      <c r="I29497" t="s">
        <v>41450</v>
      </c>
      <c r="J29497">
        <v>24</v>
      </c>
      <c r="K29497">
        <v>6</v>
      </c>
      <c r="L29497">
        <v>1.7</v>
      </c>
      <c r="M29497">
        <v>0.34</v>
      </c>
      <c r="N29497">
        <v>24</v>
      </c>
      <c r="O29497">
        <v>1</v>
      </c>
      <c r="P29497">
        <v>44389</v>
      </c>
      <c r="Q29497">
        <v>44389</v>
      </c>
      <c r="R29497">
        <v>29392827</v>
      </c>
      <c r="S29497" t="s">
        <v>26</v>
      </c>
      <c r="T29497">
        <v>51.7</v>
      </c>
      <c r="U29497" t="s">
        <v>27</v>
      </c>
      <c r="V29497" t="s">
        <v>29</v>
      </c>
      <c r="W29497" t="s">
        <v>29</v>
      </c>
      <c r="X29497">
        <v>20.48</v>
      </c>
      <c r="Y29497">
        <v>16</v>
      </c>
      <c r="Z29497">
        <v>5</v>
      </c>
      <c r="AA29497" t="s">
        <v>30</v>
      </c>
      <c r="AB29497" t="s">
        <v>31</v>
      </c>
    </row>
    <row r="29498" spans="1:28" x14ac:dyDescent="0.25">
      <c r="A29498">
        <v>20</v>
      </c>
      <c r="B29498">
        <v>94</v>
      </c>
      <c r="C29498">
        <v>994</v>
      </c>
      <c r="D29498">
        <v>812287</v>
      </c>
      <c r="E29498">
        <v>1</v>
      </c>
      <c r="F29498" t="s">
        <v>41449</v>
      </c>
      <c r="G29498" t="s">
        <v>32</v>
      </c>
      <c r="H29498" t="s">
        <v>33</v>
      </c>
      <c r="I29498" t="s">
        <v>41451</v>
      </c>
      <c r="J29498">
        <v>24</v>
      </c>
      <c r="K29498">
        <v>6</v>
      </c>
      <c r="L29498">
        <v>1.7</v>
      </c>
      <c r="M29498">
        <v>0.34</v>
      </c>
      <c r="N29498">
        <v>42</v>
      </c>
      <c r="O29498">
        <v>7</v>
      </c>
      <c r="P29498">
        <v>44389</v>
      </c>
      <c r="Q29498">
        <v>44389</v>
      </c>
      <c r="R29498">
        <v>29343386</v>
      </c>
      <c r="S29498" t="s">
        <v>41451</v>
      </c>
      <c r="T29498">
        <v>2.38</v>
      </c>
      <c r="U29498" t="s">
        <v>27</v>
      </c>
      <c r="V29498" t="s">
        <v>29</v>
      </c>
      <c r="W29498" t="s">
        <v>29</v>
      </c>
      <c r="X29498">
        <v>20.48</v>
      </c>
      <c r="Y29498">
        <v>16</v>
      </c>
      <c r="Z29498">
        <v>5</v>
      </c>
      <c r="AA29498" t="s">
        <v>30</v>
      </c>
      <c r="AB29498" t="s">
        <v>31</v>
      </c>
    </row>
    <row r="29499" spans="1:28" x14ac:dyDescent="0.25">
      <c r="A29499">
        <v>20</v>
      </c>
      <c r="B29499">
        <v>94</v>
      </c>
      <c r="C29499">
        <v>994</v>
      </c>
      <c r="D29499">
        <v>812300</v>
      </c>
      <c r="E29499">
        <v>1</v>
      </c>
      <c r="F29499" t="s">
        <v>41452</v>
      </c>
      <c r="G29499" t="s">
        <v>32</v>
      </c>
      <c r="H29499" t="s">
        <v>24</v>
      </c>
      <c r="I29499" t="s">
        <v>41453</v>
      </c>
      <c r="J29499">
        <v>12</v>
      </c>
      <c r="K29499">
        <v>12</v>
      </c>
      <c r="L29499">
        <v>2.2400000000000002</v>
      </c>
      <c r="M29499">
        <v>0</v>
      </c>
      <c r="N29499">
        <v>36</v>
      </c>
      <c r="O29499">
        <v>3</v>
      </c>
      <c r="P29499">
        <v>44349</v>
      </c>
      <c r="Q29499">
        <v>44349</v>
      </c>
      <c r="R29499">
        <v>1.00474006235736E+17</v>
      </c>
      <c r="S29499" t="s">
        <v>41453</v>
      </c>
      <c r="T29499">
        <v>56.72</v>
      </c>
      <c r="U29499" t="s">
        <v>27</v>
      </c>
      <c r="V29499" t="s">
        <v>29</v>
      </c>
      <c r="W29499" t="s">
        <v>29</v>
      </c>
      <c r="X29499">
        <v>38.159999999999997</v>
      </c>
      <c r="Y29499">
        <v>48</v>
      </c>
      <c r="Z29499">
        <v>2</v>
      </c>
      <c r="AA29499" t="s">
        <v>30</v>
      </c>
      <c r="AB29499" t="s">
        <v>31</v>
      </c>
    </row>
    <row r="29500" spans="1:28" x14ac:dyDescent="0.25">
      <c r="A29500">
        <v>20</v>
      </c>
      <c r="B29500">
        <v>94</v>
      </c>
      <c r="C29500">
        <v>994</v>
      </c>
      <c r="D29500">
        <v>812347</v>
      </c>
      <c r="E29500">
        <v>1</v>
      </c>
      <c r="F29500" t="s">
        <v>41454</v>
      </c>
      <c r="G29500" t="s">
        <v>32</v>
      </c>
      <c r="H29500" t="s">
        <v>24</v>
      </c>
      <c r="I29500" t="s">
        <v>41455</v>
      </c>
      <c r="J29500">
        <v>12</v>
      </c>
      <c r="K29500">
        <v>12</v>
      </c>
      <c r="L29500">
        <v>2.2400000000000002</v>
      </c>
      <c r="M29500">
        <v>0</v>
      </c>
      <c r="N29500">
        <v>48</v>
      </c>
      <c r="O29500">
        <v>4</v>
      </c>
      <c r="P29500">
        <v>44382</v>
      </c>
      <c r="Q29500">
        <v>44382</v>
      </c>
      <c r="R29500">
        <v>1.0047400623214128E+17</v>
      </c>
      <c r="S29500" t="s">
        <v>41455</v>
      </c>
      <c r="T29500">
        <v>58.96</v>
      </c>
      <c r="U29500" t="s">
        <v>27</v>
      </c>
      <c r="V29500" t="s">
        <v>29</v>
      </c>
      <c r="W29500" t="s">
        <v>29</v>
      </c>
      <c r="X29500">
        <v>75.36</v>
      </c>
      <c r="Y29500">
        <v>48</v>
      </c>
      <c r="Z29500">
        <v>2</v>
      </c>
      <c r="AA29500" t="s">
        <v>30</v>
      </c>
      <c r="AB29500" t="s">
        <v>31</v>
      </c>
    </row>
    <row r="29501" spans="1:28" x14ac:dyDescent="0.25">
      <c r="A29501">
        <v>20</v>
      </c>
      <c r="B29501">
        <v>94</v>
      </c>
      <c r="C29501">
        <v>994</v>
      </c>
      <c r="D29501">
        <v>812347</v>
      </c>
      <c r="E29501">
        <v>1</v>
      </c>
      <c r="F29501" t="s">
        <v>41454</v>
      </c>
      <c r="G29501" t="s">
        <v>23</v>
      </c>
      <c r="H29501" t="s">
        <v>24</v>
      </c>
      <c r="I29501" t="s">
        <v>41456</v>
      </c>
      <c r="J29501">
        <v>12</v>
      </c>
      <c r="K29501">
        <v>12</v>
      </c>
      <c r="L29501">
        <v>2.2400000000000002</v>
      </c>
      <c r="M29501">
        <v>0</v>
      </c>
      <c r="N29501">
        <v>144</v>
      </c>
      <c r="O29501">
        <v>12</v>
      </c>
      <c r="P29501">
        <v>44392</v>
      </c>
      <c r="Q29501">
        <v>44392</v>
      </c>
      <c r="R29501">
        <v>1.0047400623551434E+17</v>
      </c>
      <c r="S29501" t="s">
        <v>26</v>
      </c>
      <c r="T29501">
        <v>76.88</v>
      </c>
      <c r="U29501" t="s">
        <v>27</v>
      </c>
      <c r="V29501" t="s">
        <v>28</v>
      </c>
      <c r="W29501" t="s">
        <v>29</v>
      </c>
      <c r="X29501">
        <v>75.36</v>
      </c>
      <c r="Y29501">
        <v>48</v>
      </c>
      <c r="Z29501">
        <v>2</v>
      </c>
      <c r="AA29501" t="s">
        <v>30</v>
      </c>
      <c r="AB29501" t="s">
        <v>31</v>
      </c>
    </row>
    <row r="29502" spans="1:28" x14ac:dyDescent="0.25">
      <c r="A29502">
        <v>20</v>
      </c>
      <c r="B29502">
        <v>94</v>
      </c>
      <c r="C29502">
        <v>994</v>
      </c>
      <c r="D29502">
        <v>812504</v>
      </c>
      <c r="E29502">
        <v>1</v>
      </c>
      <c r="F29502" t="s">
        <v>41457</v>
      </c>
      <c r="G29502" t="s">
        <v>32</v>
      </c>
      <c r="H29502" t="s">
        <v>24</v>
      </c>
      <c r="I29502" t="s">
        <v>41458</v>
      </c>
      <c r="J29502">
        <v>5</v>
      </c>
      <c r="K29502">
        <v>5</v>
      </c>
      <c r="L29502">
        <v>2.8</v>
      </c>
      <c r="M29502">
        <v>0</v>
      </c>
      <c r="N29502">
        <v>165</v>
      </c>
      <c r="O29502">
        <v>33</v>
      </c>
      <c r="P29502">
        <v>44384</v>
      </c>
      <c r="Q29502">
        <v>44384</v>
      </c>
      <c r="R29502">
        <v>3.9300632515096691E+17</v>
      </c>
      <c r="S29502" t="s">
        <v>41458</v>
      </c>
      <c r="T29502">
        <v>142.4</v>
      </c>
      <c r="U29502" t="s">
        <v>27</v>
      </c>
      <c r="V29502" t="s">
        <v>29</v>
      </c>
      <c r="W29502" t="s">
        <v>29</v>
      </c>
      <c r="X29502">
        <v>14.59</v>
      </c>
      <c r="Y29502">
        <v>40</v>
      </c>
      <c r="Z29502">
        <v>4</v>
      </c>
      <c r="AA29502" t="s">
        <v>30</v>
      </c>
      <c r="AB29502" t="s">
        <v>31</v>
      </c>
    </row>
    <row r="29503" spans="1:28" x14ac:dyDescent="0.25">
      <c r="A29503">
        <v>20</v>
      </c>
      <c r="B29503">
        <v>94</v>
      </c>
      <c r="C29503">
        <v>994</v>
      </c>
      <c r="D29503">
        <v>812606</v>
      </c>
      <c r="E29503">
        <v>1</v>
      </c>
      <c r="F29503" t="s">
        <v>41459</v>
      </c>
      <c r="G29503" t="s">
        <v>32</v>
      </c>
      <c r="H29503" t="s">
        <v>24</v>
      </c>
      <c r="I29503" t="s">
        <v>41460</v>
      </c>
      <c r="J29503">
        <v>6</v>
      </c>
      <c r="K29503">
        <v>6</v>
      </c>
      <c r="L29503">
        <v>3.3</v>
      </c>
      <c r="M29503">
        <v>0</v>
      </c>
      <c r="N29503">
        <v>138</v>
      </c>
      <c r="O29503">
        <v>23</v>
      </c>
      <c r="P29503">
        <v>44678</v>
      </c>
      <c r="Q29503">
        <v>44350</v>
      </c>
      <c r="R29503">
        <v>1.933289400905199E+17</v>
      </c>
      <c r="S29503" t="s">
        <v>41460</v>
      </c>
      <c r="T29503">
        <v>125.9</v>
      </c>
      <c r="U29503" t="s">
        <v>27</v>
      </c>
      <c r="V29503" t="s">
        <v>29</v>
      </c>
      <c r="W29503" t="s">
        <v>29</v>
      </c>
      <c r="X29503">
        <v>18.48</v>
      </c>
      <c r="Y29503">
        <v>21</v>
      </c>
      <c r="Z29503">
        <v>5</v>
      </c>
      <c r="AA29503" t="s">
        <v>30</v>
      </c>
      <c r="AB29503" t="s">
        <v>31</v>
      </c>
    </row>
    <row r="29504" spans="1:28" x14ac:dyDescent="0.25">
      <c r="A29504">
        <v>20</v>
      </c>
      <c r="B29504">
        <v>94</v>
      </c>
      <c r="C29504">
        <v>994</v>
      </c>
      <c r="D29504">
        <v>812606</v>
      </c>
      <c r="E29504">
        <v>1</v>
      </c>
      <c r="F29504" t="s">
        <v>41459</v>
      </c>
      <c r="G29504" t="s">
        <v>23</v>
      </c>
      <c r="H29504" t="s">
        <v>24</v>
      </c>
      <c r="I29504" t="s">
        <v>41461</v>
      </c>
      <c r="J29504">
        <v>6</v>
      </c>
      <c r="K29504">
        <v>6</v>
      </c>
      <c r="L29504">
        <v>3.3</v>
      </c>
      <c r="M29504">
        <v>0</v>
      </c>
      <c r="N29504">
        <v>630</v>
      </c>
      <c r="O29504">
        <v>105</v>
      </c>
      <c r="P29504">
        <v>44691</v>
      </c>
      <c r="Q29504">
        <v>44378</v>
      </c>
      <c r="R29504">
        <v>1.933289400905313E+17</v>
      </c>
      <c r="S29504" t="s">
        <v>26</v>
      </c>
      <c r="T29504">
        <v>396.5</v>
      </c>
      <c r="U29504" t="s">
        <v>27</v>
      </c>
      <c r="V29504" t="s">
        <v>29</v>
      </c>
      <c r="W29504" t="s">
        <v>29</v>
      </c>
      <c r="X29504">
        <v>18.48</v>
      </c>
      <c r="Y29504">
        <v>21</v>
      </c>
      <c r="Z29504">
        <v>5</v>
      </c>
      <c r="AA29504" t="s">
        <v>30</v>
      </c>
      <c r="AB29504" t="s">
        <v>31</v>
      </c>
    </row>
    <row r="29505" spans="1:28" x14ac:dyDescent="0.25">
      <c r="A29505">
        <v>20</v>
      </c>
      <c r="B29505">
        <v>94</v>
      </c>
      <c r="C29505">
        <v>994</v>
      </c>
      <c r="D29505">
        <v>812614</v>
      </c>
      <c r="E29505">
        <v>1</v>
      </c>
      <c r="F29505" t="s">
        <v>41462</v>
      </c>
      <c r="G29505" t="s">
        <v>23</v>
      </c>
      <c r="H29505" t="s">
        <v>24</v>
      </c>
      <c r="I29505" t="s">
        <v>41463</v>
      </c>
      <c r="J29505">
        <v>6</v>
      </c>
      <c r="K29505">
        <v>6</v>
      </c>
      <c r="L29505">
        <v>3.3</v>
      </c>
      <c r="M29505">
        <v>0</v>
      </c>
      <c r="N29505">
        <v>630</v>
      </c>
      <c r="O29505">
        <v>105</v>
      </c>
      <c r="P29505">
        <v>44687</v>
      </c>
      <c r="Q29505">
        <v>44392</v>
      </c>
      <c r="R29505">
        <v>1.9332894009053053E+17</v>
      </c>
      <c r="S29505" t="s">
        <v>26</v>
      </c>
      <c r="T29505">
        <v>396.5</v>
      </c>
      <c r="U29505" t="s">
        <v>27</v>
      </c>
      <c r="V29505" t="s">
        <v>28</v>
      </c>
      <c r="W29505" t="s">
        <v>29</v>
      </c>
      <c r="X29505">
        <v>16.8</v>
      </c>
      <c r="Y29505">
        <v>21</v>
      </c>
      <c r="Z29505">
        <v>5</v>
      </c>
      <c r="AA29505" t="s">
        <v>30</v>
      </c>
      <c r="AB29505" t="s">
        <v>31</v>
      </c>
    </row>
    <row r="29506" spans="1:28" x14ac:dyDescent="0.25">
      <c r="A29506">
        <v>20</v>
      </c>
      <c r="B29506">
        <v>94</v>
      </c>
      <c r="C29506">
        <v>994</v>
      </c>
      <c r="D29506">
        <v>812614</v>
      </c>
      <c r="E29506">
        <v>1</v>
      </c>
      <c r="F29506" t="s">
        <v>41462</v>
      </c>
      <c r="G29506" t="s">
        <v>32</v>
      </c>
      <c r="H29506" t="s">
        <v>24</v>
      </c>
      <c r="I29506" t="s">
        <v>41464</v>
      </c>
      <c r="J29506">
        <v>6</v>
      </c>
      <c r="K29506">
        <v>6</v>
      </c>
      <c r="L29506">
        <v>3.3</v>
      </c>
      <c r="M29506">
        <v>0</v>
      </c>
      <c r="N29506">
        <v>540</v>
      </c>
      <c r="O29506">
        <v>90</v>
      </c>
      <c r="P29506">
        <v>44663</v>
      </c>
      <c r="Q29506">
        <v>44357</v>
      </c>
      <c r="R29506">
        <v>1.933289400905145E+17</v>
      </c>
      <c r="S29506" t="s">
        <v>41464</v>
      </c>
      <c r="T29506">
        <v>347</v>
      </c>
      <c r="U29506" t="s">
        <v>27</v>
      </c>
      <c r="V29506" t="s">
        <v>29</v>
      </c>
      <c r="W29506" t="s">
        <v>29</v>
      </c>
      <c r="X29506">
        <v>16.8</v>
      </c>
      <c r="Y29506">
        <v>21</v>
      </c>
      <c r="Z29506">
        <v>5</v>
      </c>
      <c r="AA29506" t="s">
        <v>30</v>
      </c>
      <c r="AB29506" t="s">
        <v>31</v>
      </c>
    </row>
    <row r="29507" spans="1:28" x14ac:dyDescent="0.25">
      <c r="A29507">
        <v>20</v>
      </c>
      <c r="B29507">
        <v>94</v>
      </c>
      <c r="C29507">
        <v>994</v>
      </c>
      <c r="D29507">
        <v>812622</v>
      </c>
      <c r="E29507">
        <v>1</v>
      </c>
      <c r="F29507" t="s">
        <v>41465</v>
      </c>
      <c r="G29507" t="s">
        <v>32</v>
      </c>
      <c r="H29507" t="s">
        <v>24</v>
      </c>
      <c r="I29507" t="s">
        <v>41466</v>
      </c>
      <c r="J29507">
        <v>9</v>
      </c>
      <c r="K29507">
        <v>9</v>
      </c>
      <c r="L29507">
        <v>3.4</v>
      </c>
      <c r="M29507">
        <v>0</v>
      </c>
      <c r="N29507">
        <v>531</v>
      </c>
      <c r="O29507">
        <v>59</v>
      </c>
      <c r="P29507">
        <v>44540</v>
      </c>
      <c r="Q29507">
        <v>44379</v>
      </c>
      <c r="R29507">
        <v>29361151</v>
      </c>
      <c r="S29507" t="s">
        <v>41466</v>
      </c>
      <c r="T29507">
        <v>250.6</v>
      </c>
      <c r="U29507" t="s">
        <v>27</v>
      </c>
      <c r="V29507" t="s">
        <v>29</v>
      </c>
      <c r="W29507" t="s">
        <v>29</v>
      </c>
      <c r="X29507">
        <v>15.07</v>
      </c>
      <c r="Y29507">
        <v>16</v>
      </c>
      <c r="Z29507">
        <v>6</v>
      </c>
      <c r="AA29507" t="s">
        <v>30</v>
      </c>
      <c r="AB29507" t="s">
        <v>31</v>
      </c>
    </row>
    <row r="29508" spans="1:28" x14ac:dyDescent="0.25">
      <c r="A29508">
        <v>20</v>
      </c>
      <c r="B29508">
        <v>94</v>
      </c>
      <c r="C29508">
        <v>994</v>
      </c>
      <c r="D29508">
        <v>812622</v>
      </c>
      <c r="E29508">
        <v>1</v>
      </c>
      <c r="F29508" t="s">
        <v>41465</v>
      </c>
      <c r="G29508" t="s">
        <v>23</v>
      </c>
      <c r="H29508" t="s">
        <v>24</v>
      </c>
      <c r="I29508" t="s">
        <v>41467</v>
      </c>
      <c r="J29508">
        <v>9</v>
      </c>
      <c r="K29508">
        <v>9</v>
      </c>
      <c r="L29508">
        <v>3.4</v>
      </c>
      <c r="M29508">
        <v>0</v>
      </c>
      <c r="N29508">
        <v>864</v>
      </c>
      <c r="O29508">
        <v>96</v>
      </c>
      <c r="P29508">
        <v>44149</v>
      </c>
      <c r="Q29508">
        <v>43986</v>
      </c>
      <c r="R29508">
        <v>9.3006330000003632E+16</v>
      </c>
      <c r="S29508" t="s">
        <v>26</v>
      </c>
      <c r="T29508">
        <v>376.4</v>
      </c>
      <c r="U29508" t="s">
        <v>27</v>
      </c>
      <c r="V29508" t="s">
        <v>60</v>
      </c>
      <c r="W29508" t="s">
        <v>29</v>
      </c>
      <c r="X29508">
        <v>15.07</v>
      </c>
      <c r="Y29508">
        <v>16</v>
      </c>
      <c r="Z29508">
        <v>6</v>
      </c>
      <c r="AA29508" t="s">
        <v>30</v>
      </c>
      <c r="AB29508" t="s">
        <v>31</v>
      </c>
    </row>
    <row r="29509" spans="1:28" x14ac:dyDescent="0.25">
      <c r="A29509">
        <v>20</v>
      </c>
      <c r="B29509">
        <v>94</v>
      </c>
      <c r="C29509">
        <v>994</v>
      </c>
      <c r="D29509">
        <v>812622</v>
      </c>
      <c r="E29509">
        <v>1</v>
      </c>
      <c r="F29509" t="s">
        <v>41465</v>
      </c>
      <c r="G29509" t="s">
        <v>23</v>
      </c>
      <c r="H29509" t="s">
        <v>24</v>
      </c>
      <c r="I29509" t="s">
        <v>41468</v>
      </c>
      <c r="J29509">
        <v>9</v>
      </c>
      <c r="K29509">
        <v>9</v>
      </c>
      <c r="L29509">
        <v>3.4</v>
      </c>
      <c r="M29509">
        <v>0</v>
      </c>
      <c r="N29509">
        <v>189</v>
      </c>
      <c r="O29509">
        <v>21</v>
      </c>
      <c r="P29509">
        <v>44149</v>
      </c>
      <c r="Q29509">
        <v>43986</v>
      </c>
      <c r="R29509">
        <v>9.300633000000368E+16</v>
      </c>
      <c r="S29509" t="s">
        <v>26</v>
      </c>
      <c r="T29509">
        <v>121.4</v>
      </c>
      <c r="U29509" t="s">
        <v>27</v>
      </c>
      <c r="V29509" t="s">
        <v>60</v>
      </c>
      <c r="W29509" t="s">
        <v>29</v>
      </c>
      <c r="X29509">
        <v>15.07</v>
      </c>
      <c r="Y29509">
        <v>16</v>
      </c>
      <c r="Z29509">
        <v>6</v>
      </c>
      <c r="AA29509" t="s">
        <v>30</v>
      </c>
      <c r="AB29509" t="s">
        <v>31</v>
      </c>
    </row>
    <row r="29510" spans="1:28" x14ac:dyDescent="0.25">
      <c r="A29510">
        <v>20</v>
      </c>
      <c r="B29510">
        <v>94</v>
      </c>
      <c r="C29510">
        <v>994</v>
      </c>
      <c r="D29510">
        <v>812622</v>
      </c>
      <c r="E29510">
        <v>1</v>
      </c>
      <c r="F29510" t="s">
        <v>41465</v>
      </c>
      <c r="G29510" t="s">
        <v>23</v>
      </c>
      <c r="H29510" t="s">
        <v>24</v>
      </c>
      <c r="I29510" t="s">
        <v>41469</v>
      </c>
      <c r="J29510">
        <v>9</v>
      </c>
      <c r="K29510">
        <v>9</v>
      </c>
      <c r="L29510">
        <v>3.4</v>
      </c>
      <c r="M29510">
        <v>0</v>
      </c>
      <c r="N29510">
        <v>864</v>
      </c>
      <c r="O29510">
        <v>96</v>
      </c>
      <c r="P29510">
        <v>44149</v>
      </c>
      <c r="Q29510">
        <v>43986</v>
      </c>
      <c r="R29510">
        <v>9.3006330000003616E+16</v>
      </c>
      <c r="S29510" t="s">
        <v>26</v>
      </c>
      <c r="T29510">
        <v>376.4</v>
      </c>
      <c r="U29510" t="s">
        <v>27</v>
      </c>
      <c r="V29510" t="s">
        <v>60</v>
      </c>
      <c r="W29510" t="s">
        <v>29</v>
      </c>
      <c r="X29510">
        <v>15.07</v>
      </c>
      <c r="Y29510">
        <v>16</v>
      </c>
      <c r="Z29510">
        <v>6</v>
      </c>
      <c r="AA29510" t="s">
        <v>30</v>
      </c>
      <c r="AB29510" t="s">
        <v>31</v>
      </c>
    </row>
    <row r="29511" spans="1:28" x14ac:dyDescent="0.25">
      <c r="A29511">
        <v>20</v>
      </c>
      <c r="B29511">
        <v>94</v>
      </c>
      <c r="C29511">
        <v>994</v>
      </c>
      <c r="D29511">
        <v>812627</v>
      </c>
      <c r="E29511">
        <v>1</v>
      </c>
      <c r="F29511" t="s">
        <v>41470</v>
      </c>
      <c r="G29511" t="s">
        <v>23</v>
      </c>
      <c r="H29511" t="s">
        <v>24</v>
      </c>
      <c r="I29511" t="s">
        <v>41471</v>
      </c>
      <c r="J29511">
        <v>6</v>
      </c>
      <c r="K29511">
        <v>6</v>
      </c>
      <c r="L29511">
        <v>3.44</v>
      </c>
      <c r="M29511">
        <v>0</v>
      </c>
      <c r="N29511">
        <v>252</v>
      </c>
      <c r="O29511">
        <v>42</v>
      </c>
      <c r="P29511">
        <v>44392</v>
      </c>
      <c r="Q29511">
        <v>44392</v>
      </c>
      <c r="R29511">
        <v>19300701708488</v>
      </c>
      <c r="S29511" t="s">
        <v>26</v>
      </c>
      <c r="T29511">
        <v>194.48</v>
      </c>
      <c r="U29511" t="s">
        <v>27</v>
      </c>
      <c r="V29511" t="s">
        <v>28</v>
      </c>
      <c r="W29511" t="s">
        <v>29</v>
      </c>
      <c r="X29511">
        <v>22.5</v>
      </c>
      <c r="Y29511">
        <v>21</v>
      </c>
      <c r="Z29511">
        <v>2</v>
      </c>
      <c r="AA29511" t="s">
        <v>30</v>
      </c>
      <c r="AB29511" t="s">
        <v>31</v>
      </c>
    </row>
    <row r="29512" spans="1:28" x14ac:dyDescent="0.25">
      <c r="A29512">
        <v>20</v>
      </c>
      <c r="B29512">
        <v>94</v>
      </c>
      <c r="C29512">
        <v>994</v>
      </c>
      <c r="D29512">
        <v>812627</v>
      </c>
      <c r="E29512">
        <v>1</v>
      </c>
      <c r="F29512" t="s">
        <v>41470</v>
      </c>
      <c r="G29512" t="s">
        <v>32</v>
      </c>
      <c r="H29512" t="s">
        <v>24</v>
      </c>
      <c r="I29512" t="s">
        <v>41472</v>
      </c>
      <c r="J29512">
        <v>6</v>
      </c>
      <c r="K29512">
        <v>6</v>
      </c>
      <c r="L29512">
        <v>3.44</v>
      </c>
      <c r="M29512">
        <v>0</v>
      </c>
      <c r="N29512">
        <v>48</v>
      </c>
      <c r="O29512">
        <v>8</v>
      </c>
      <c r="P29512">
        <v>44391</v>
      </c>
      <c r="Q29512">
        <v>44391</v>
      </c>
      <c r="R29512">
        <v>9.32918102899612E+16</v>
      </c>
      <c r="S29512" t="s">
        <v>41472</v>
      </c>
      <c r="T29512">
        <v>77.52</v>
      </c>
      <c r="U29512" t="s">
        <v>27</v>
      </c>
      <c r="V29512" t="s">
        <v>29</v>
      </c>
      <c r="W29512" t="s">
        <v>29</v>
      </c>
      <c r="X29512">
        <v>22.5</v>
      </c>
      <c r="Y29512">
        <v>21</v>
      </c>
      <c r="Z29512">
        <v>2</v>
      </c>
      <c r="AA29512" t="s">
        <v>30</v>
      </c>
      <c r="AB29512" t="s">
        <v>31</v>
      </c>
    </row>
    <row r="29513" spans="1:28" x14ac:dyDescent="0.25">
      <c r="A29513">
        <v>20</v>
      </c>
      <c r="B29513">
        <v>94</v>
      </c>
      <c r="C29513">
        <v>994</v>
      </c>
      <c r="D29513">
        <v>812630</v>
      </c>
      <c r="E29513">
        <v>1</v>
      </c>
      <c r="F29513" t="s">
        <v>41473</v>
      </c>
      <c r="G29513" t="s">
        <v>32</v>
      </c>
      <c r="H29513" t="s">
        <v>24</v>
      </c>
      <c r="I29513" t="s">
        <v>41474</v>
      </c>
      <c r="J29513">
        <v>9</v>
      </c>
      <c r="K29513">
        <v>9</v>
      </c>
      <c r="L29513">
        <v>3.4</v>
      </c>
      <c r="M29513">
        <v>0</v>
      </c>
      <c r="N29513">
        <v>558</v>
      </c>
      <c r="O29513">
        <v>62</v>
      </c>
      <c r="P29513">
        <v>44554</v>
      </c>
      <c r="Q29513">
        <v>44383</v>
      </c>
      <c r="R29513">
        <v>9.300633000000944E+16</v>
      </c>
      <c r="S29513" t="s">
        <v>41474</v>
      </c>
      <c r="T29513">
        <v>260.8</v>
      </c>
      <c r="U29513" t="s">
        <v>27</v>
      </c>
      <c r="V29513" t="s">
        <v>29</v>
      </c>
      <c r="W29513" t="s">
        <v>29</v>
      </c>
      <c r="X29513">
        <v>15.07</v>
      </c>
      <c r="Y29513">
        <v>16</v>
      </c>
      <c r="Z29513">
        <v>6</v>
      </c>
      <c r="AA29513" t="s">
        <v>30</v>
      </c>
      <c r="AB29513" t="s">
        <v>31</v>
      </c>
    </row>
    <row r="29514" spans="1:28" x14ac:dyDescent="0.25">
      <c r="A29514">
        <v>20</v>
      </c>
      <c r="B29514">
        <v>94</v>
      </c>
      <c r="C29514">
        <v>994</v>
      </c>
      <c r="D29514">
        <v>812648</v>
      </c>
      <c r="E29514">
        <v>1</v>
      </c>
      <c r="F29514" t="s">
        <v>41475</v>
      </c>
      <c r="G29514" t="s">
        <v>32</v>
      </c>
      <c r="H29514" t="s">
        <v>24</v>
      </c>
      <c r="I29514" t="s">
        <v>41476</v>
      </c>
      <c r="J29514">
        <v>9</v>
      </c>
      <c r="K29514">
        <v>9</v>
      </c>
      <c r="L29514">
        <v>3.4</v>
      </c>
      <c r="M29514">
        <v>0</v>
      </c>
      <c r="N29514">
        <v>540</v>
      </c>
      <c r="O29514">
        <v>60</v>
      </c>
      <c r="P29514">
        <v>44554</v>
      </c>
      <c r="Q29514">
        <v>44383</v>
      </c>
      <c r="R29514">
        <v>9.300633000000952E+16</v>
      </c>
      <c r="S29514" t="s">
        <v>41476</v>
      </c>
      <c r="T29514">
        <v>254</v>
      </c>
      <c r="U29514" t="s">
        <v>27</v>
      </c>
      <c r="V29514" t="s">
        <v>29</v>
      </c>
      <c r="W29514" t="s">
        <v>29</v>
      </c>
      <c r="X29514">
        <v>15.07</v>
      </c>
      <c r="Y29514">
        <v>16</v>
      </c>
      <c r="Z29514">
        <v>6</v>
      </c>
      <c r="AA29514" t="s">
        <v>30</v>
      </c>
      <c r="AB29514" t="s">
        <v>31</v>
      </c>
    </row>
    <row r="29515" spans="1:28" x14ac:dyDescent="0.25">
      <c r="A29515">
        <v>20</v>
      </c>
      <c r="B29515">
        <v>94</v>
      </c>
      <c r="C29515">
        <v>994</v>
      </c>
      <c r="D29515">
        <v>812648</v>
      </c>
      <c r="E29515">
        <v>1</v>
      </c>
      <c r="F29515" t="s">
        <v>41475</v>
      </c>
      <c r="G29515" t="s">
        <v>23</v>
      </c>
      <c r="H29515" t="s">
        <v>24</v>
      </c>
      <c r="I29515" t="s">
        <v>41477</v>
      </c>
      <c r="J29515">
        <v>9</v>
      </c>
      <c r="K29515">
        <v>9</v>
      </c>
      <c r="L29515">
        <v>3.4</v>
      </c>
      <c r="M29515">
        <v>0</v>
      </c>
      <c r="N29515">
        <v>99</v>
      </c>
      <c r="O29515">
        <v>11</v>
      </c>
      <c r="P29515">
        <v>44133</v>
      </c>
      <c r="Q29515">
        <v>43986</v>
      </c>
      <c r="R29515">
        <v>61757578</v>
      </c>
      <c r="S29515" t="s">
        <v>26</v>
      </c>
      <c r="T29515">
        <v>87.4</v>
      </c>
      <c r="U29515" t="s">
        <v>27</v>
      </c>
      <c r="V29515" t="s">
        <v>60</v>
      </c>
      <c r="W29515" t="s">
        <v>29</v>
      </c>
      <c r="X29515">
        <v>15.07</v>
      </c>
      <c r="Y29515">
        <v>16</v>
      </c>
      <c r="Z29515">
        <v>6</v>
      </c>
      <c r="AA29515" t="s">
        <v>30</v>
      </c>
      <c r="AB29515" t="s">
        <v>31</v>
      </c>
    </row>
    <row r="29516" spans="1:28" x14ac:dyDescent="0.25">
      <c r="A29516">
        <v>20</v>
      </c>
      <c r="B29516">
        <v>94</v>
      </c>
      <c r="C29516">
        <v>994</v>
      </c>
      <c r="D29516">
        <v>813026</v>
      </c>
      <c r="E29516">
        <v>1</v>
      </c>
      <c r="F29516" t="s">
        <v>41478</v>
      </c>
      <c r="G29516" t="s">
        <v>32</v>
      </c>
      <c r="H29516" t="s">
        <v>33</v>
      </c>
      <c r="I29516" t="s">
        <v>41479</v>
      </c>
      <c r="J29516">
        <v>90</v>
      </c>
      <c r="K29516">
        <v>6</v>
      </c>
      <c r="L29516">
        <v>2.0699999999999998</v>
      </c>
      <c r="M29516">
        <v>0.13</v>
      </c>
      <c r="N29516">
        <v>30</v>
      </c>
      <c r="O29516">
        <v>5</v>
      </c>
      <c r="P29516">
        <v>44364</v>
      </c>
      <c r="Q29516">
        <v>44364</v>
      </c>
      <c r="R29516">
        <v>29348794</v>
      </c>
      <c r="S29516" t="s">
        <v>41479</v>
      </c>
      <c r="T29516">
        <v>0.65</v>
      </c>
      <c r="U29516" t="s">
        <v>27</v>
      </c>
      <c r="V29516" t="s">
        <v>29</v>
      </c>
      <c r="W29516" t="s">
        <v>29</v>
      </c>
      <c r="X29516">
        <v>17.010000000000002</v>
      </c>
      <c r="Y29516">
        <v>6</v>
      </c>
      <c r="Z29516">
        <v>5</v>
      </c>
      <c r="AA29516" t="s">
        <v>30</v>
      </c>
      <c r="AB29516" t="s">
        <v>31</v>
      </c>
    </row>
    <row r="29517" spans="1:28" x14ac:dyDescent="0.25">
      <c r="A29517">
        <v>20</v>
      </c>
      <c r="B29517">
        <v>94</v>
      </c>
      <c r="C29517">
        <v>994</v>
      </c>
      <c r="D29517">
        <v>813026</v>
      </c>
      <c r="E29517">
        <v>1</v>
      </c>
      <c r="F29517" t="s">
        <v>41478</v>
      </c>
      <c r="G29517" t="s">
        <v>23</v>
      </c>
      <c r="H29517" t="s">
        <v>24</v>
      </c>
      <c r="I29517" t="s">
        <v>41480</v>
      </c>
      <c r="J29517">
        <v>90</v>
      </c>
      <c r="K29517">
        <v>6</v>
      </c>
      <c r="L29517">
        <v>2.0699999999999998</v>
      </c>
      <c r="M29517">
        <v>0.13</v>
      </c>
      <c r="N29517">
        <v>90</v>
      </c>
      <c r="O29517">
        <v>1</v>
      </c>
      <c r="P29517">
        <v>44372</v>
      </c>
      <c r="Q29517">
        <v>44372</v>
      </c>
      <c r="R29517">
        <v>29367245</v>
      </c>
      <c r="S29517" t="s">
        <v>26</v>
      </c>
      <c r="T29517">
        <v>52.07</v>
      </c>
      <c r="U29517" t="s">
        <v>27</v>
      </c>
      <c r="V29517" t="s">
        <v>29</v>
      </c>
      <c r="W29517" t="s">
        <v>29</v>
      </c>
      <c r="X29517">
        <v>17.010000000000002</v>
      </c>
      <c r="Y29517">
        <v>6</v>
      </c>
      <c r="Z29517">
        <v>5</v>
      </c>
      <c r="AA29517" t="s">
        <v>30</v>
      </c>
      <c r="AB29517" t="s">
        <v>31</v>
      </c>
    </row>
    <row r="29518" spans="1:28" x14ac:dyDescent="0.25">
      <c r="A29518">
        <v>20</v>
      </c>
      <c r="B29518">
        <v>94</v>
      </c>
      <c r="C29518">
        <v>994</v>
      </c>
      <c r="D29518">
        <v>813178</v>
      </c>
      <c r="E29518">
        <v>1</v>
      </c>
      <c r="F29518" t="s">
        <v>41481</v>
      </c>
      <c r="G29518" t="s">
        <v>32</v>
      </c>
      <c r="H29518" t="s">
        <v>33</v>
      </c>
      <c r="I29518" t="s">
        <v>41482</v>
      </c>
      <c r="J29518">
        <v>20</v>
      </c>
      <c r="K29518">
        <v>1</v>
      </c>
      <c r="L29518">
        <v>4.9000000000000004</v>
      </c>
      <c r="M29518">
        <v>0.24</v>
      </c>
      <c r="N29518">
        <v>55</v>
      </c>
      <c r="O29518">
        <v>55</v>
      </c>
      <c r="P29518">
        <v>44379</v>
      </c>
      <c r="Q29518">
        <v>44379</v>
      </c>
      <c r="R29518">
        <v>3.9346734601075866E+17</v>
      </c>
      <c r="S29518" t="s">
        <v>41482</v>
      </c>
      <c r="T29518">
        <v>13.2</v>
      </c>
      <c r="U29518" t="s">
        <v>27</v>
      </c>
      <c r="V29518" t="s">
        <v>29</v>
      </c>
      <c r="W29518" t="s">
        <v>29</v>
      </c>
      <c r="X29518">
        <v>247.42</v>
      </c>
      <c r="Y29518">
        <v>12</v>
      </c>
      <c r="Z29518">
        <v>4</v>
      </c>
      <c r="AA29518" t="s">
        <v>30</v>
      </c>
      <c r="AB29518" t="s">
        <v>31</v>
      </c>
    </row>
    <row r="29519" spans="1:28" x14ac:dyDescent="0.25">
      <c r="A29519">
        <v>20</v>
      </c>
      <c r="B29519">
        <v>94</v>
      </c>
      <c r="C29519">
        <v>994</v>
      </c>
      <c r="D29519">
        <v>813178</v>
      </c>
      <c r="E29519">
        <v>1</v>
      </c>
      <c r="F29519" t="s">
        <v>41481</v>
      </c>
      <c r="G29519" t="s">
        <v>23</v>
      </c>
      <c r="H29519" t="s">
        <v>24</v>
      </c>
      <c r="I29519" t="s">
        <v>41483</v>
      </c>
      <c r="J29519">
        <v>20</v>
      </c>
      <c r="K29519">
        <v>1</v>
      </c>
      <c r="L29519">
        <v>4.9000000000000004</v>
      </c>
      <c r="M29519">
        <v>0.24</v>
      </c>
      <c r="N29519">
        <v>40</v>
      </c>
      <c r="O29519">
        <v>2</v>
      </c>
      <c r="P29519">
        <v>44386</v>
      </c>
      <c r="Q29519">
        <v>44386</v>
      </c>
      <c r="R29519">
        <v>3.934673460108128E+17</v>
      </c>
      <c r="S29519" t="s">
        <v>26</v>
      </c>
      <c r="T29519">
        <v>59.8</v>
      </c>
      <c r="U29519" t="s">
        <v>27</v>
      </c>
      <c r="V29519" t="s">
        <v>29</v>
      </c>
      <c r="W29519" t="s">
        <v>29</v>
      </c>
      <c r="X29519">
        <v>247.42</v>
      </c>
      <c r="Y29519">
        <v>12</v>
      </c>
      <c r="Z29519">
        <v>4</v>
      </c>
      <c r="AA29519" t="s">
        <v>30</v>
      </c>
      <c r="AB29519" t="s">
        <v>31</v>
      </c>
    </row>
    <row r="29520" spans="1:28" x14ac:dyDescent="0.25">
      <c r="A29520">
        <v>20</v>
      </c>
      <c r="B29520">
        <v>94</v>
      </c>
      <c r="C29520">
        <v>994</v>
      </c>
      <c r="D29520">
        <v>813178</v>
      </c>
      <c r="E29520">
        <v>1</v>
      </c>
      <c r="F29520" t="s">
        <v>41481</v>
      </c>
      <c r="G29520" t="s">
        <v>23</v>
      </c>
      <c r="H29520" t="s">
        <v>24</v>
      </c>
      <c r="I29520" t="s">
        <v>41484</v>
      </c>
      <c r="J29520">
        <v>20</v>
      </c>
      <c r="K29520">
        <v>1</v>
      </c>
      <c r="L29520">
        <v>4.9000000000000004</v>
      </c>
      <c r="M29520">
        <v>0.24</v>
      </c>
      <c r="N29520">
        <v>60</v>
      </c>
      <c r="O29520">
        <v>3</v>
      </c>
      <c r="P29520">
        <v>44393</v>
      </c>
      <c r="Q29520">
        <v>44393</v>
      </c>
      <c r="R29520">
        <v>3.9346734601084262E+17</v>
      </c>
      <c r="S29520" t="s">
        <v>26</v>
      </c>
      <c r="T29520">
        <v>64.7</v>
      </c>
      <c r="U29520" t="s">
        <v>27</v>
      </c>
      <c r="V29520" t="s">
        <v>28</v>
      </c>
      <c r="W29520" t="s">
        <v>29</v>
      </c>
      <c r="X29520">
        <v>247.42</v>
      </c>
      <c r="Y29520">
        <v>12</v>
      </c>
      <c r="Z29520">
        <v>4</v>
      </c>
      <c r="AA29520" t="s">
        <v>30</v>
      </c>
      <c r="AB29520" t="s">
        <v>31</v>
      </c>
    </row>
    <row r="29521" spans="1:28" x14ac:dyDescent="0.25">
      <c r="A29521">
        <v>20</v>
      </c>
      <c r="B29521">
        <v>94</v>
      </c>
      <c r="C29521">
        <v>994</v>
      </c>
      <c r="D29521">
        <v>813178</v>
      </c>
      <c r="E29521">
        <v>1</v>
      </c>
      <c r="F29521" t="s">
        <v>41481</v>
      </c>
      <c r="G29521" t="s">
        <v>23</v>
      </c>
      <c r="H29521" t="s">
        <v>24</v>
      </c>
      <c r="I29521" t="s">
        <v>41485</v>
      </c>
      <c r="J29521">
        <v>20</v>
      </c>
      <c r="K29521">
        <v>1</v>
      </c>
      <c r="L29521">
        <v>4.9000000000000004</v>
      </c>
      <c r="M29521">
        <v>0.24</v>
      </c>
      <c r="N29521">
        <v>20</v>
      </c>
      <c r="O29521">
        <v>1</v>
      </c>
      <c r="P29521">
        <v>44379</v>
      </c>
      <c r="Q29521">
        <v>44379</v>
      </c>
      <c r="R29521">
        <v>3.9346734601079162E+17</v>
      </c>
      <c r="S29521" t="s">
        <v>26</v>
      </c>
      <c r="T29521">
        <v>54.9</v>
      </c>
      <c r="U29521" t="s">
        <v>27</v>
      </c>
      <c r="V29521" t="s">
        <v>29</v>
      </c>
      <c r="W29521" t="s">
        <v>29</v>
      </c>
      <c r="X29521">
        <v>247.42</v>
      </c>
      <c r="Y29521">
        <v>12</v>
      </c>
      <c r="Z29521">
        <v>4</v>
      </c>
      <c r="AA29521" t="s">
        <v>30</v>
      </c>
      <c r="AB29521" t="s">
        <v>31</v>
      </c>
    </row>
    <row r="29522" spans="1:28" x14ac:dyDescent="0.25">
      <c r="A29522">
        <v>20</v>
      </c>
      <c r="B29522">
        <v>94</v>
      </c>
      <c r="C29522">
        <v>994</v>
      </c>
      <c r="D29522">
        <v>813429</v>
      </c>
      <c r="E29522">
        <v>1</v>
      </c>
      <c r="F29522" t="s">
        <v>41486</v>
      </c>
      <c r="G29522" t="s">
        <v>23</v>
      </c>
      <c r="H29522" t="s">
        <v>24</v>
      </c>
      <c r="I29522" t="s">
        <v>41487</v>
      </c>
      <c r="J29522">
        <v>4</v>
      </c>
      <c r="K29522">
        <v>4</v>
      </c>
      <c r="L29522">
        <v>1.2350000000000001</v>
      </c>
      <c r="M29522">
        <v>0</v>
      </c>
      <c r="N29522">
        <v>500</v>
      </c>
      <c r="O29522">
        <v>125</v>
      </c>
      <c r="P29522">
        <v>44481</v>
      </c>
      <c r="Q29522">
        <v>44390</v>
      </c>
      <c r="R29522">
        <v>3.9300695033237062E+17</v>
      </c>
      <c r="S29522" t="s">
        <v>26</v>
      </c>
      <c r="T29522">
        <v>204.375</v>
      </c>
      <c r="U29522" t="s">
        <v>27</v>
      </c>
      <c r="V29522" t="s">
        <v>29</v>
      </c>
      <c r="W29522" t="s">
        <v>29</v>
      </c>
      <c r="X29522">
        <v>13.24</v>
      </c>
      <c r="Y29522">
        <v>25</v>
      </c>
      <c r="Z29522">
        <v>5</v>
      </c>
      <c r="AA29522" t="s">
        <v>30</v>
      </c>
      <c r="AB29522" t="s">
        <v>31</v>
      </c>
    </row>
    <row r="29523" spans="1:28" x14ac:dyDescent="0.25">
      <c r="A29523">
        <v>20</v>
      </c>
      <c r="B29523">
        <v>94</v>
      </c>
      <c r="C29523">
        <v>994</v>
      </c>
      <c r="D29523">
        <v>813429</v>
      </c>
      <c r="E29523">
        <v>1</v>
      </c>
      <c r="F29523" t="s">
        <v>41486</v>
      </c>
      <c r="G29523" t="s">
        <v>32</v>
      </c>
      <c r="H29523" t="s">
        <v>24</v>
      </c>
      <c r="I29523" t="s">
        <v>41488</v>
      </c>
      <c r="J29523">
        <v>4</v>
      </c>
      <c r="K29523">
        <v>4</v>
      </c>
      <c r="L29523">
        <v>1.2350000000000001</v>
      </c>
      <c r="M29523">
        <v>0</v>
      </c>
      <c r="N29523">
        <v>436</v>
      </c>
      <c r="O29523">
        <v>109</v>
      </c>
      <c r="P29523">
        <v>44481</v>
      </c>
      <c r="Q29523">
        <v>44390</v>
      </c>
      <c r="R29523">
        <v>3.930069503323705E+17</v>
      </c>
      <c r="S29523" t="s">
        <v>41488</v>
      </c>
      <c r="T29523">
        <v>184.61500000000001</v>
      </c>
      <c r="U29523" t="s">
        <v>27</v>
      </c>
      <c r="V29523" t="s">
        <v>29</v>
      </c>
      <c r="W29523" t="s">
        <v>29</v>
      </c>
      <c r="X29523">
        <v>13.24</v>
      </c>
      <c r="Y29523">
        <v>25</v>
      </c>
      <c r="Z29523">
        <v>5</v>
      </c>
      <c r="AA29523" t="s">
        <v>30</v>
      </c>
      <c r="AB29523" t="s">
        <v>31</v>
      </c>
    </row>
    <row r="29524" spans="1:28" x14ac:dyDescent="0.25">
      <c r="A29524">
        <v>20</v>
      </c>
      <c r="B29524">
        <v>94</v>
      </c>
      <c r="C29524">
        <v>994</v>
      </c>
      <c r="D29524">
        <v>813437</v>
      </c>
      <c r="E29524">
        <v>1</v>
      </c>
      <c r="F29524" t="s">
        <v>41489</v>
      </c>
      <c r="G29524" t="s">
        <v>32</v>
      </c>
      <c r="H29524" t="s">
        <v>24</v>
      </c>
      <c r="I29524" t="s">
        <v>41490</v>
      </c>
      <c r="J29524">
        <v>4</v>
      </c>
      <c r="K29524">
        <v>4</v>
      </c>
      <c r="L29524">
        <v>2.032</v>
      </c>
      <c r="M29524">
        <v>0</v>
      </c>
      <c r="N29524">
        <v>40</v>
      </c>
      <c r="O29524">
        <v>10</v>
      </c>
      <c r="P29524">
        <v>44482</v>
      </c>
      <c r="Q29524">
        <v>44389</v>
      </c>
      <c r="R29524">
        <v>3.9300695033234086E+17</v>
      </c>
      <c r="S29524" t="s">
        <v>41490</v>
      </c>
      <c r="T29524">
        <v>70.319999999999993</v>
      </c>
      <c r="U29524" t="s">
        <v>27</v>
      </c>
      <c r="V29524" t="s">
        <v>29</v>
      </c>
      <c r="W29524" t="s">
        <v>29</v>
      </c>
      <c r="X29524">
        <v>24.64</v>
      </c>
      <c r="Y29524">
        <v>24</v>
      </c>
      <c r="Z29524">
        <v>4</v>
      </c>
      <c r="AA29524" t="s">
        <v>30</v>
      </c>
      <c r="AB29524" t="s">
        <v>31</v>
      </c>
    </row>
    <row r="29525" spans="1:28" x14ac:dyDescent="0.25">
      <c r="A29525">
        <v>20</v>
      </c>
      <c r="B29525">
        <v>94</v>
      </c>
      <c r="C29525">
        <v>994</v>
      </c>
      <c r="D29525">
        <v>813437</v>
      </c>
      <c r="E29525">
        <v>1</v>
      </c>
      <c r="F29525" t="s">
        <v>41489</v>
      </c>
      <c r="G29525" t="s">
        <v>23</v>
      </c>
      <c r="H29525" t="s">
        <v>24</v>
      </c>
      <c r="I29525" t="s">
        <v>41491</v>
      </c>
      <c r="J29525">
        <v>4</v>
      </c>
      <c r="K29525">
        <v>4</v>
      </c>
      <c r="L29525">
        <v>2.032</v>
      </c>
      <c r="M29525">
        <v>0</v>
      </c>
      <c r="N29525">
        <v>156</v>
      </c>
      <c r="O29525">
        <v>39</v>
      </c>
      <c r="P29525">
        <v>44435</v>
      </c>
      <c r="Q29525">
        <v>44342</v>
      </c>
      <c r="R29525">
        <v>3.9300695033221293E+17</v>
      </c>
      <c r="S29525" t="s">
        <v>26</v>
      </c>
      <c r="T29525">
        <v>129.24799999999999</v>
      </c>
      <c r="U29525" t="s">
        <v>27</v>
      </c>
      <c r="V29525" t="s">
        <v>60</v>
      </c>
      <c r="W29525" t="s">
        <v>29</v>
      </c>
      <c r="X29525">
        <v>24.64</v>
      </c>
      <c r="Y29525">
        <v>24</v>
      </c>
      <c r="Z29525">
        <v>4</v>
      </c>
      <c r="AA29525" t="s">
        <v>30</v>
      </c>
      <c r="AB29525" t="s">
        <v>31</v>
      </c>
    </row>
    <row r="29526" spans="1:28" x14ac:dyDescent="0.25">
      <c r="A29526">
        <v>20</v>
      </c>
      <c r="B29526">
        <v>94</v>
      </c>
      <c r="C29526">
        <v>994</v>
      </c>
      <c r="D29526">
        <v>813437</v>
      </c>
      <c r="E29526">
        <v>1</v>
      </c>
      <c r="F29526" t="s">
        <v>41489</v>
      </c>
      <c r="G29526" t="s">
        <v>23</v>
      </c>
      <c r="H29526" t="s">
        <v>24</v>
      </c>
      <c r="I29526" t="s">
        <v>41492</v>
      </c>
      <c r="J29526">
        <v>4</v>
      </c>
      <c r="K29526">
        <v>4</v>
      </c>
      <c r="L29526">
        <v>2.032</v>
      </c>
      <c r="M29526">
        <v>0</v>
      </c>
      <c r="N29526">
        <v>384</v>
      </c>
      <c r="O29526">
        <v>96</v>
      </c>
      <c r="P29526">
        <v>44375</v>
      </c>
      <c r="Q29526">
        <v>44249</v>
      </c>
      <c r="R29526">
        <v>3.9300695033183373E+17</v>
      </c>
      <c r="S29526" t="s">
        <v>26</v>
      </c>
      <c r="T29526">
        <v>245.072</v>
      </c>
      <c r="U29526" t="s">
        <v>27</v>
      </c>
      <c r="V29526" t="s">
        <v>60</v>
      </c>
      <c r="W29526" t="s">
        <v>29</v>
      </c>
      <c r="X29526">
        <v>24.64</v>
      </c>
      <c r="Y29526">
        <v>24</v>
      </c>
      <c r="Z29526">
        <v>4</v>
      </c>
      <c r="AA29526" t="s">
        <v>30</v>
      </c>
      <c r="AB29526" t="s">
        <v>31</v>
      </c>
    </row>
    <row r="29527" spans="1:28" x14ac:dyDescent="0.25">
      <c r="A29527">
        <v>20</v>
      </c>
      <c r="B29527">
        <v>94</v>
      </c>
      <c r="C29527">
        <v>994</v>
      </c>
      <c r="D29527">
        <v>813437</v>
      </c>
      <c r="E29527">
        <v>1</v>
      </c>
      <c r="F29527" t="s">
        <v>41489</v>
      </c>
      <c r="G29527" t="s">
        <v>23</v>
      </c>
      <c r="H29527" t="s">
        <v>24</v>
      </c>
      <c r="I29527" t="s">
        <v>41493</v>
      </c>
      <c r="J29527">
        <v>4</v>
      </c>
      <c r="K29527">
        <v>4</v>
      </c>
      <c r="L29527">
        <v>2.032</v>
      </c>
      <c r="M29527">
        <v>0</v>
      </c>
      <c r="N29527">
        <v>300</v>
      </c>
      <c r="O29527">
        <v>75</v>
      </c>
      <c r="P29527">
        <v>44375</v>
      </c>
      <c r="Q29527">
        <v>44335</v>
      </c>
      <c r="R29527">
        <v>3.9300695033218278E+17</v>
      </c>
      <c r="S29527" t="s">
        <v>26</v>
      </c>
      <c r="T29527">
        <v>202.4</v>
      </c>
      <c r="U29527" t="s">
        <v>27</v>
      </c>
      <c r="V29527" t="s">
        <v>60</v>
      </c>
      <c r="W29527" t="s">
        <v>29</v>
      </c>
      <c r="X29527">
        <v>24.64</v>
      </c>
      <c r="Y29527">
        <v>24</v>
      </c>
      <c r="Z29527">
        <v>4</v>
      </c>
      <c r="AA29527" t="s">
        <v>30</v>
      </c>
      <c r="AB29527" t="s">
        <v>31</v>
      </c>
    </row>
    <row r="29528" spans="1:28" x14ac:dyDescent="0.25">
      <c r="A29528">
        <v>20</v>
      </c>
      <c r="B29528">
        <v>94</v>
      </c>
      <c r="C29528">
        <v>994</v>
      </c>
      <c r="D29528">
        <v>813461</v>
      </c>
      <c r="E29528">
        <v>1</v>
      </c>
      <c r="F29528" t="s">
        <v>41494</v>
      </c>
      <c r="G29528" t="s">
        <v>32</v>
      </c>
      <c r="H29528" t="s">
        <v>24</v>
      </c>
      <c r="I29528" t="s">
        <v>41495</v>
      </c>
      <c r="J29528">
        <v>24</v>
      </c>
      <c r="K29528">
        <v>24</v>
      </c>
      <c r="L29528">
        <v>1.2</v>
      </c>
      <c r="M29528">
        <v>0</v>
      </c>
      <c r="N29528">
        <v>2160</v>
      </c>
      <c r="O29528">
        <v>90</v>
      </c>
      <c r="P29528">
        <v>44651</v>
      </c>
      <c r="Q29528">
        <v>44390</v>
      </c>
      <c r="R29528">
        <v>3.9300695033237056E+17</v>
      </c>
      <c r="S29528" t="s">
        <v>41495</v>
      </c>
      <c r="T29528">
        <v>158</v>
      </c>
      <c r="U29528" t="s">
        <v>27</v>
      </c>
      <c r="V29528" t="s">
        <v>29</v>
      </c>
      <c r="W29528" t="s">
        <v>29</v>
      </c>
      <c r="X29528">
        <v>36.119999999999997</v>
      </c>
      <c r="Y29528">
        <v>50</v>
      </c>
      <c r="Z29528">
        <v>4</v>
      </c>
      <c r="AA29528" t="s">
        <v>30</v>
      </c>
      <c r="AB29528" t="s">
        <v>31</v>
      </c>
    </row>
    <row r="29529" spans="1:28" x14ac:dyDescent="0.25">
      <c r="A29529">
        <v>20</v>
      </c>
      <c r="B29529">
        <v>94</v>
      </c>
      <c r="C29529">
        <v>994</v>
      </c>
      <c r="D29529">
        <v>813589</v>
      </c>
      <c r="E29529">
        <v>1</v>
      </c>
      <c r="F29529" t="s">
        <v>41496</v>
      </c>
      <c r="G29529" t="s">
        <v>32</v>
      </c>
      <c r="H29529" t="s">
        <v>24</v>
      </c>
      <c r="I29529" t="s">
        <v>41497</v>
      </c>
      <c r="J29529">
        <v>8</v>
      </c>
      <c r="K29529">
        <v>8</v>
      </c>
      <c r="L29529">
        <v>4</v>
      </c>
      <c r="M29529">
        <v>0</v>
      </c>
      <c r="N29529">
        <v>200</v>
      </c>
      <c r="O29529">
        <v>25</v>
      </c>
      <c r="P29529">
        <v>44573</v>
      </c>
      <c r="Q29529">
        <v>44389</v>
      </c>
      <c r="R29529">
        <v>3.9300695033234093E+17</v>
      </c>
      <c r="S29529" t="s">
        <v>41497</v>
      </c>
      <c r="T29529">
        <v>150</v>
      </c>
      <c r="U29529" t="s">
        <v>27</v>
      </c>
      <c r="V29529" t="s">
        <v>29</v>
      </c>
      <c r="W29529" t="s">
        <v>29</v>
      </c>
      <c r="X29529">
        <v>42.84</v>
      </c>
      <c r="Y29529">
        <v>25</v>
      </c>
      <c r="Z29529">
        <v>1</v>
      </c>
      <c r="AA29529" t="s">
        <v>30</v>
      </c>
      <c r="AB29529" t="s">
        <v>31</v>
      </c>
    </row>
    <row r="29530" spans="1:28" x14ac:dyDescent="0.25">
      <c r="A29530">
        <v>20</v>
      </c>
      <c r="B29530">
        <v>94</v>
      </c>
      <c r="C29530">
        <v>994</v>
      </c>
      <c r="D29530">
        <v>813610</v>
      </c>
      <c r="E29530">
        <v>1</v>
      </c>
      <c r="F29530" t="s">
        <v>41498</v>
      </c>
      <c r="G29530" t="s">
        <v>32</v>
      </c>
      <c r="H29530" t="s">
        <v>24</v>
      </c>
      <c r="I29530" t="s">
        <v>41499</v>
      </c>
      <c r="J29530">
        <v>6</v>
      </c>
      <c r="K29530">
        <v>6</v>
      </c>
      <c r="L29530">
        <v>3.72</v>
      </c>
      <c r="M29530">
        <v>0</v>
      </c>
      <c r="N29530">
        <v>270</v>
      </c>
      <c r="O29530">
        <v>45</v>
      </c>
      <c r="P29530">
        <v>44362</v>
      </c>
      <c r="Q29530">
        <v>44362</v>
      </c>
      <c r="R29530">
        <v>3.9300777013888915E+17</v>
      </c>
      <c r="S29530" t="s">
        <v>41499</v>
      </c>
      <c r="T29530">
        <v>217.4</v>
      </c>
      <c r="U29530" t="s">
        <v>27</v>
      </c>
      <c r="V29530" t="s">
        <v>29</v>
      </c>
      <c r="W29530" t="s">
        <v>29</v>
      </c>
      <c r="X29530">
        <v>11.34</v>
      </c>
      <c r="Y29530">
        <v>48</v>
      </c>
      <c r="Z29530">
        <v>2</v>
      </c>
      <c r="AA29530" t="s">
        <v>30</v>
      </c>
      <c r="AB29530" t="s">
        <v>31</v>
      </c>
    </row>
    <row r="29531" spans="1:28" x14ac:dyDescent="0.25">
      <c r="A29531">
        <v>20</v>
      </c>
      <c r="B29531">
        <v>94</v>
      </c>
      <c r="C29531">
        <v>994</v>
      </c>
      <c r="D29531">
        <v>813628</v>
      </c>
      <c r="E29531">
        <v>1</v>
      </c>
      <c r="F29531" t="s">
        <v>41500</v>
      </c>
      <c r="G29531" t="s">
        <v>23</v>
      </c>
      <c r="H29531" t="s">
        <v>24</v>
      </c>
      <c r="I29531" t="s">
        <v>41501</v>
      </c>
      <c r="J29531">
        <v>72</v>
      </c>
      <c r="K29531">
        <v>6</v>
      </c>
      <c r="L29531">
        <v>4.6900000000000004</v>
      </c>
      <c r="M29531">
        <v>0.39</v>
      </c>
      <c r="N29531">
        <v>72</v>
      </c>
      <c r="O29531">
        <v>1</v>
      </c>
      <c r="P29531">
        <v>44364</v>
      </c>
      <c r="Q29531">
        <v>44364</v>
      </c>
      <c r="R29531">
        <v>29348787</v>
      </c>
      <c r="S29531" t="s">
        <v>26</v>
      </c>
      <c r="T29531">
        <v>54.69</v>
      </c>
      <c r="U29531" t="s">
        <v>27</v>
      </c>
      <c r="V29531" t="s">
        <v>29</v>
      </c>
      <c r="W29531" t="s">
        <v>29</v>
      </c>
      <c r="X29531">
        <v>18.899999999999999</v>
      </c>
      <c r="Y29531">
        <v>9</v>
      </c>
      <c r="Z29531">
        <v>4</v>
      </c>
      <c r="AA29531" t="s">
        <v>30</v>
      </c>
      <c r="AB29531" t="s">
        <v>31</v>
      </c>
    </row>
    <row r="29532" spans="1:28" x14ac:dyDescent="0.25">
      <c r="A29532">
        <v>20</v>
      </c>
      <c r="B29532">
        <v>94</v>
      </c>
      <c r="C29532">
        <v>994</v>
      </c>
      <c r="D29532">
        <v>813628</v>
      </c>
      <c r="E29532">
        <v>1</v>
      </c>
      <c r="F29532" t="s">
        <v>41500</v>
      </c>
      <c r="G29532" t="s">
        <v>23</v>
      </c>
      <c r="H29532" t="s">
        <v>24</v>
      </c>
      <c r="I29532" t="s">
        <v>41502</v>
      </c>
      <c r="J29532">
        <v>72</v>
      </c>
      <c r="K29532">
        <v>6</v>
      </c>
      <c r="L29532">
        <v>4.6900000000000004</v>
      </c>
      <c r="M29532">
        <v>0.39</v>
      </c>
      <c r="N29532">
        <v>72</v>
      </c>
      <c r="O29532">
        <v>1</v>
      </c>
      <c r="P29532">
        <v>44372</v>
      </c>
      <c r="Q29532">
        <v>44372</v>
      </c>
      <c r="R29532">
        <v>29367160</v>
      </c>
      <c r="S29532" t="s">
        <v>26</v>
      </c>
      <c r="T29532">
        <v>54.69</v>
      </c>
      <c r="U29532" t="s">
        <v>27</v>
      </c>
      <c r="V29532" t="s">
        <v>29</v>
      </c>
      <c r="W29532" t="s">
        <v>29</v>
      </c>
      <c r="X29532">
        <v>18.899999999999999</v>
      </c>
      <c r="Y29532">
        <v>9</v>
      </c>
      <c r="Z29532">
        <v>4</v>
      </c>
      <c r="AA29532" t="s">
        <v>30</v>
      </c>
      <c r="AB29532" t="s">
        <v>31</v>
      </c>
    </row>
    <row r="29533" spans="1:28" x14ac:dyDescent="0.25">
      <c r="A29533">
        <v>20</v>
      </c>
      <c r="B29533">
        <v>94</v>
      </c>
      <c r="C29533">
        <v>994</v>
      </c>
      <c r="D29533">
        <v>813628</v>
      </c>
      <c r="E29533">
        <v>1</v>
      </c>
      <c r="F29533" t="s">
        <v>41500</v>
      </c>
      <c r="G29533" t="s">
        <v>32</v>
      </c>
      <c r="H29533" t="s">
        <v>33</v>
      </c>
      <c r="I29533" t="s">
        <v>41503</v>
      </c>
      <c r="J29533">
        <v>72</v>
      </c>
      <c r="K29533">
        <v>6</v>
      </c>
      <c r="L29533">
        <v>4.6900000000000004</v>
      </c>
      <c r="M29533">
        <v>0.39</v>
      </c>
      <c r="N29533">
        <v>18</v>
      </c>
      <c r="O29533">
        <v>3</v>
      </c>
      <c r="P29533">
        <v>44348</v>
      </c>
      <c r="Q29533">
        <v>44348</v>
      </c>
      <c r="R29533">
        <v>29329076</v>
      </c>
      <c r="S29533" t="s">
        <v>41503</v>
      </c>
      <c r="T29533">
        <v>1.17</v>
      </c>
      <c r="U29533" t="s">
        <v>27</v>
      </c>
      <c r="V29533" t="s">
        <v>29</v>
      </c>
      <c r="W29533" t="s">
        <v>29</v>
      </c>
      <c r="X29533">
        <v>18.899999999999999</v>
      </c>
      <c r="Y29533">
        <v>9</v>
      </c>
      <c r="Z29533">
        <v>4</v>
      </c>
      <c r="AA29533" t="s">
        <v>30</v>
      </c>
      <c r="AB29533" t="s">
        <v>31</v>
      </c>
    </row>
    <row r="29534" spans="1:28" x14ac:dyDescent="0.25">
      <c r="A29534">
        <v>20</v>
      </c>
      <c r="B29534">
        <v>94</v>
      </c>
      <c r="C29534">
        <v>994</v>
      </c>
      <c r="D29534">
        <v>814064</v>
      </c>
      <c r="E29534">
        <v>1</v>
      </c>
      <c r="F29534" t="s">
        <v>41504</v>
      </c>
      <c r="G29534" t="s">
        <v>32</v>
      </c>
      <c r="H29534" t="s">
        <v>33</v>
      </c>
      <c r="I29534" t="s">
        <v>41505</v>
      </c>
      <c r="J29534">
        <v>36</v>
      </c>
      <c r="K29534">
        <v>6</v>
      </c>
      <c r="L29534">
        <v>1.36</v>
      </c>
      <c r="M29534">
        <v>0.2</v>
      </c>
      <c r="N29534">
        <v>108</v>
      </c>
      <c r="O29534">
        <v>18</v>
      </c>
      <c r="P29534">
        <v>44383</v>
      </c>
      <c r="Q29534">
        <v>44383</v>
      </c>
      <c r="R29534">
        <v>62114608</v>
      </c>
      <c r="S29534" t="s">
        <v>41505</v>
      </c>
      <c r="T29534">
        <v>3.6</v>
      </c>
      <c r="U29534" t="s">
        <v>27</v>
      </c>
      <c r="V29534" t="s">
        <v>29</v>
      </c>
      <c r="W29534" t="s">
        <v>29</v>
      </c>
      <c r="X29534">
        <v>11.34</v>
      </c>
      <c r="Y29534">
        <v>8</v>
      </c>
      <c r="Z29534">
        <v>4</v>
      </c>
      <c r="AA29534" t="s">
        <v>30</v>
      </c>
      <c r="AB29534" t="s">
        <v>31</v>
      </c>
    </row>
    <row r="29535" spans="1:28" x14ac:dyDescent="0.25">
      <c r="A29535">
        <v>20</v>
      </c>
      <c r="B29535">
        <v>94</v>
      </c>
      <c r="C29535">
        <v>994</v>
      </c>
      <c r="D29535">
        <v>814064</v>
      </c>
      <c r="E29535">
        <v>1</v>
      </c>
      <c r="F29535" t="s">
        <v>41504</v>
      </c>
      <c r="G29535" t="s">
        <v>23</v>
      </c>
      <c r="H29535" t="s">
        <v>24</v>
      </c>
      <c r="I29535" t="s">
        <v>41506</v>
      </c>
      <c r="J29535">
        <v>36</v>
      </c>
      <c r="K29535">
        <v>6</v>
      </c>
      <c r="L29535">
        <v>1.36</v>
      </c>
      <c r="M29535">
        <v>0.2</v>
      </c>
      <c r="N29535">
        <v>108</v>
      </c>
      <c r="O29535">
        <v>3</v>
      </c>
      <c r="P29535">
        <v>44383</v>
      </c>
      <c r="Q29535">
        <v>44383</v>
      </c>
      <c r="R29535">
        <v>29385287</v>
      </c>
      <c r="S29535" t="s">
        <v>26</v>
      </c>
      <c r="T29535">
        <v>54.08</v>
      </c>
      <c r="U29535" t="s">
        <v>27</v>
      </c>
      <c r="V29535" t="s">
        <v>29</v>
      </c>
      <c r="W29535" t="s">
        <v>29</v>
      </c>
      <c r="X29535">
        <v>11.34</v>
      </c>
      <c r="Y29535">
        <v>8</v>
      </c>
      <c r="Z29535">
        <v>4</v>
      </c>
      <c r="AA29535" t="s">
        <v>30</v>
      </c>
      <c r="AB29535" t="s">
        <v>31</v>
      </c>
    </row>
    <row r="29536" spans="1:28" x14ac:dyDescent="0.25">
      <c r="A29536">
        <v>20</v>
      </c>
      <c r="B29536">
        <v>94</v>
      </c>
      <c r="C29536">
        <v>994</v>
      </c>
      <c r="D29536">
        <v>814064</v>
      </c>
      <c r="E29536">
        <v>1</v>
      </c>
      <c r="F29536" t="s">
        <v>41504</v>
      </c>
      <c r="G29536" t="s">
        <v>23</v>
      </c>
      <c r="H29536" t="s">
        <v>24</v>
      </c>
      <c r="I29536" t="s">
        <v>41507</v>
      </c>
      <c r="J29536">
        <v>36</v>
      </c>
      <c r="K29536">
        <v>6</v>
      </c>
      <c r="L29536">
        <v>1.36</v>
      </c>
      <c r="M29536">
        <v>0.2</v>
      </c>
      <c r="N29536">
        <v>360</v>
      </c>
      <c r="O29536">
        <v>10</v>
      </c>
      <c r="P29536">
        <v>44392</v>
      </c>
      <c r="Q29536">
        <v>44392</v>
      </c>
      <c r="R29536">
        <v>29398669</v>
      </c>
      <c r="S29536" t="s">
        <v>26</v>
      </c>
      <c r="T29536">
        <v>63.6</v>
      </c>
      <c r="U29536" t="s">
        <v>27</v>
      </c>
      <c r="V29536" t="s">
        <v>28</v>
      </c>
      <c r="W29536" t="s">
        <v>29</v>
      </c>
      <c r="X29536">
        <v>11.34</v>
      </c>
      <c r="Y29536">
        <v>8</v>
      </c>
      <c r="Z29536">
        <v>4</v>
      </c>
      <c r="AA29536" t="s">
        <v>30</v>
      </c>
      <c r="AB29536" t="s">
        <v>31</v>
      </c>
    </row>
    <row r="29537" spans="1:28" x14ac:dyDescent="0.25">
      <c r="A29537">
        <v>20</v>
      </c>
      <c r="B29537">
        <v>94</v>
      </c>
      <c r="C29537">
        <v>994</v>
      </c>
      <c r="D29537">
        <v>814072</v>
      </c>
      <c r="E29537">
        <v>1</v>
      </c>
      <c r="F29537" t="s">
        <v>41508</v>
      </c>
      <c r="G29537" t="s">
        <v>23</v>
      </c>
      <c r="H29537" t="s">
        <v>24</v>
      </c>
      <c r="I29537" t="s">
        <v>41509</v>
      </c>
      <c r="J29537">
        <v>36</v>
      </c>
      <c r="K29537">
        <v>6</v>
      </c>
      <c r="L29537">
        <v>1.36</v>
      </c>
      <c r="M29537">
        <v>0.2</v>
      </c>
      <c r="N29537">
        <v>216</v>
      </c>
      <c r="O29537">
        <v>6</v>
      </c>
      <c r="P29537">
        <v>44389</v>
      </c>
      <c r="Q29537">
        <v>44389</v>
      </c>
      <c r="R29537">
        <v>29392841</v>
      </c>
      <c r="S29537" t="s">
        <v>26</v>
      </c>
      <c r="T29537">
        <v>58.16</v>
      </c>
      <c r="U29537" t="s">
        <v>27</v>
      </c>
      <c r="V29537" t="s">
        <v>29</v>
      </c>
      <c r="W29537" t="s">
        <v>29</v>
      </c>
      <c r="X29537">
        <v>11.34</v>
      </c>
      <c r="Y29537">
        <v>16</v>
      </c>
      <c r="Z29537">
        <v>4</v>
      </c>
      <c r="AA29537" t="s">
        <v>30</v>
      </c>
      <c r="AB29537" t="s">
        <v>31</v>
      </c>
    </row>
    <row r="29538" spans="1:28" x14ac:dyDescent="0.25">
      <c r="A29538">
        <v>20</v>
      </c>
      <c r="B29538">
        <v>94</v>
      </c>
      <c r="C29538">
        <v>994</v>
      </c>
      <c r="D29538">
        <v>814072</v>
      </c>
      <c r="E29538">
        <v>1</v>
      </c>
      <c r="F29538" t="s">
        <v>41508</v>
      </c>
      <c r="G29538" t="s">
        <v>32</v>
      </c>
      <c r="H29538" t="s">
        <v>33</v>
      </c>
      <c r="I29538" t="s">
        <v>41510</v>
      </c>
      <c r="J29538">
        <v>36</v>
      </c>
      <c r="K29538">
        <v>6</v>
      </c>
      <c r="L29538">
        <v>1.36</v>
      </c>
      <c r="M29538">
        <v>0.2</v>
      </c>
      <c r="N29538">
        <v>24</v>
      </c>
      <c r="O29538">
        <v>4</v>
      </c>
      <c r="P29538">
        <v>44372</v>
      </c>
      <c r="Q29538">
        <v>44372</v>
      </c>
      <c r="R29538">
        <v>29367030</v>
      </c>
      <c r="S29538" t="s">
        <v>41510</v>
      </c>
      <c r="T29538">
        <v>0.8</v>
      </c>
      <c r="U29538" t="s">
        <v>27</v>
      </c>
      <c r="V29538" t="s">
        <v>29</v>
      </c>
      <c r="W29538" t="s">
        <v>29</v>
      </c>
      <c r="X29538">
        <v>11.34</v>
      </c>
      <c r="Y29538">
        <v>16</v>
      </c>
      <c r="Z29538">
        <v>4</v>
      </c>
      <c r="AA29538" t="s">
        <v>30</v>
      </c>
      <c r="AB29538" t="s">
        <v>31</v>
      </c>
    </row>
    <row r="29539" spans="1:28" x14ac:dyDescent="0.25">
      <c r="A29539">
        <v>20</v>
      </c>
      <c r="B29539">
        <v>94</v>
      </c>
      <c r="C29539">
        <v>994</v>
      </c>
      <c r="D29539">
        <v>814276</v>
      </c>
      <c r="E29539">
        <v>1</v>
      </c>
      <c r="F29539" t="s">
        <v>41511</v>
      </c>
      <c r="G29539" t="s">
        <v>23</v>
      </c>
      <c r="H29539" t="s">
        <v>24</v>
      </c>
      <c r="I29539" t="s">
        <v>41512</v>
      </c>
      <c r="J29539">
        <v>4</v>
      </c>
      <c r="K29539">
        <v>4</v>
      </c>
      <c r="L29539">
        <v>1.3240000000000001</v>
      </c>
      <c r="M29539">
        <v>0</v>
      </c>
      <c r="N29539">
        <v>12</v>
      </c>
      <c r="O29539">
        <v>3</v>
      </c>
      <c r="P29539">
        <v>44730</v>
      </c>
      <c r="Q29539">
        <v>44363</v>
      </c>
      <c r="R29539">
        <v>29350629</v>
      </c>
      <c r="S29539" t="s">
        <v>26</v>
      </c>
      <c r="T29539">
        <v>53.972000000000001</v>
      </c>
      <c r="U29539" t="s">
        <v>27</v>
      </c>
      <c r="V29539" t="s">
        <v>29</v>
      </c>
      <c r="W29539" t="s">
        <v>29</v>
      </c>
      <c r="X29539">
        <v>16.440000000000001</v>
      </c>
      <c r="Y29539">
        <v>33</v>
      </c>
      <c r="Z29539">
        <v>3</v>
      </c>
      <c r="AA29539" t="s">
        <v>30</v>
      </c>
      <c r="AB29539" t="s">
        <v>31</v>
      </c>
    </row>
    <row r="29540" spans="1:28" x14ac:dyDescent="0.25">
      <c r="A29540">
        <v>20</v>
      </c>
      <c r="B29540">
        <v>94</v>
      </c>
      <c r="C29540">
        <v>994</v>
      </c>
      <c r="D29540">
        <v>814276</v>
      </c>
      <c r="E29540">
        <v>1</v>
      </c>
      <c r="F29540" t="s">
        <v>41511</v>
      </c>
      <c r="G29540" t="s">
        <v>32</v>
      </c>
      <c r="H29540" t="s">
        <v>24</v>
      </c>
      <c r="I29540" t="s">
        <v>41513</v>
      </c>
      <c r="J29540">
        <v>4</v>
      </c>
      <c r="K29540">
        <v>4</v>
      </c>
      <c r="L29540">
        <v>1.3240000000000001</v>
      </c>
      <c r="M29540">
        <v>0</v>
      </c>
      <c r="N29540">
        <v>60</v>
      </c>
      <c r="O29540">
        <v>15</v>
      </c>
      <c r="P29540">
        <v>44730</v>
      </c>
      <c r="Q29540">
        <v>44363</v>
      </c>
      <c r="R29540">
        <v>29350551</v>
      </c>
      <c r="S29540" t="s">
        <v>41513</v>
      </c>
      <c r="T29540">
        <v>69.86</v>
      </c>
      <c r="U29540" t="s">
        <v>27</v>
      </c>
      <c r="V29540" t="s">
        <v>29</v>
      </c>
      <c r="W29540" t="s">
        <v>29</v>
      </c>
      <c r="X29540">
        <v>16.440000000000001</v>
      </c>
      <c r="Y29540">
        <v>33</v>
      </c>
      <c r="Z29540">
        <v>3</v>
      </c>
      <c r="AA29540" t="s">
        <v>30</v>
      </c>
      <c r="AB29540" t="s">
        <v>31</v>
      </c>
    </row>
    <row r="29541" spans="1:28" x14ac:dyDescent="0.25">
      <c r="A29541">
        <v>20</v>
      </c>
      <c r="B29541">
        <v>94</v>
      </c>
      <c r="C29541">
        <v>994</v>
      </c>
      <c r="D29541">
        <v>814284</v>
      </c>
      <c r="E29541">
        <v>1</v>
      </c>
      <c r="F29541" t="s">
        <v>41514</v>
      </c>
      <c r="G29541" t="s">
        <v>32</v>
      </c>
      <c r="H29541" t="s">
        <v>24</v>
      </c>
      <c r="I29541" t="s">
        <v>41515</v>
      </c>
      <c r="J29541">
        <v>4</v>
      </c>
      <c r="K29541">
        <v>4</v>
      </c>
      <c r="L29541">
        <v>1.236</v>
      </c>
      <c r="M29541">
        <v>0</v>
      </c>
      <c r="N29541">
        <v>0</v>
      </c>
      <c r="O29541">
        <v>0</v>
      </c>
      <c r="S29541" t="s">
        <v>41515</v>
      </c>
      <c r="T29541">
        <v>50</v>
      </c>
      <c r="U29541" t="s">
        <v>27</v>
      </c>
      <c r="V29541" t="s">
        <v>26</v>
      </c>
      <c r="W29541" t="s">
        <v>29</v>
      </c>
      <c r="X29541">
        <v>16.440000000000001</v>
      </c>
      <c r="Y29541">
        <v>33</v>
      </c>
      <c r="Z29541">
        <v>6</v>
      </c>
      <c r="AA29541" t="s">
        <v>30</v>
      </c>
      <c r="AB29541" t="s">
        <v>31</v>
      </c>
    </row>
    <row r="29542" spans="1:28" x14ac:dyDescent="0.25">
      <c r="A29542">
        <v>20</v>
      </c>
      <c r="B29542">
        <v>94</v>
      </c>
      <c r="C29542">
        <v>994</v>
      </c>
      <c r="D29542">
        <v>814292</v>
      </c>
      <c r="E29542">
        <v>1</v>
      </c>
      <c r="F29542" t="s">
        <v>41516</v>
      </c>
      <c r="G29542" t="s">
        <v>32</v>
      </c>
      <c r="H29542" t="s">
        <v>24</v>
      </c>
      <c r="I29542" t="s">
        <v>41517</v>
      </c>
      <c r="J29542">
        <v>4</v>
      </c>
      <c r="K29542">
        <v>4</v>
      </c>
      <c r="L29542">
        <v>1.236</v>
      </c>
      <c r="M29542">
        <v>0</v>
      </c>
      <c r="N29542">
        <v>104</v>
      </c>
      <c r="O29542">
        <v>26</v>
      </c>
      <c r="P29542">
        <v>44624</v>
      </c>
      <c r="Q29542">
        <v>44363</v>
      </c>
      <c r="R29542">
        <v>3.932576300005111E+17</v>
      </c>
      <c r="S29542" t="s">
        <v>41517</v>
      </c>
      <c r="T29542">
        <v>82.135999999999996</v>
      </c>
      <c r="U29542" t="s">
        <v>27</v>
      </c>
      <c r="V29542" t="s">
        <v>29</v>
      </c>
      <c r="W29542" t="s">
        <v>29</v>
      </c>
      <c r="X29542">
        <v>16.440000000000001</v>
      </c>
      <c r="Y29542">
        <v>33</v>
      </c>
      <c r="Z29542">
        <v>3</v>
      </c>
      <c r="AA29542" t="s">
        <v>30</v>
      </c>
      <c r="AB29542" t="s">
        <v>31</v>
      </c>
    </row>
    <row r="29543" spans="1:28" x14ac:dyDescent="0.25">
      <c r="A29543">
        <v>20</v>
      </c>
      <c r="B29543">
        <v>94</v>
      </c>
      <c r="C29543">
        <v>994</v>
      </c>
      <c r="D29543">
        <v>814292</v>
      </c>
      <c r="E29543">
        <v>1</v>
      </c>
      <c r="F29543" t="s">
        <v>41516</v>
      </c>
      <c r="G29543" t="s">
        <v>23</v>
      </c>
      <c r="H29543" t="s">
        <v>24</v>
      </c>
      <c r="I29543" t="s">
        <v>41518</v>
      </c>
      <c r="J29543">
        <v>4</v>
      </c>
      <c r="K29543">
        <v>4</v>
      </c>
      <c r="L29543">
        <v>1.236</v>
      </c>
      <c r="M29543">
        <v>0</v>
      </c>
      <c r="N29543">
        <v>40</v>
      </c>
      <c r="O29543">
        <v>10</v>
      </c>
      <c r="P29543">
        <v>44624</v>
      </c>
      <c r="Q29543">
        <v>44363</v>
      </c>
      <c r="R29543">
        <v>29350636</v>
      </c>
      <c r="S29543" t="s">
        <v>26</v>
      </c>
      <c r="T29543">
        <v>62.36</v>
      </c>
      <c r="U29543" t="s">
        <v>27</v>
      </c>
      <c r="V29543" t="s">
        <v>29</v>
      </c>
      <c r="W29543" t="s">
        <v>29</v>
      </c>
      <c r="X29543">
        <v>16.440000000000001</v>
      </c>
      <c r="Y29543">
        <v>33</v>
      </c>
      <c r="Z29543">
        <v>3</v>
      </c>
      <c r="AA29543" t="s">
        <v>30</v>
      </c>
      <c r="AB29543" t="s">
        <v>31</v>
      </c>
    </row>
    <row r="29544" spans="1:28" x14ac:dyDescent="0.25">
      <c r="A29544">
        <v>20</v>
      </c>
      <c r="B29544">
        <v>94</v>
      </c>
      <c r="C29544">
        <v>994</v>
      </c>
      <c r="D29544">
        <v>814475</v>
      </c>
      <c r="E29544">
        <v>1</v>
      </c>
      <c r="F29544" t="s">
        <v>41519</v>
      </c>
      <c r="G29544" t="s">
        <v>32</v>
      </c>
      <c r="H29544" t="s">
        <v>24</v>
      </c>
      <c r="I29544" t="s">
        <v>41520</v>
      </c>
      <c r="J29544">
        <v>6</v>
      </c>
      <c r="K29544">
        <v>6</v>
      </c>
      <c r="L29544">
        <v>0.42</v>
      </c>
      <c r="M29544">
        <v>0</v>
      </c>
      <c r="N29544">
        <v>1260</v>
      </c>
      <c r="O29544">
        <v>210</v>
      </c>
      <c r="P29544">
        <v>44804</v>
      </c>
      <c r="Q29544">
        <v>44393</v>
      </c>
      <c r="R29544">
        <v>3.9310560032537939E+17</v>
      </c>
      <c r="S29544" t="s">
        <v>41520</v>
      </c>
      <c r="T29544">
        <v>138.19999999999999</v>
      </c>
      <c r="U29544" t="s">
        <v>27</v>
      </c>
      <c r="V29544" t="s">
        <v>28</v>
      </c>
      <c r="W29544" t="s">
        <v>29</v>
      </c>
      <c r="X29544">
        <v>18.7</v>
      </c>
      <c r="Y29544">
        <v>42</v>
      </c>
      <c r="Z29544">
        <v>5</v>
      </c>
      <c r="AA29544" t="s">
        <v>30</v>
      </c>
      <c r="AB29544" t="s">
        <v>31</v>
      </c>
    </row>
    <row r="29545" spans="1:28" x14ac:dyDescent="0.25">
      <c r="A29545">
        <v>20</v>
      </c>
      <c r="B29545">
        <v>94</v>
      </c>
      <c r="C29545">
        <v>994</v>
      </c>
      <c r="D29545">
        <v>814739</v>
      </c>
      <c r="E29545">
        <v>1</v>
      </c>
      <c r="F29545" t="s">
        <v>41521</v>
      </c>
      <c r="G29545" t="s">
        <v>32</v>
      </c>
      <c r="H29545" t="s">
        <v>24</v>
      </c>
      <c r="I29545" t="s">
        <v>41522</v>
      </c>
      <c r="J29545">
        <v>8</v>
      </c>
      <c r="K29545">
        <v>8</v>
      </c>
      <c r="L29545">
        <v>0.86399999999999999</v>
      </c>
      <c r="M29545">
        <v>0</v>
      </c>
      <c r="N29545">
        <v>72</v>
      </c>
      <c r="O29545">
        <v>9</v>
      </c>
      <c r="P29545">
        <v>44391</v>
      </c>
      <c r="Q29545">
        <v>44391</v>
      </c>
      <c r="R29545">
        <v>9.3291810289961264E+16</v>
      </c>
      <c r="S29545" t="s">
        <v>41522</v>
      </c>
      <c r="T29545">
        <v>57.776000000000003</v>
      </c>
      <c r="U29545" t="s">
        <v>27</v>
      </c>
      <c r="V29545" t="s">
        <v>29</v>
      </c>
      <c r="W29545" t="s">
        <v>29</v>
      </c>
      <c r="X29545">
        <v>50.4</v>
      </c>
      <c r="Y29545">
        <v>32</v>
      </c>
      <c r="Z29545">
        <v>2</v>
      </c>
      <c r="AA29545" t="s">
        <v>30</v>
      </c>
      <c r="AB29545" t="s">
        <v>31</v>
      </c>
    </row>
    <row r="29546" spans="1:28" x14ac:dyDescent="0.25">
      <c r="A29546">
        <v>20</v>
      </c>
      <c r="B29546">
        <v>94</v>
      </c>
      <c r="C29546">
        <v>994</v>
      </c>
      <c r="D29546">
        <v>814771</v>
      </c>
      <c r="E29546">
        <v>1</v>
      </c>
      <c r="F29546" t="s">
        <v>41523</v>
      </c>
      <c r="G29546" t="s">
        <v>32</v>
      </c>
      <c r="H29546" t="s">
        <v>33</v>
      </c>
      <c r="I29546" t="s">
        <v>41524</v>
      </c>
      <c r="J29546">
        <v>96</v>
      </c>
      <c r="K29546">
        <v>6</v>
      </c>
      <c r="L29546">
        <v>8.5</v>
      </c>
      <c r="M29546">
        <v>0.53</v>
      </c>
      <c r="N29546">
        <v>132</v>
      </c>
      <c r="O29546">
        <v>22</v>
      </c>
      <c r="P29546">
        <v>44376</v>
      </c>
      <c r="Q29546">
        <v>44376</v>
      </c>
      <c r="R29546">
        <v>9.3291810284981152E+16</v>
      </c>
      <c r="S29546" t="s">
        <v>41524</v>
      </c>
      <c r="T29546">
        <v>11.66</v>
      </c>
      <c r="U29546" t="s">
        <v>27</v>
      </c>
      <c r="V29546" t="s">
        <v>29</v>
      </c>
      <c r="W29546" t="s">
        <v>29</v>
      </c>
      <c r="X29546">
        <v>28.77</v>
      </c>
      <c r="Y29546">
        <v>16</v>
      </c>
      <c r="Z29546">
        <v>5</v>
      </c>
      <c r="AA29546" t="s">
        <v>30</v>
      </c>
      <c r="AB29546" t="s">
        <v>31</v>
      </c>
    </row>
    <row r="29547" spans="1:28" x14ac:dyDescent="0.25">
      <c r="A29547">
        <v>20</v>
      </c>
      <c r="B29547">
        <v>94</v>
      </c>
      <c r="C29547">
        <v>994</v>
      </c>
      <c r="D29547">
        <v>814802</v>
      </c>
      <c r="E29547">
        <v>1</v>
      </c>
      <c r="F29547" t="s">
        <v>41525</v>
      </c>
      <c r="G29547" t="s">
        <v>32</v>
      </c>
      <c r="H29547" t="s">
        <v>24</v>
      </c>
      <c r="I29547" t="s">
        <v>41526</v>
      </c>
      <c r="J29547">
        <v>6</v>
      </c>
      <c r="K29547">
        <v>6</v>
      </c>
      <c r="L29547">
        <v>6.22</v>
      </c>
      <c r="M29547">
        <v>0</v>
      </c>
      <c r="N29547">
        <v>354</v>
      </c>
      <c r="O29547">
        <v>59</v>
      </c>
      <c r="P29547">
        <v>44890</v>
      </c>
      <c r="Q29547">
        <v>43994</v>
      </c>
      <c r="R29547">
        <v>2.9310175006040595E+17</v>
      </c>
      <c r="S29547" t="s">
        <v>41526</v>
      </c>
      <c r="T29547">
        <v>416.98</v>
      </c>
      <c r="U29547" t="s">
        <v>27</v>
      </c>
      <c r="V29547" t="s">
        <v>29</v>
      </c>
      <c r="W29547" t="s">
        <v>29</v>
      </c>
      <c r="X29547">
        <v>17.96</v>
      </c>
      <c r="Y29547">
        <v>32</v>
      </c>
      <c r="Z29547">
        <v>5</v>
      </c>
      <c r="AA29547" t="s">
        <v>30</v>
      </c>
      <c r="AB29547" t="s">
        <v>31</v>
      </c>
    </row>
    <row r="29548" spans="1:28" x14ac:dyDescent="0.25">
      <c r="A29548">
        <v>20</v>
      </c>
      <c r="B29548">
        <v>94</v>
      </c>
      <c r="C29548">
        <v>994</v>
      </c>
      <c r="D29548">
        <v>814810</v>
      </c>
      <c r="E29548">
        <v>1</v>
      </c>
      <c r="F29548" t="s">
        <v>41527</v>
      </c>
      <c r="G29548" t="s">
        <v>32</v>
      </c>
      <c r="H29548" t="s">
        <v>24</v>
      </c>
      <c r="I29548" t="s">
        <v>41528</v>
      </c>
      <c r="J29548">
        <v>6</v>
      </c>
      <c r="K29548">
        <v>6</v>
      </c>
      <c r="L29548">
        <v>6.28</v>
      </c>
      <c r="M29548">
        <v>0</v>
      </c>
      <c r="N29548">
        <v>858</v>
      </c>
      <c r="O29548">
        <v>143</v>
      </c>
      <c r="P29548">
        <v>44384</v>
      </c>
      <c r="Q29548">
        <v>44384</v>
      </c>
      <c r="R29548">
        <v>2.9310175106300314E+17</v>
      </c>
      <c r="S29548" t="s">
        <v>41528</v>
      </c>
      <c r="T29548">
        <v>948.04</v>
      </c>
      <c r="U29548" t="s">
        <v>27</v>
      </c>
      <c r="V29548" t="s">
        <v>29</v>
      </c>
      <c r="W29548" t="s">
        <v>29</v>
      </c>
      <c r="X29548">
        <v>10</v>
      </c>
      <c r="Y29548">
        <v>32</v>
      </c>
      <c r="Z29548">
        <v>5</v>
      </c>
      <c r="AA29548" t="s">
        <v>30</v>
      </c>
      <c r="AB29548" t="s">
        <v>31</v>
      </c>
    </row>
    <row r="29549" spans="1:28" x14ac:dyDescent="0.25">
      <c r="A29549">
        <v>20</v>
      </c>
      <c r="B29549">
        <v>94</v>
      </c>
      <c r="C29549">
        <v>994</v>
      </c>
      <c r="D29549">
        <v>815073</v>
      </c>
      <c r="E29549">
        <v>1</v>
      </c>
      <c r="F29549" t="s">
        <v>41529</v>
      </c>
      <c r="G29549" t="s">
        <v>32</v>
      </c>
      <c r="H29549" t="s">
        <v>24</v>
      </c>
      <c r="I29549" t="s">
        <v>41530</v>
      </c>
      <c r="J29549">
        <v>8</v>
      </c>
      <c r="K29549">
        <v>8</v>
      </c>
      <c r="L29549">
        <v>1.9</v>
      </c>
      <c r="M29549">
        <v>0</v>
      </c>
      <c r="N29549">
        <v>848</v>
      </c>
      <c r="O29549">
        <v>106</v>
      </c>
      <c r="P29549">
        <v>44712</v>
      </c>
      <c r="Q29549">
        <v>44063</v>
      </c>
      <c r="R29549">
        <v>28700333</v>
      </c>
      <c r="S29549" t="s">
        <v>41530</v>
      </c>
      <c r="T29549">
        <v>251.4</v>
      </c>
      <c r="U29549" t="s">
        <v>27</v>
      </c>
      <c r="V29549" t="s">
        <v>29</v>
      </c>
      <c r="W29549" t="s">
        <v>29</v>
      </c>
      <c r="X29549">
        <v>23.04</v>
      </c>
      <c r="Y29549">
        <v>36</v>
      </c>
      <c r="Z29549">
        <v>2</v>
      </c>
      <c r="AA29549" t="s">
        <v>30</v>
      </c>
      <c r="AB29549" t="s">
        <v>31</v>
      </c>
    </row>
    <row r="29550" spans="1:28" x14ac:dyDescent="0.25">
      <c r="A29550">
        <v>20</v>
      </c>
      <c r="B29550">
        <v>94</v>
      </c>
      <c r="C29550">
        <v>994</v>
      </c>
      <c r="D29550">
        <v>815141</v>
      </c>
      <c r="E29550">
        <v>1</v>
      </c>
      <c r="F29550" t="s">
        <v>41531</v>
      </c>
      <c r="G29550" t="s">
        <v>32</v>
      </c>
      <c r="H29550" t="s">
        <v>24</v>
      </c>
      <c r="I29550" t="s">
        <v>41532</v>
      </c>
      <c r="J29550">
        <v>4</v>
      </c>
      <c r="K29550">
        <v>4</v>
      </c>
      <c r="L29550">
        <v>3.6749999999999998</v>
      </c>
      <c r="M29550">
        <v>0</v>
      </c>
      <c r="N29550">
        <v>196</v>
      </c>
      <c r="O29550">
        <v>49</v>
      </c>
      <c r="P29550">
        <v>44364</v>
      </c>
      <c r="Q29550">
        <v>44364</v>
      </c>
      <c r="R29550">
        <v>3.9300632515094554E+17</v>
      </c>
      <c r="S29550" t="s">
        <v>41532</v>
      </c>
      <c r="T29550">
        <v>230.07499999999999</v>
      </c>
      <c r="U29550" t="s">
        <v>27</v>
      </c>
      <c r="V29550" t="s">
        <v>29</v>
      </c>
      <c r="W29550" t="s">
        <v>29</v>
      </c>
      <c r="X29550">
        <v>24</v>
      </c>
      <c r="Y29550">
        <v>25</v>
      </c>
      <c r="Z29550">
        <v>5</v>
      </c>
      <c r="AA29550" t="s">
        <v>30</v>
      </c>
      <c r="AB29550" t="s">
        <v>31</v>
      </c>
    </row>
    <row r="29551" spans="1:28" x14ac:dyDescent="0.25">
      <c r="A29551">
        <v>20</v>
      </c>
      <c r="B29551">
        <v>94</v>
      </c>
      <c r="C29551">
        <v>994</v>
      </c>
      <c r="D29551">
        <v>815167</v>
      </c>
      <c r="E29551">
        <v>1</v>
      </c>
      <c r="F29551" t="s">
        <v>41533</v>
      </c>
      <c r="G29551" t="s">
        <v>32</v>
      </c>
      <c r="H29551" t="s">
        <v>24</v>
      </c>
      <c r="I29551" t="s">
        <v>41534</v>
      </c>
      <c r="J29551">
        <v>8</v>
      </c>
      <c r="K29551">
        <v>8</v>
      </c>
      <c r="L29551">
        <v>1</v>
      </c>
      <c r="M29551">
        <v>0</v>
      </c>
      <c r="N29551">
        <v>64</v>
      </c>
      <c r="O29551">
        <v>8</v>
      </c>
      <c r="P29551">
        <v>44335</v>
      </c>
      <c r="Q29551">
        <v>44335</v>
      </c>
      <c r="R29551">
        <v>29311965</v>
      </c>
      <c r="S29551" t="s">
        <v>41534</v>
      </c>
      <c r="T29551">
        <v>58</v>
      </c>
      <c r="U29551" t="s">
        <v>27</v>
      </c>
      <c r="V29551" t="s">
        <v>29</v>
      </c>
      <c r="W29551" t="s">
        <v>29</v>
      </c>
      <c r="X29551">
        <v>17.48</v>
      </c>
      <c r="Y29551">
        <v>60</v>
      </c>
      <c r="Z29551">
        <v>7</v>
      </c>
      <c r="AA29551" t="s">
        <v>30</v>
      </c>
      <c r="AB29551" t="s">
        <v>31</v>
      </c>
    </row>
    <row r="29552" spans="1:28" x14ac:dyDescent="0.25">
      <c r="A29552">
        <v>20</v>
      </c>
      <c r="B29552">
        <v>94</v>
      </c>
      <c r="C29552">
        <v>994</v>
      </c>
      <c r="D29552">
        <v>815175</v>
      </c>
      <c r="E29552">
        <v>1</v>
      </c>
      <c r="F29552" t="s">
        <v>41535</v>
      </c>
      <c r="G29552" t="s">
        <v>32</v>
      </c>
      <c r="H29552" t="s">
        <v>24</v>
      </c>
      <c r="I29552" t="s">
        <v>41536</v>
      </c>
      <c r="J29552">
        <v>3</v>
      </c>
      <c r="K29552">
        <v>3</v>
      </c>
      <c r="L29552">
        <v>1.6</v>
      </c>
      <c r="M29552">
        <v>0</v>
      </c>
      <c r="N29552">
        <v>30</v>
      </c>
      <c r="O29552">
        <v>10</v>
      </c>
      <c r="P29552">
        <v>44286</v>
      </c>
      <c r="Q29552">
        <v>44286</v>
      </c>
      <c r="R29552">
        <v>29213207</v>
      </c>
      <c r="S29552" t="s">
        <v>41536</v>
      </c>
      <c r="T29552">
        <v>66</v>
      </c>
      <c r="U29552" t="s">
        <v>27</v>
      </c>
      <c r="V29552" t="s">
        <v>29</v>
      </c>
      <c r="W29552" t="s">
        <v>29</v>
      </c>
      <c r="X29552">
        <v>18.809999999999999</v>
      </c>
      <c r="Y29552">
        <v>85</v>
      </c>
      <c r="Z29552">
        <v>4</v>
      </c>
      <c r="AA29552" t="s">
        <v>30</v>
      </c>
      <c r="AB29552" t="s">
        <v>31</v>
      </c>
    </row>
    <row r="29553" spans="1:28" x14ac:dyDescent="0.25">
      <c r="A29553">
        <v>20</v>
      </c>
      <c r="B29553">
        <v>94</v>
      </c>
      <c r="C29553">
        <v>994</v>
      </c>
      <c r="D29553">
        <v>815175</v>
      </c>
      <c r="E29553">
        <v>1</v>
      </c>
      <c r="F29553" t="s">
        <v>41535</v>
      </c>
      <c r="G29553" t="s">
        <v>23</v>
      </c>
      <c r="H29553" t="s">
        <v>24</v>
      </c>
      <c r="I29553" t="s">
        <v>41537</v>
      </c>
      <c r="J29553">
        <v>3</v>
      </c>
      <c r="K29553">
        <v>3</v>
      </c>
      <c r="L29553">
        <v>1.6</v>
      </c>
      <c r="M29553">
        <v>0</v>
      </c>
      <c r="N29553">
        <v>48</v>
      </c>
      <c r="O29553">
        <v>16</v>
      </c>
      <c r="P29553">
        <v>44391</v>
      </c>
      <c r="Q29553">
        <v>44391</v>
      </c>
      <c r="R29553">
        <v>3.9310692000580122E+17</v>
      </c>
      <c r="S29553" t="s">
        <v>26</v>
      </c>
      <c r="T29553">
        <v>75.599999999999994</v>
      </c>
      <c r="U29553" t="s">
        <v>27</v>
      </c>
      <c r="V29553" t="s">
        <v>29</v>
      </c>
      <c r="W29553" t="s">
        <v>29</v>
      </c>
      <c r="X29553">
        <v>18.809999999999999</v>
      </c>
      <c r="Y29553">
        <v>85</v>
      </c>
      <c r="Z29553">
        <v>4</v>
      </c>
      <c r="AA29553" t="s">
        <v>30</v>
      </c>
      <c r="AB29553" t="s">
        <v>31</v>
      </c>
    </row>
    <row r="29554" spans="1:28" x14ac:dyDescent="0.25">
      <c r="A29554">
        <v>20</v>
      </c>
      <c r="B29554">
        <v>94</v>
      </c>
      <c r="C29554">
        <v>994</v>
      </c>
      <c r="D29554">
        <v>815272</v>
      </c>
      <c r="E29554">
        <v>1</v>
      </c>
      <c r="F29554" t="s">
        <v>41538</v>
      </c>
      <c r="G29554" t="s">
        <v>32</v>
      </c>
      <c r="H29554" t="s">
        <v>24</v>
      </c>
      <c r="I29554" t="s">
        <v>41539</v>
      </c>
      <c r="J29554">
        <v>6</v>
      </c>
      <c r="K29554">
        <v>6</v>
      </c>
      <c r="L29554">
        <v>3.54</v>
      </c>
      <c r="M29554">
        <v>0</v>
      </c>
      <c r="N29554">
        <v>192</v>
      </c>
      <c r="O29554">
        <v>32</v>
      </c>
      <c r="P29554">
        <v>44391</v>
      </c>
      <c r="Q29554">
        <v>44391</v>
      </c>
      <c r="R29554">
        <v>9.3291810289961216E+16</v>
      </c>
      <c r="S29554" t="s">
        <v>41539</v>
      </c>
      <c r="T29554">
        <v>163.28</v>
      </c>
      <c r="U29554" t="s">
        <v>27</v>
      </c>
      <c r="V29554" t="s">
        <v>29</v>
      </c>
      <c r="W29554" t="s">
        <v>29</v>
      </c>
      <c r="X29554">
        <v>18.600000000000001</v>
      </c>
      <c r="Y29554">
        <v>36</v>
      </c>
      <c r="Z29554">
        <v>3</v>
      </c>
      <c r="AA29554" t="s">
        <v>30</v>
      </c>
      <c r="AB29554" t="s">
        <v>31</v>
      </c>
    </row>
    <row r="29555" spans="1:28" x14ac:dyDescent="0.25">
      <c r="A29555">
        <v>20</v>
      </c>
      <c r="B29555">
        <v>94</v>
      </c>
      <c r="C29555">
        <v>994</v>
      </c>
      <c r="D29555">
        <v>815272</v>
      </c>
      <c r="E29555">
        <v>1</v>
      </c>
      <c r="F29555" t="s">
        <v>41538</v>
      </c>
      <c r="G29555" t="s">
        <v>23</v>
      </c>
      <c r="H29555" t="s">
        <v>24</v>
      </c>
      <c r="I29555" t="s">
        <v>41540</v>
      </c>
      <c r="J29555">
        <v>6</v>
      </c>
      <c r="K29555">
        <v>6</v>
      </c>
      <c r="L29555">
        <v>3.54</v>
      </c>
      <c r="M29555">
        <v>0</v>
      </c>
      <c r="N29555">
        <v>216</v>
      </c>
      <c r="O29555">
        <v>36</v>
      </c>
      <c r="P29555">
        <v>44392</v>
      </c>
      <c r="Q29555">
        <v>44392</v>
      </c>
      <c r="R29555">
        <v>9.3291810292871872E+16</v>
      </c>
      <c r="S29555" t="s">
        <v>26</v>
      </c>
      <c r="T29555">
        <v>177.44</v>
      </c>
      <c r="U29555" t="s">
        <v>27</v>
      </c>
      <c r="V29555" t="s">
        <v>28</v>
      </c>
      <c r="W29555" t="s">
        <v>29</v>
      </c>
      <c r="X29555">
        <v>18.600000000000001</v>
      </c>
      <c r="Y29555">
        <v>36</v>
      </c>
      <c r="Z29555">
        <v>3</v>
      </c>
      <c r="AA29555" t="s">
        <v>30</v>
      </c>
      <c r="AB29555" t="s">
        <v>31</v>
      </c>
    </row>
    <row r="29556" spans="1:28" x14ac:dyDescent="0.25">
      <c r="A29556">
        <v>20</v>
      </c>
      <c r="B29556">
        <v>94</v>
      </c>
      <c r="C29556">
        <v>994</v>
      </c>
      <c r="D29556">
        <v>815311</v>
      </c>
      <c r="E29556">
        <v>1</v>
      </c>
      <c r="F29556" t="s">
        <v>41541</v>
      </c>
      <c r="G29556" t="s">
        <v>23</v>
      </c>
      <c r="H29556" t="s">
        <v>24</v>
      </c>
      <c r="I29556" t="s">
        <v>41542</v>
      </c>
      <c r="J29556">
        <v>6</v>
      </c>
      <c r="K29556">
        <v>6</v>
      </c>
      <c r="L29556">
        <v>3.54</v>
      </c>
      <c r="M29556">
        <v>0</v>
      </c>
      <c r="N29556">
        <v>120</v>
      </c>
      <c r="O29556">
        <v>20</v>
      </c>
      <c r="P29556">
        <v>44392</v>
      </c>
      <c r="Q29556">
        <v>44392</v>
      </c>
      <c r="R29556">
        <v>9.329181029287168E+16</v>
      </c>
      <c r="S29556" t="s">
        <v>26</v>
      </c>
      <c r="T29556">
        <v>120.8</v>
      </c>
      <c r="U29556" t="s">
        <v>27</v>
      </c>
      <c r="V29556" t="s">
        <v>28</v>
      </c>
      <c r="W29556" t="s">
        <v>29</v>
      </c>
      <c r="X29556">
        <v>18.600000000000001</v>
      </c>
      <c r="Y29556">
        <v>36</v>
      </c>
      <c r="Z29556">
        <v>3</v>
      </c>
      <c r="AA29556" t="s">
        <v>30</v>
      </c>
      <c r="AB29556" t="s">
        <v>31</v>
      </c>
    </row>
    <row r="29557" spans="1:28" x14ac:dyDescent="0.25">
      <c r="A29557">
        <v>20</v>
      </c>
      <c r="B29557">
        <v>94</v>
      </c>
      <c r="C29557">
        <v>994</v>
      </c>
      <c r="D29557">
        <v>815311</v>
      </c>
      <c r="E29557">
        <v>1</v>
      </c>
      <c r="F29557" t="s">
        <v>41541</v>
      </c>
      <c r="G29557" t="s">
        <v>32</v>
      </c>
      <c r="H29557" t="s">
        <v>24</v>
      </c>
      <c r="I29557" t="s">
        <v>41543</v>
      </c>
      <c r="J29557">
        <v>6</v>
      </c>
      <c r="K29557">
        <v>6</v>
      </c>
      <c r="L29557">
        <v>3.54</v>
      </c>
      <c r="M29557">
        <v>0</v>
      </c>
      <c r="N29557">
        <v>18</v>
      </c>
      <c r="O29557">
        <v>3</v>
      </c>
      <c r="P29557">
        <v>44378</v>
      </c>
      <c r="Q29557">
        <v>44378</v>
      </c>
      <c r="R29557">
        <v>9.3291810283875568E+16</v>
      </c>
      <c r="S29557" t="s">
        <v>41543</v>
      </c>
      <c r="T29557">
        <v>60.62</v>
      </c>
      <c r="U29557" t="s">
        <v>27</v>
      </c>
      <c r="V29557" t="s">
        <v>29</v>
      </c>
      <c r="W29557" t="s">
        <v>29</v>
      </c>
      <c r="X29557">
        <v>18.600000000000001</v>
      </c>
      <c r="Y29557">
        <v>36</v>
      </c>
      <c r="Z29557">
        <v>3</v>
      </c>
      <c r="AA29557" t="s">
        <v>30</v>
      </c>
      <c r="AB29557" t="s">
        <v>31</v>
      </c>
    </row>
    <row r="29558" spans="1:28" x14ac:dyDescent="0.25">
      <c r="A29558">
        <v>20</v>
      </c>
      <c r="B29558">
        <v>94</v>
      </c>
      <c r="C29558">
        <v>994</v>
      </c>
      <c r="D29558">
        <v>815426</v>
      </c>
      <c r="E29558">
        <v>1</v>
      </c>
      <c r="F29558" t="s">
        <v>41544</v>
      </c>
      <c r="G29558" t="s">
        <v>32</v>
      </c>
      <c r="H29558" t="s">
        <v>24</v>
      </c>
      <c r="I29558" t="s">
        <v>41545</v>
      </c>
      <c r="J29558">
        <v>7</v>
      </c>
      <c r="K29558">
        <v>7</v>
      </c>
      <c r="L29558">
        <v>0.24</v>
      </c>
      <c r="M29558">
        <v>0</v>
      </c>
      <c r="N29558">
        <v>175</v>
      </c>
      <c r="O29558">
        <v>25</v>
      </c>
      <c r="P29558">
        <v>44617</v>
      </c>
      <c r="Q29558">
        <v>44379</v>
      </c>
      <c r="R29558">
        <v>29378869</v>
      </c>
      <c r="S29558" t="s">
        <v>41545</v>
      </c>
      <c r="T29558">
        <v>56</v>
      </c>
      <c r="U29558" t="s">
        <v>27</v>
      </c>
      <c r="V29558" t="s">
        <v>29</v>
      </c>
      <c r="W29558" t="s">
        <v>29</v>
      </c>
      <c r="X29558">
        <v>11.33</v>
      </c>
      <c r="Y29558">
        <v>32</v>
      </c>
      <c r="Z29558">
        <v>4</v>
      </c>
      <c r="AA29558" t="s">
        <v>30</v>
      </c>
      <c r="AB29558" t="s">
        <v>31</v>
      </c>
    </row>
    <row r="29559" spans="1:28" x14ac:dyDescent="0.25">
      <c r="A29559">
        <v>20</v>
      </c>
      <c r="B29559">
        <v>94</v>
      </c>
      <c r="C29559">
        <v>994</v>
      </c>
      <c r="D29559">
        <v>815426</v>
      </c>
      <c r="E29559">
        <v>1</v>
      </c>
      <c r="F29559" t="s">
        <v>41544</v>
      </c>
      <c r="G29559" t="s">
        <v>23</v>
      </c>
      <c r="H29559" t="s">
        <v>24</v>
      </c>
      <c r="I29559" t="s">
        <v>41546</v>
      </c>
      <c r="J29559">
        <v>7</v>
      </c>
      <c r="K29559">
        <v>7</v>
      </c>
      <c r="L29559">
        <v>0.24</v>
      </c>
      <c r="M29559">
        <v>0</v>
      </c>
      <c r="N29559">
        <v>224</v>
      </c>
      <c r="O29559">
        <v>32</v>
      </c>
      <c r="P29559">
        <v>44673</v>
      </c>
      <c r="Q29559">
        <v>44386</v>
      </c>
      <c r="R29559">
        <v>29392643</v>
      </c>
      <c r="S29559" t="s">
        <v>26</v>
      </c>
      <c r="T29559">
        <v>57.68</v>
      </c>
      <c r="U29559" t="s">
        <v>27</v>
      </c>
      <c r="V29559" t="s">
        <v>29</v>
      </c>
      <c r="W29559" t="s">
        <v>29</v>
      </c>
      <c r="X29559">
        <v>11.33</v>
      </c>
      <c r="Y29559">
        <v>32</v>
      </c>
      <c r="Z29559">
        <v>4</v>
      </c>
      <c r="AA29559" t="s">
        <v>30</v>
      </c>
      <c r="AB29559" t="s">
        <v>31</v>
      </c>
    </row>
    <row r="29560" spans="1:28" x14ac:dyDescent="0.25">
      <c r="A29560">
        <v>20</v>
      </c>
      <c r="B29560">
        <v>94</v>
      </c>
      <c r="C29560">
        <v>994</v>
      </c>
      <c r="D29560">
        <v>816176</v>
      </c>
      <c r="E29560">
        <v>1</v>
      </c>
      <c r="F29560" t="s">
        <v>41547</v>
      </c>
      <c r="G29560" t="s">
        <v>23</v>
      </c>
      <c r="H29560" t="s">
        <v>24</v>
      </c>
      <c r="I29560" t="s">
        <v>41548</v>
      </c>
      <c r="J29560">
        <v>10</v>
      </c>
      <c r="K29560">
        <v>10</v>
      </c>
      <c r="L29560">
        <v>0.86399999999999999</v>
      </c>
      <c r="M29560">
        <v>0</v>
      </c>
      <c r="N29560">
        <v>190</v>
      </c>
      <c r="O29560">
        <v>19</v>
      </c>
      <c r="P29560">
        <v>44553</v>
      </c>
      <c r="Q29560">
        <v>44334</v>
      </c>
      <c r="R29560">
        <v>2.9347064007928576E+17</v>
      </c>
      <c r="S29560" t="s">
        <v>26</v>
      </c>
      <c r="T29560">
        <v>66.415999999999997</v>
      </c>
      <c r="U29560" t="s">
        <v>27</v>
      </c>
      <c r="V29560" t="s">
        <v>29</v>
      </c>
      <c r="W29560" t="s">
        <v>29</v>
      </c>
      <c r="X29560">
        <v>46.1</v>
      </c>
      <c r="Y29560">
        <v>19</v>
      </c>
      <c r="Z29560">
        <v>5</v>
      </c>
      <c r="AA29560" t="s">
        <v>30</v>
      </c>
      <c r="AB29560" t="s">
        <v>31</v>
      </c>
    </row>
    <row r="29561" spans="1:28" x14ac:dyDescent="0.25">
      <c r="A29561">
        <v>20</v>
      </c>
      <c r="B29561">
        <v>94</v>
      </c>
      <c r="C29561">
        <v>994</v>
      </c>
      <c r="D29561">
        <v>816176</v>
      </c>
      <c r="E29561">
        <v>1</v>
      </c>
      <c r="F29561" t="s">
        <v>41547</v>
      </c>
      <c r="G29561" t="s">
        <v>23</v>
      </c>
      <c r="H29561" t="s">
        <v>24</v>
      </c>
      <c r="I29561" t="s">
        <v>41549</v>
      </c>
      <c r="J29561">
        <v>10</v>
      </c>
      <c r="K29561">
        <v>10</v>
      </c>
      <c r="L29561">
        <v>0.86399999999999999</v>
      </c>
      <c r="M29561">
        <v>0</v>
      </c>
      <c r="N29561">
        <v>760</v>
      </c>
      <c r="O29561">
        <v>76</v>
      </c>
      <c r="P29561">
        <v>44553</v>
      </c>
      <c r="Q29561">
        <v>44334</v>
      </c>
      <c r="R29561">
        <v>2.9347064007928333E+17</v>
      </c>
      <c r="S29561" t="s">
        <v>26</v>
      </c>
      <c r="T29561">
        <v>115.664</v>
      </c>
      <c r="U29561" t="s">
        <v>27</v>
      </c>
      <c r="V29561" t="s">
        <v>29</v>
      </c>
      <c r="W29561" t="s">
        <v>29</v>
      </c>
      <c r="X29561">
        <v>46.1</v>
      </c>
      <c r="Y29561">
        <v>19</v>
      </c>
      <c r="Z29561">
        <v>5</v>
      </c>
      <c r="AA29561" t="s">
        <v>30</v>
      </c>
      <c r="AB29561" t="s">
        <v>31</v>
      </c>
    </row>
    <row r="29562" spans="1:28" x14ac:dyDescent="0.25">
      <c r="A29562">
        <v>20</v>
      </c>
      <c r="B29562">
        <v>94</v>
      </c>
      <c r="C29562">
        <v>994</v>
      </c>
      <c r="D29562">
        <v>816176</v>
      </c>
      <c r="E29562">
        <v>1</v>
      </c>
      <c r="F29562" t="s">
        <v>41547</v>
      </c>
      <c r="G29562" t="s">
        <v>23</v>
      </c>
      <c r="H29562" t="s">
        <v>24</v>
      </c>
      <c r="I29562" t="s">
        <v>41550</v>
      </c>
      <c r="J29562">
        <v>10</v>
      </c>
      <c r="K29562">
        <v>10</v>
      </c>
      <c r="L29562">
        <v>0.86399999999999999</v>
      </c>
      <c r="M29562">
        <v>0</v>
      </c>
      <c r="N29562">
        <v>950</v>
      </c>
      <c r="O29562">
        <v>95</v>
      </c>
      <c r="P29562">
        <v>44647</v>
      </c>
      <c r="Q29562">
        <v>44391</v>
      </c>
      <c r="R29562">
        <v>2.9347064007997651E+17</v>
      </c>
      <c r="S29562" t="s">
        <v>26</v>
      </c>
      <c r="T29562">
        <v>132.08000000000001</v>
      </c>
      <c r="U29562" t="s">
        <v>27</v>
      </c>
      <c r="V29562" t="s">
        <v>29</v>
      </c>
      <c r="W29562" t="s">
        <v>29</v>
      </c>
      <c r="X29562">
        <v>46.1</v>
      </c>
      <c r="Y29562">
        <v>19</v>
      </c>
      <c r="Z29562">
        <v>5</v>
      </c>
      <c r="AA29562" t="s">
        <v>30</v>
      </c>
      <c r="AB29562" t="s">
        <v>31</v>
      </c>
    </row>
    <row r="29563" spans="1:28" x14ac:dyDescent="0.25">
      <c r="A29563">
        <v>20</v>
      </c>
      <c r="B29563">
        <v>94</v>
      </c>
      <c r="C29563">
        <v>994</v>
      </c>
      <c r="D29563">
        <v>816176</v>
      </c>
      <c r="E29563">
        <v>1</v>
      </c>
      <c r="F29563" t="s">
        <v>41547</v>
      </c>
      <c r="G29563" t="s">
        <v>32</v>
      </c>
      <c r="H29563" t="s">
        <v>24</v>
      </c>
      <c r="I29563" t="s">
        <v>41551</v>
      </c>
      <c r="J29563">
        <v>10</v>
      </c>
      <c r="K29563">
        <v>10</v>
      </c>
      <c r="L29563">
        <v>0.86399999999999999</v>
      </c>
      <c r="M29563">
        <v>0</v>
      </c>
      <c r="N29563">
        <v>130</v>
      </c>
      <c r="O29563">
        <v>13</v>
      </c>
      <c r="P29563">
        <v>44544</v>
      </c>
      <c r="Q29563">
        <v>44327</v>
      </c>
      <c r="R29563">
        <v>2.9347064007920128E+17</v>
      </c>
      <c r="S29563" t="s">
        <v>41551</v>
      </c>
      <c r="T29563">
        <v>61.231999999999999</v>
      </c>
      <c r="U29563" t="s">
        <v>27</v>
      </c>
      <c r="V29563" t="s">
        <v>29</v>
      </c>
      <c r="W29563" t="s">
        <v>29</v>
      </c>
      <c r="X29563">
        <v>46.1</v>
      </c>
      <c r="Y29563">
        <v>19</v>
      </c>
      <c r="Z29563">
        <v>5</v>
      </c>
      <c r="AA29563" t="s">
        <v>30</v>
      </c>
      <c r="AB29563" t="s">
        <v>31</v>
      </c>
    </row>
    <row r="29564" spans="1:28" x14ac:dyDescent="0.25">
      <c r="A29564">
        <v>20</v>
      </c>
      <c r="B29564">
        <v>94</v>
      </c>
      <c r="C29564">
        <v>994</v>
      </c>
      <c r="D29564">
        <v>816354</v>
      </c>
      <c r="E29564">
        <v>1</v>
      </c>
      <c r="F29564" t="s">
        <v>41552</v>
      </c>
      <c r="G29564" t="s">
        <v>32</v>
      </c>
      <c r="H29564" t="s">
        <v>24</v>
      </c>
      <c r="I29564" t="s">
        <v>41553</v>
      </c>
      <c r="J29564">
        <v>1</v>
      </c>
      <c r="K29564">
        <v>1</v>
      </c>
      <c r="L29564">
        <v>10.3</v>
      </c>
      <c r="M29564">
        <v>0</v>
      </c>
      <c r="N29564">
        <v>0</v>
      </c>
      <c r="O29564">
        <v>0</v>
      </c>
      <c r="S29564" t="s">
        <v>41553</v>
      </c>
      <c r="T29564">
        <v>50</v>
      </c>
      <c r="U29564" t="s">
        <v>27</v>
      </c>
      <c r="V29564" t="s">
        <v>26</v>
      </c>
      <c r="W29564" t="s">
        <v>29</v>
      </c>
      <c r="X29564">
        <v>422.66</v>
      </c>
      <c r="Y29564">
        <v>12</v>
      </c>
      <c r="Z29564">
        <v>1</v>
      </c>
      <c r="AA29564" t="s">
        <v>30</v>
      </c>
      <c r="AB29564" t="s">
        <v>31</v>
      </c>
    </row>
    <row r="29565" spans="1:28" x14ac:dyDescent="0.25">
      <c r="A29565">
        <v>20</v>
      </c>
      <c r="B29565">
        <v>94</v>
      </c>
      <c r="C29565">
        <v>994</v>
      </c>
      <c r="D29565">
        <v>818327</v>
      </c>
      <c r="E29565">
        <v>1</v>
      </c>
      <c r="F29565" t="s">
        <v>41554</v>
      </c>
      <c r="G29565" t="s">
        <v>32</v>
      </c>
      <c r="H29565" t="s">
        <v>33</v>
      </c>
      <c r="I29565" t="s">
        <v>41555</v>
      </c>
      <c r="J29565">
        <v>120</v>
      </c>
      <c r="K29565">
        <v>6</v>
      </c>
      <c r="L29565">
        <v>8.9</v>
      </c>
      <c r="M29565">
        <v>0.4</v>
      </c>
      <c r="N29565">
        <v>102</v>
      </c>
      <c r="O29565">
        <v>17</v>
      </c>
      <c r="P29565">
        <v>44203</v>
      </c>
      <c r="Q29565">
        <v>44203</v>
      </c>
      <c r="R29565">
        <v>29043040</v>
      </c>
      <c r="S29565" t="s">
        <v>41555</v>
      </c>
      <c r="T29565">
        <v>6.8</v>
      </c>
      <c r="U29565" t="s">
        <v>27</v>
      </c>
      <c r="V29565" t="s">
        <v>29</v>
      </c>
      <c r="W29565" t="s">
        <v>29</v>
      </c>
      <c r="X29565">
        <v>12.72</v>
      </c>
      <c r="Y29565">
        <v>10</v>
      </c>
      <c r="Z29565">
        <v>3</v>
      </c>
      <c r="AA29565" t="s">
        <v>30</v>
      </c>
      <c r="AB29565" t="s">
        <v>31</v>
      </c>
    </row>
    <row r="29566" spans="1:28" x14ac:dyDescent="0.25">
      <c r="A29566">
        <v>20</v>
      </c>
      <c r="B29566">
        <v>94</v>
      </c>
      <c r="C29566">
        <v>994</v>
      </c>
      <c r="D29566">
        <v>818479</v>
      </c>
      <c r="E29566">
        <v>1</v>
      </c>
      <c r="F29566" t="s">
        <v>41556</v>
      </c>
      <c r="G29566" t="s">
        <v>32</v>
      </c>
      <c r="H29566" t="s">
        <v>24</v>
      </c>
      <c r="I29566" t="s">
        <v>41557</v>
      </c>
      <c r="J29566">
        <v>6</v>
      </c>
      <c r="K29566">
        <v>6</v>
      </c>
      <c r="L29566">
        <v>3.4249999999999998</v>
      </c>
      <c r="M29566">
        <v>0</v>
      </c>
      <c r="N29566">
        <v>318</v>
      </c>
      <c r="O29566">
        <v>53</v>
      </c>
      <c r="P29566">
        <v>45058</v>
      </c>
      <c r="Q29566">
        <v>44375</v>
      </c>
      <c r="R29566">
        <v>3.9322715000059501E+17</v>
      </c>
      <c r="S29566" t="s">
        <v>41557</v>
      </c>
      <c r="T29566">
        <v>231.52500000000001</v>
      </c>
      <c r="U29566" t="s">
        <v>27</v>
      </c>
      <c r="V29566" t="s">
        <v>29</v>
      </c>
      <c r="W29566" t="s">
        <v>29</v>
      </c>
      <c r="X29566">
        <v>35</v>
      </c>
      <c r="Y29566">
        <v>32</v>
      </c>
      <c r="Z29566">
        <v>3</v>
      </c>
      <c r="AA29566" t="s">
        <v>30</v>
      </c>
      <c r="AB29566" t="s">
        <v>31</v>
      </c>
    </row>
    <row r="29567" spans="1:28" x14ac:dyDescent="0.25">
      <c r="A29567">
        <v>20</v>
      </c>
      <c r="B29567">
        <v>94</v>
      </c>
      <c r="C29567">
        <v>994</v>
      </c>
      <c r="D29567">
        <v>819190</v>
      </c>
      <c r="E29567">
        <v>1</v>
      </c>
      <c r="F29567" t="s">
        <v>41558</v>
      </c>
      <c r="G29567" t="s">
        <v>32</v>
      </c>
      <c r="H29567" t="s">
        <v>24</v>
      </c>
      <c r="I29567" t="s">
        <v>41559</v>
      </c>
      <c r="J29567">
        <v>8</v>
      </c>
      <c r="K29567">
        <v>8</v>
      </c>
      <c r="L29567">
        <v>1.75</v>
      </c>
      <c r="M29567">
        <v>0</v>
      </c>
      <c r="N29567">
        <v>48</v>
      </c>
      <c r="O29567">
        <v>6</v>
      </c>
      <c r="P29567">
        <v>44514</v>
      </c>
      <c r="Q29567">
        <v>44342</v>
      </c>
      <c r="R29567">
        <v>3.7613030864293446E+17</v>
      </c>
      <c r="S29567" t="s">
        <v>41559</v>
      </c>
      <c r="T29567">
        <v>60.5</v>
      </c>
      <c r="U29567" t="s">
        <v>27</v>
      </c>
      <c r="V29567" t="s">
        <v>29</v>
      </c>
      <c r="W29567" t="s">
        <v>29</v>
      </c>
      <c r="X29567">
        <v>25.76</v>
      </c>
      <c r="Y29567">
        <v>24</v>
      </c>
      <c r="Z29567">
        <v>3</v>
      </c>
      <c r="AA29567" t="s">
        <v>30</v>
      </c>
      <c r="AB29567" t="s">
        <v>31</v>
      </c>
    </row>
    <row r="29568" spans="1:28" x14ac:dyDescent="0.25">
      <c r="A29568">
        <v>20</v>
      </c>
      <c r="B29568">
        <v>94</v>
      </c>
      <c r="C29568">
        <v>994</v>
      </c>
      <c r="D29568">
        <v>819190</v>
      </c>
      <c r="E29568">
        <v>1</v>
      </c>
      <c r="F29568" t="s">
        <v>41558</v>
      </c>
      <c r="G29568" t="s">
        <v>23</v>
      </c>
      <c r="H29568" t="s">
        <v>24</v>
      </c>
      <c r="I29568" t="s">
        <v>41560</v>
      </c>
      <c r="J29568">
        <v>8</v>
      </c>
      <c r="K29568">
        <v>8</v>
      </c>
      <c r="L29568">
        <v>1.75</v>
      </c>
      <c r="M29568">
        <v>0</v>
      </c>
      <c r="N29568">
        <v>192</v>
      </c>
      <c r="O29568">
        <v>24</v>
      </c>
      <c r="P29568">
        <v>44514</v>
      </c>
      <c r="Q29568">
        <v>44363</v>
      </c>
      <c r="R29568">
        <v>29350933</v>
      </c>
      <c r="S29568" t="s">
        <v>26</v>
      </c>
      <c r="T29568">
        <v>92</v>
      </c>
      <c r="U29568" t="s">
        <v>27</v>
      </c>
      <c r="V29568" t="s">
        <v>29</v>
      </c>
      <c r="W29568" t="s">
        <v>29</v>
      </c>
      <c r="X29568">
        <v>25.76</v>
      </c>
      <c r="Y29568">
        <v>24</v>
      </c>
      <c r="Z29568">
        <v>3</v>
      </c>
      <c r="AA29568" t="s">
        <v>30</v>
      </c>
      <c r="AB29568" t="s">
        <v>31</v>
      </c>
    </row>
    <row r="29569" spans="1:28" x14ac:dyDescent="0.25">
      <c r="A29569">
        <v>20</v>
      </c>
      <c r="B29569">
        <v>94</v>
      </c>
      <c r="C29569">
        <v>994</v>
      </c>
      <c r="D29569">
        <v>819255</v>
      </c>
      <c r="E29569">
        <v>1</v>
      </c>
      <c r="F29569" t="s">
        <v>41561</v>
      </c>
      <c r="G29569" t="s">
        <v>32</v>
      </c>
      <c r="H29569" t="s">
        <v>24</v>
      </c>
      <c r="I29569" t="s">
        <v>41562</v>
      </c>
      <c r="J29569">
        <v>6</v>
      </c>
      <c r="K29569">
        <v>6</v>
      </c>
      <c r="L29569">
        <v>3.4</v>
      </c>
      <c r="M29569">
        <v>0</v>
      </c>
      <c r="N29569">
        <v>582</v>
      </c>
      <c r="O29569">
        <v>97</v>
      </c>
      <c r="P29569">
        <v>44926</v>
      </c>
      <c r="Q29569">
        <v>44384</v>
      </c>
      <c r="R29569">
        <v>1.9319224480063613E+17</v>
      </c>
      <c r="S29569" t="s">
        <v>41562</v>
      </c>
      <c r="T29569">
        <v>379.8</v>
      </c>
      <c r="U29569" t="s">
        <v>27</v>
      </c>
      <c r="V29569" t="s">
        <v>29</v>
      </c>
      <c r="W29569" t="s">
        <v>29</v>
      </c>
      <c r="X29569">
        <v>16.13</v>
      </c>
      <c r="Y29569">
        <v>40</v>
      </c>
      <c r="Z29569">
        <v>3</v>
      </c>
      <c r="AA29569" t="s">
        <v>30</v>
      </c>
      <c r="AB29569" t="s">
        <v>31</v>
      </c>
    </row>
    <row r="29570" spans="1:28" x14ac:dyDescent="0.25">
      <c r="A29570">
        <v>20</v>
      </c>
      <c r="B29570">
        <v>94</v>
      </c>
      <c r="C29570">
        <v>994</v>
      </c>
      <c r="D29570">
        <v>819263</v>
      </c>
      <c r="E29570">
        <v>1</v>
      </c>
      <c r="F29570" t="s">
        <v>41563</v>
      </c>
      <c r="G29570" t="s">
        <v>32</v>
      </c>
      <c r="H29570" t="s">
        <v>24</v>
      </c>
      <c r="I29570" t="s">
        <v>41564</v>
      </c>
      <c r="J29570">
        <v>6</v>
      </c>
      <c r="K29570">
        <v>6</v>
      </c>
      <c r="L29570">
        <v>3.34</v>
      </c>
      <c r="M29570">
        <v>0</v>
      </c>
      <c r="N29570">
        <v>168</v>
      </c>
      <c r="O29570">
        <v>28</v>
      </c>
      <c r="P29570">
        <v>44926</v>
      </c>
      <c r="Q29570">
        <v>44344</v>
      </c>
      <c r="R29570">
        <v>1.9319224480062563E+17</v>
      </c>
      <c r="S29570" t="s">
        <v>41564</v>
      </c>
      <c r="T29570">
        <v>143.52000000000001</v>
      </c>
      <c r="U29570" t="s">
        <v>27</v>
      </c>
      <c r="V29570" t="s">
        <v>29</v>
      </c>
      <c r="W29570" t="s">
        <v>29</v>
      </c>
      <c r="X29570">
        <v>16.13</v>
      </c>
      <c r="Y29570">
        <v>40</v>
      </c>
      <c r="Z29570">
        <v>3</v>
      </c>
      <c r="AA29570" t="s">
        <v>30</v>
      </c>
      <c r="AB29570" t="s">
        <v>31</v>
      </c>
    </row>
    <row r="29571" spans="1:28" x14ac:dyDescent="0.25">
      <c r="A29571">
        <v>20</v>
      </c>
      <c r="B29571">
        <v>94</v>
      </c>
      <c r="C29571">
        <v>994</v>
      </c>
      <c r="D29571">
        <v>819849</v>
      </c>
      <c r="E29571">
        <v>1</v>
      </c>
      <c r="F29571" t="s">
        <v>41565</v>
      </c>
      <c r="G29571" t="s">
        <v>32</v>
      </c>
      <c r="H29571" t="s">
        <v>24</v>
      </c>
      <c r="I29571" t="s">
        <v>41566</v>
      </c>
      <c r="J29571">
        <v>12</v>
      </c>
      <c r="K29571">
        <v>12</v>
      </c>
      <c r="L29571">
        <v>1.341</v>
      </c>
      <c r="M29571">
        <v>0</v>
      </c>
      <c r="N29571">
        <v>108</v>
      </c>
      <c r="O29571">
        <v>9</v>
      </c>
      <c r="P29571">
        <v>44585</v>
      </c>
      <c r="Q29571">
        <v>44384</v>
      </c>
      <c r="R29571">
        <v>62037891</v>
      </c>
      <c r="S29571" t="s">
        <v>41566</v>
      </c>
      <c r="T29571">
        <v>12.069000000000001</v>
      </c>
      <c r="U29571" t="s">
        <v>27</v>
      </c>
      <c r="V29571" t="s">
        <v>29</v>
      </c>
      <c r="W29571" t="s">
        <v>29</v>
      </c>
      <c r="X29571">
        <v>14.88</v>
      </c>
      <c r="Y29571">
        <v>24</v>
      </c>
      <c r="Z29571">
        <v>6</v>
      </c>
      <c r="AA29571" t="s">
        <v>30</v>
      </c>
      <c r="AB29571" t="s">
        <v>31</v>
      </c>
    </row>
    <row r="29572" spans="1:28" x14ac:dyDescent="0.25">
      <c r="A29572">
        <v>20</v>
      </c>
      <c r="B29572">
        <v>94</v>
      </c>
      <c r="C29572">
        <v>994</v>
      </c>
      <c r="D29572">
        <v>819849</v>
      </c>
      <c r="E29572">
        <v>1</v>
      </c>
      <c r="F29572" t="s">
        <v>41565</v>
      </c>
      <c r="G29572" t="s">
        <v>23</v>
      </c>
      <c r="H29572" t="s">
        <v>24</v>
      </c>
      <c r="I29572" t="s">
        <v>41567</v>
      </c>
      <c r="J29572">
        <v>12</v>
      </c>
      <c r="K29572">
        <v>12</v>
      </c>
      <c r="L29572">
        <v>1.341</v>
      </c>
      <c r="M29572">
        <v>0</v>
      </c>
      <c r="N29572">
        <v>96</v>
      </c>
      <c r="O29572">
        <v>8</v>
      </c>
      <c r="P29572">
        <v>44585</v>
      </c>
      <c r="Q29572">
        <v>44384</v>
      </c>
      <c r="R29572">
        <v>29394418</v>
      </c>
      <c r="S29572" t="s">
        <v>26</v>
      </c>
      <c r="T29572">
        <v>60.728000000000002</v>
      </c>
      <c r="U29572" t="s">
        <v>27</v>
      </c>
      <c r="V29572" t="s">
        <v>29</v>
      </c>
      <c r="W29572" t="s">
        <v>29</v>
      </c>
      <c r="X29572">
        <v>14.88</v>
      </c>
      <c r="Y29572">
        <v>24</v>
      </c>
      <c r="Z29572">
        <v>6</v>
      </c>
      <c r="AA29572" t="s">
        <v>30</v>
      </c>
      <c r="AB29572" t="s">
        <v>31</v>
      </c>
    </row>
    <row r="29573" spans="1:28" x14ac:dyDescent="0.25">
      <c r="A29573">
        <v>20</v>
      </c>
      <c r="B29573">
        <v>94</v>
      </c>
      <c r="C29573">
        <v>994</v>
      </c>
      <c r="D29573">
        <v>819857</v>
      </c>
      <c r="E29573">
        <v>1</v>
      </c>
      <c r="F29573" t="s">
        <v>41568</v>
      </c>
      <c r="G29573" t="s">
        <v>32</v>
      </c>
      <c r="H29573" t="s">
        <v>24</v>
      </c>
      <c r="I29573" t="s">
        <v>41569</v>
      </c>
      <c r="J29573">
        <v>12</v>
      </c>
      <c r="K29573">
        <v>12</v>
      </c>
      <c r="L29573">
        <v>1</v>
      </c>
      <c r="M29573">
        <v>0</v>
      </c>
      <c r="N29573">
        <v>396</v>
      </c>
      <c r="O29573">
        <v>33</v>
      </c>
      <c r="P29573">
        <v>44583</v>
      </c>
      <c r="Q29573">
        <v>44321</v>
      </c>
      <c r="R29573">
        <v>29287291</v>
      </c>
      <c r="S29573" t="s">
        <v>41569</v>
      </c>
      <c r="T29573">
        <v>83</v>
      </c>
      <c r="U29573" t="s">
        <v>27</v>
      </c>
      <c r="V29573" t="s">
        <v>29</v>
      </c>
      <c r="W29573" t="s">
        <v>29</v>
      </c>
      <c r="X29573">
        <v>16.2</v>
      </c>
      <c r="Y29573">
        <v>24</v>
      </c>
      <c r="Z29573">
        <v>3</v>
      </c>
      <c r="AA29573" t="s">
        <v>30</v>
      </c>
      <c r="AB29573" t="s">
        <v>31</v>
      </c>
    </row>
    <row r="29574" spans="1:28" x14ac:dyDescent="0.25">
      <c r="A29574">
        <v>20</v>
      </c>
      <c r="B29574">
        <v>94</v>
      </c>
      <c r="C29574">
        <v>994</v>
      </c>
      <c r="D29574">
        <v>819873</v>
      </c>
      <c r="E29574">
        <v>1</v>
      </c>
      <c r="F29574" t="s">
        <v>41570</v>
      </c>
      <c r="G29574" t="s">
        <v>23</v>
      </c>
      <c r="H29574" t="s">
        <v>24</v>
      </c>
      <c r="I29574" t="s">
        <v>41571</v>
      </c>
      <c r="J29574">
        <v>12</v>
      </c>
      <c r="K29574">
        <v>12</v>
      </c>
      <c r="L29574">
        <v>1</v>
      </c>
      <c r="M29574">
        <v>0</v>
      </c>
      <c r="N29574">
        <v>288</v>
      </c>
      <c r="O29574">
        <v>24</v>
      </c>
      <c r="P29574">
        <v>44636</v>
      </c>
      <c r="Q29574">
        <v>44384</v>
      </c>
      <c r="R29574">
        <v>29391851</v>
      </c>
      <c r="S29574" t="s">
        <v>26</v>
      </c>
      <c r="T29574">
        <v>74</v>
      </c>
      <c r="U29574" t="s">
        <v>27</v>
      </c>
      <c r="V29574" t="s">
        <v>29</v>
      </c>
      <c r="W29574" t="s">
        <v>29</v>
      </c>
      <c r="X29574">
        <v>17.52</v>
      </c>
      <c r="Y29574">
        <v>24</v>
      </c>
      <c r="Z29574">
        <v>5</v>
      </c>
      <c r="AA29574" t="s">
        <v>30</v>
      </c>
      <c r="AB29574" t="s">
        <v>31</v>
      </c>
    </row>
    <row r="29575" spans="1:28" x14ac:dyDescent="0.25">
      <c r="A29575">
        <v>20</v>
      </c>
      <c r="B29575">
        <v>94</v>
      </c>
      <c r="C29575">
        <v>994</v>
      </c>
      <c r="D29575">
        <v>819873</v>
      </c>
      <c r="E29575">
        <v>1</v>
      </c>
      <c r="F29575" t="s">
        <v>41570</v>
      </c>
      <c r="G29575" t="s">
        <v>23</v>
      </c>
      <c r="H29575" t="s">
        <v>24</v>
      </c>
      <c r="I29575" t="s">
        <v>41572</v>
      </c>
      <c r="J29575">
        <v>12</v>
      </c>
      <c r="K29575">
        <v>12</v>
      </c>
      <c r="L29575">
        <v>1</v>
      </c>
      <c r="M29575">
        <v>0</v>
      </c>
      <c r="N29575">
        <v>288</v>
      </c>
      <c r="O29575">
        <v>24</v>
      </c>
      <c r="P29575">
        <v>44636</v>
      </c>
      <c r="Q29575">
        <v>44384</v>
      </c>
      <c r="R29575">
        <v>29394425</v>
      </c>
      <c r="S29575" t="s">
        <v>26</v>
      </c>
      <c r="T29575">
        <v>74</v>
      </c>
      <c r="U29575" t="s">
        <v>27</v>
      </c>
      <c r="V29575" t="s">
        <v>29</v>
      </c>
      <c r="W29575" t="s">
        <v>29</v>
      </c>
      <c r="X29575">
        <v>17.52</v>
      </c>
      <c r="Y29575">
        <v>24</v>
      </c>
      <c r="Z29575">
        <v>5</v>
      </c>
      <c r="AA29575" t="s">
        <v>30</v>
      </c>
      <c r="AB29575" t="s">
        <v>31</v>
      </c>
    </row>
    <row r="29576" spans="1:28" x14ac:dyDescent="0.25">
      <c r="A29576">
        <v>20</v>
      </c>
      <c r="B29576">
        <v>94</v>
      </c>
      <c r="C29576">
        <v>994</v>
      </c>
      <c r="D29576">
        <v>819873</v>
      </c>
      <c r="E29576">
        <v>1</v>
      </c>
      <c r="F29576" t="s">
        <v>41570</v>
      </c>
      <c r="G29576" t="s">
        <v>23</v>
      </c>
      <c r="H29576" t="s">
        <v>24</v>
      </c>
      <c r="I29576" t="s">
        <v>41573</v>
      </c>
      <c r="J29576">
        <v>12</v>
      </c>
      <c r="K29576">
        <v>12</v>
      </c>
      <c r="L29576">
        <v>1</v>
      </c>
      <c r="M29576">
        <v>0</v>
      </c>
      <c r="N29576">
        <v>288</v>
      </c>
      <c r="O29576">
        <v>24</v>
      </c>
      <c r="P29576">
        <v>44636</v>
      </c>
      <c r="Q29576">
        <v>44384</v>
      </c>
      <c r="R29576">
        <v>29394432</v>
      </c>
      <c r="S29576" t="s">
        <v>26</v>
      </c>
      <c r="T29576">
        <v>74</v>
      </c>
      <c r="U29576" t="s">
        <v>27</v>
      </c>
      <c r="V29576" t="s">
        <v>29</v>
      </c>
      <c r="W29576" t="s">
        <v>29</v>
      </c>
      <c r="X29576">
        <v>17.52</v>
      </c>
      <c r="Y29576">
        <v>24</v>
      </c>
      <c r="Z29576">
        <v>5</v>
      </c>
      <c r="AA29576" t="s">
        <v>30</v>
      </c>
      <c r="AB29576" t="s">
        <v>31</v>
      </c>
    </row>
    <row r="29577" spans="1:28" x14ac:dyDescent="0.25">
      <c r="A29577">
        <v>20</v>
      </c>
      <c r="B29577">
        <v>94</v>
      </c>
      <c r="C29577">
        <v>994</v>
      </c>
      <c r="D29577">
        <v>819873</v>
      </c>
      <c r="E29577">
        <v>1</v>
      </c>
      <c r="F29577" t="s">
        <v>41570</v>
      </c>
      <c r="G29577" t="s">
        <v>32</v>
      </c>
      <c r="H29577" t="s">
        <v>24</v>
      </c>
      <c r="I29577" t="s">
        <v>41574</v>
      </c>
      <c r="J29577">
        <v>12</v>
      </c>
      <c r="K29577">
        <v>12</v>
      </c>
      <c r="L29577">
        <v>1</v>
      </c>
      <c r="M29577">
        <v>0</v>
      </c>
      <c r="N29577">
        <v>0</v>
      </c>
      <c r="O29577">
        <v>0</v>
      </c>
      <c r="S29577" t="s">
        <v>41574</v>
      </c>
      <c r="T29577">
        <v>0</v>
      </c>
      <c r="U29577" t="s">
        <v>27</v>
      </c>
      <c r="V29577" t="s">
        <v>26</v>
      </c>
      <c r="W29577" t="s">
        <v>29</v>
      </c>
      <c r="X29577">
        <v>17.52</v>
      </c>
      <c r="Y29577">
        <v>24</v>
      </c>
      <c r="Z29577">
        <v>5</v>
      </c>
      <c r="AA29577" t="s">
        <v>30</v>
      </c>
      <c r="AB29577" t="s">
        <v>31</v>
      </c>
    </row>
    <row r="29578" spans="1:28" x14ac:dyDescent="0.25">
      <c r="A29578">
        <v>20</v>
      </c>
      <c r="B29578">
        <v>94</v>
      </c>
      <c r="C29578">
        <v>994</v>
      </c>
      <c r="D29578">
        <v>820230</v>
      </c>
      <c r="E29578">
        <v>1</v>
      </c>
      <c r="F29578" t="s">
        <v>41575</v>
      </c>
      <c r="G29578" t="s">
        <v>32</v>
      </c>
      <c r="H29578" t="s">
        <v>24</v>
      </c>
      <c r="I29578" t="s">
        <v>41576</v>
      </c>
      <c r="J29578">
        <v>12</v>
      </c>
      <c r="K29578">
        <v>12</v>
      </c>
      <c r="L29578">
        <v>1</v>
      </c>
      <c r="M29578">
        <v>0</v>
      </c>
      <c r="N29578">
        <v>156</v>
      </c>
      <c r="O29578">
        <v>13</v>
      </c>
      <c r="P29578">
        <v>44473</v>
      </c>
      <c r="Q29578">
        <v>44209</v>
      </c>
      <c r="R29578">
        <v>29059058</v>
      </c>
      <c r="S29578" t="s">
        <v>41576</v>
      </c>
      <c r="T29578">
        <v>63</v>
      </c>
      <c r="U29578" t="s">
        <v>27</v>
      </c>
      <c r="V29578" t="s">
        <v>29</v>
      </c>
      <c r="W29578" t="s">
        <v>29</v>
      </c>
      <c r="X29578">
        <v>16.920000000000002</v>
      </c>
      <c r="Y29578">
        <v>24</v>
      </c>
      <c r="Z29578">
        <v>3</v>
      </c>
      <c r="AA29578" t="s">
        <v>30</v>
      </c>
      <c r="AB29578" t="s">
        <v>31</v>
      </c>
    </row>
    <row r="29579" spans="1:28" x14ac:dyDescent="0.25">
      <c r="A29579">
        <v>20</v>
      </c>
      <c r="B29579">
        <v>94</v>
      </c>
      <c r="C29579">
        <v>994</v>
      </c>
      <c r="D29579">
        <v>820264</v>
      </c>
      <c r="E29579">
        <v>1</v>
      </c>
      <c r="F29579" t="s">
        <v>41577</v>
      </c>
      <c r="G29579" t="s">
        <v>32</v>
      </c>
      <c r="H29579" t="s">
        <v>24</v>
      </c>
      <c r="I29579" t="s">
        <v>41578</v>
      </c>
      <c r="J29579">
        <v>6</v>
      </c>
      <c r="K29579">
        <v>6</v>
      </c>
      <c r="L29579">
        <v>5.8819999999999997</v>
      </c>
      <c r="M29579">
        <v>0</v>
      </c>
      <c r="N29579">
        <v>30</v>
      </c>
      <c r="O29579">
        <v>5</v>
      </c>
      <c r="P29579">
        <v>44322</v>
      </c>
      <c r="Q29579">
        <v>44322</v>
      </c>
      <c r="R29579">
        <v>3.9300632515086662E+17</v>
      </c>
      <c r="S29579" t="s">
        <v>41578</v>
      </c>
      <c r="T29579">
        <v>79.41</v>
      </c>
      <c r="U29579" t="s">
        <v>27</v>
      </c>
      <c r="V29579" t="s">
        <v>29</v>
      </c>
      <c r="W29579" t="s">
        <v>29</v>
      </c>
      <c r="X29579">
        <v>38.53</v>
      </c>
      <c r="Y29579">
        <v>30</v>
      </c>
      <c r="Z29579">
        <v>3</v>
      </c>
      <c r="AA29579" t="s">
        <v>30</v>
      </c>
      <c r="AB29579" t="s">
        <v>31</v>
      </c>
    </row>
    <row r="29580" spans="1:28" x14ac:dyDescent="0.25">
      <c r="A29580">
        <v>20</v>
      </c>
      <c r="B29580">
        <v>94</v>
      </c>
      <c r="C29580">
        <v>994</v>
      </c>
      <c r="D29580">
        <v>820264</v>
      </c>
      <c r="E29580">
        <v>1</v>
      </c>
      <c r="F29580" t="s">
        <v>41577</v>
      </c>
      <c r="G29580" t="s">
        <v>23</v>
      </c>
      <c r="H29580" t="s">
        <v>24</v>
      </c>
      <c r="I29580" t="s">
        <v>41579</v>
      </c>
      <c r="J29580">
        <v>6</v>
      </c>
      <c r="K29580">
        <v>6</v>
      </c>
      <c r="L29580">
        <v>5.8819999999999997</v>
      </c>
      <c r="M29580">
        <v>0</v>
      </c>
      <c r="N29580">
        <v>180</v>
      </c>
      <c r="O29580">
        <v>30</v>
      </c>
      <c r="P29580">
        <v>44390</v>
      </c>
      <c r="Q29580">
        <v>44390</v>
      </c>
      <c r="R29580">
        <v>3.9300632515097805E+17</v>
      </c>
      <c r="S29580" t="s">
        <v>26</v>
      </c>
      <c r="T29580">
        <v>226.46</v>
      </c>
      <c r="U29580" t="s">
        <v>27</v>
      </c>
      <c r="V29580" t="s">
        <v>29</v>
      </c>
      <c r="W29580" t="s">
        <v>29</v>
      </c>
      <c r="X29580">
        <v>38.53</v>
      </c>
      <c r="Y29580">
        <v>30</v>
      </c>
      <c r="Z29580">
        <v>3</v>
      </c>
      <c r="AA29580" t="s">
        <v>30</v>
      </c>
      <c r="AB29580" t="s">
        <v>31</v>
      </c>
    </row>
    <row r="29581" spans="1:28" x14ac:dyDescent="0.25">
      <c r="A29581">
        <v>20</v>
      </c>
      <c r="B29581">
        <v>94</v>
      </c>
      <c r="C29581">
        <v>994</v>
      </c>
      <c r="D29581">
        <v>820280</v>
      </c>
      <c r="E29581">
        <v>1</v>
      </c>
      <c r="F29581" t="s">
        <v>41580</v>
      </c>
      <c r="G29581" t="s">
        <v>32</v>
      </c>
      <c r="H29581" t="s">
        <v>24</v>
      </c>
      <c r="I29581" t="s">
        <v>41581</v>
      </c>
      <c r="J29581">
        <v>6</v>
      </c>
      <c r="K29581">
        <v>6</v>
      </c>
      <c r="L29581">
        <v>5.8819999999999997</v>
      </c>
      <c r="M29581">
        <v>0</v>
      </c>
      <c r="N29581">
        <v>180</v>
      </c>
      <c r="O29581">
        <v>30</v>
      </c>
      <c r="P29581">
        <v>44316</v>
      </c>
      <c r="Q29581">
        <v>44316</v>
      </c>
      <c r="R29581">
        <v>3.930063251508512E+17</v>
      </c>
      <c r="S29581" t="s">
        <v>41581</v>
      </c>
      <c r="T29581">
        <v>226.46</v>
      </c>
      <c r="U29581" t="s">
        <v>27</v>
      </c>
      <c r="V29581" t="s">
        <v>29</v>
      </c>
      <c r="W29581" t="s">
        <v>29</v>
      </c>
      <c r="X29581">
        <v>38.53</v>
      </c>
      <c r="Y29581">
        <v>30</v>
      </c>
      <c r="Z29581">
        <v>3</v>
      </c>
      <c r="AA29581" t="s">
        <v>30</v>
      </c>
      <c r="AB29581" t="s">
        <v>31</v>
      </c>
    </row>
    <row r="29582" spans="1:28" x14ac:dyDescent="0.25">
      <c r="A29582">
        <v>20</v>
      </c>
      <c r="B29582">
        <v>94</v>
      </c>
      <c r="C29582">
        <v>994</v>
      </c>
      <c r="D29582">
        <v>820581</v>
      </c>
      <c r="E29582">
        <v>1</v>
      </c>
      <c r="F29582" t="s">
        <v>41582</v>
      </c>
      <c r="G29582" t="s">
        <v>23</v>
      </c>
      <c r="H29582" t="s">
        <v>24</v>
      </c>
      <c r="I29582" t="s">
        <v>41583</v>
      </c>
      <c r="J29582">
        <v>6</v>
      </c>
      <c r="K29582">
        <v>6</v>
      </c>
      <c r="L29582">
        <v>5.8819999999999997</v>
      </c>
      <c r="M29582">
        <v>0</v>
      </c>
      <c r="N29582">
        <v>18</v>
      </c>
      <c r="O29582">
        <v>3</v>
      </c>
      <c r="P29582">
        <v>44021</v>
      </c>
      <c r="Q29582">
        <v>44021</v>
      </c>
      <c r="R29582">
        <v>28633037</v>
      </c>
      <c r="S29582" t="s">
        <v>26</v>
      </c>
      <c r="T29582">
        <v>67.646000000000001</v>
      </c>
      <c r="U29582" t="s">
        <v>27</v>
      </c>
      <c r="V29582" t="s">
        <v>29</v>
      </c>
      <c r="W29582" t="s">
        <v>29</v>
      </c>
      <c r="X29582">
        <v>38.53</v>
      </c>
      <c r="Y29582">
        <v>30</v>
      </c>
      <c r="Z29582">
        <v>3</v>
      </c>
      <c r="AA29582" t="s">
        <v>30</v>
      </c>
      <c r="AB29582" t="s">
        <v>31</v>
      </c>
    </row>
    <row r="29583" spans="1:28" x14ac:dyDescent="0.25">
      <c r="A29583">
        <v>20</v>
      </c>
      <c r="B29583">
        <v>94</v>
      </c>
      <c r="C29583">
        <v>994</v>
      </c>
      <c r="D29583">
        <v>820581</v>
      </c>
      <c r="E29583">
        <v>1</v>
      </c>
      <c r="F29583" t="s">
        <v>41582</v>
      </c>
      <c r="G29583" t="s">
        <v>32</v>
      </c>
      <c r="H29583" t="s">
        <v>24</v>
      </c>
      <c r="I29583" t="s">
        <v>41584</v>
      </c>
      <c r="J29583">
        <v>6</v>
      </c>
      <c r="K29583">
        <v>6</v>
      </c>
      <c r="L29583">
        <v>5.8819999999999997</v>
      </c>
      <c r="M29583">
        <v>0</v>
      </c>
      <c r="N29583">
        <v>36</v>
      </c>
      <c r="O29583">
        <v>6</v>
      </c>
      <c r="P29583">
        <v>44021</v>
      </c>
      <c r="Q29583">
        <v>44021</v>
      </c>
      <c r="R29583">
        <v>60595270</v>
      </c>
      <c r="S29583" t="s">
        <v>41584</v>
      </c>
      <c r="T29583">
        <v>35.292000000000002</v>
      </c>
      <c r="U29583" t="s">
        <v>27</v>
      </c>
      <c r="V29583" t="s">
        <v>29</v>
      </c>
      <c r="W29583" t="s">
        <v>29</v>
      </c>
      <c r="X29583">
        <v>38.53</v>
      </c>
      <c r="Y29583">
        <v>30</v>
      </c>
      <c r="Z29583">
        <v>3</v>
      </c>
      <c r="AA29583" t="s">
        <v>30</v>
      </c>
      <c r="AB29583" t="s">
        <v>31</v>
      </c>
    </row>
    <row r="29584" spans="1:28" x14ac:dyDescent="0.25">
      <c r="A29584">
        <v>20</v>
      </c>
      <c r="B29584">
        <v>94</v>
      </c>
      <c r="C29584">
        <v>994</v>
      </c>
      <c r="D29584">
        <v>820882</v>
      </c>
      <c r="E29584">
        <v>1</v>
      </c>
      <c r="F29584" t="s">
        <v>41585</v>
      </c>
      <c r="G29584" t="s">
        <v>32</v>
      </c>
      <c r="H29584" t="s">
        <v>33</v>
      </c>
      <c r="I29584" t="s">
        <v>41586</v>
      </c>
      <c r="J29584">
        <v>96</v>
      </c>
      <c r="K29584">
        <v>12</v>
      </c>
      <c r="L29584">
        <v>6.97</v>
      </c>
      <c r="M29584">
        <v>0.82499999999999996</v>
      </c>
      <c r="N29584">
        <v>84</v>
      </c>
      <c r="O29584">
        <v>7</v>
      </c>
      <c r="P29584">
        <v>44392</v>
      </c>
      <c r="Q29584">
        <v>44392</v>
      </c>
      <c r="R29584">
        <v>29399734</v>
      </c>
      <c r="S29584" t="s">
        <v>41586</v>
      </c>
      <c r="T29584">
        <v>5.7750000000000004</v>
      </c>
      <c r="U29584" t="s">
        <v>27</v>
      </c>
      <c r="V29584" t="s">
        <v>29</v>
      </c>
      <c r="W29584" t="s">
        <v>29</v>
      </c>
      <c r="X29584">
        <v>107.4</v>
      </c>
      <c r="Y29584">
        <v>12</v>
      </c>
      <c r="Z29584">
        <v>2</v>
      </c>
      <c r="AA29584" t="s">
        <v>30</v>
      </c>
      <c r="AB29584" t="s">
        <v>31</v>
      </c>
    </row>
    <row r="29585" spans="1:28" x14ac:dyDescent="0.25">
      <c r="A29585">
        <v>20</v>
      </c>
      <c r="B29585">
        <v>94</v>
      </c>
      <c r="C29585">
        <v>994</v>
      </c>
      <c r="D29585">
        <v>820887</v>
      </c>
      <c r="E29585">
        <v>1</v>
      </c>
      <c r="F29585" t="s">
        <v>41587</v>
      </c>
      <c r="G29585" t="s">
        <v>23</v>
      </c>
      <c r="H29585" t="s">
        <v>24</v>
      </c>
      <c r="I29585" t="s">
        <v>41588</v>
      </c>
      <c r="J29585">
        <v>60</v>
      </c>
      <c r="K29585">
        <v>15</v>
      </c>
      <c r="L29585">
        <v>10.9</v>
      </c>
      <c r="M29585">
        <v>2.726</v>
      </c>
      <c r="N29585">
        <v>3600</v>
      </c>
      <c r="O29585">
        <v>60</v>
      </c>
      <c r="P29585">
        <v>44587</v>
      </c>
      <c r="Q29585">
        <v>44375</v>
      </c>
      <c r="R29585">
        <v>3.9300617007041197E+17</v>
      </c>
      <c r="S29585" t="s">
        <v>26</v>
      </c>
      <c r="T29585">
        <v>704</v>
      </c>
      <c r="U29585" t="s">
        <v>27</v>
      </c>
      <c r="V29585" t="s">
        <v>29</v>
      </c>
      <c r="W29585" t="s">
        <v>29</v>
      </c>
      <c r="X29585">
        <v>54</v>
      </c>
      <c r="Y29585">
        <v>12</v>
      </c>
      <c r="Z29585">
        <v>5</v>
      </c>
      <c r="AA29585" t="s">
        <v>30</v>
      </c>
      <c r="AB29585" t="s">
        <v>31</v>
      </c>
    </row>
    <row r="29586" spans="1:28" x14ac:dyDescent="0.25">
      <c r="A29586">
        <v>20</v>
      </c>
      <c r="B29586">
        <v>94</v>
      </c>
      <c r="C29586">
        <v>994</v>
      </c>
      <c r="D29586">
        <v>820887</v>
      </c>
      <c r="E29586">
        <v>1</v>
      </c>
      <c r="F29586" t="s">
        <v>41587</v>
      </c>
      <c r="G29586" t="s">
        <v>23</v>
      </c>
      <c r="H29586" t="s">
        <v>24</v>
      </c>
      <c r="I29586" t="s">
        <v>41589</v>
      </c>
      <c r="J29586">
        <v>60</v>
      </c>
      <c r="K29586">
        <v>15</v>
      </c>
      <c r="L29586">
        <v>10.9</v>
      </c>
      <c r="M29586">
        <v>2.726</v>
      </c>
      <c r="N29586">
        <v>3600</v>
      </c>
      <c r="O29586">
        <v>60</v>
      </c>
      <c r="P29586">
        <v>44602</v>
      </c>
      <c r="Q29586">
        <v>44391</v>
      </c>
      <c r="R29586">
        <v>3.930061700704617E+17</v>
      </c>
      <c r="S29586" t="s">
        <v>26</v>
      </c>
      <c r="T29586">
        <v>704</v>
      </c>
      <c r="U29586" t="s">
        <v>27</v>
      </c>
      <c r="V29586" t="s">
        <v>29</v>
      </c>
      <c r="W29586" t="s">
        <v>29</v>
      </c>
      <c r="X29586">
        <v>54</v>
      </c>
      <c r="Y29586">
        <v>12</v>
      </c>
      <c r="Z29586">
        <v>5</v>
      </c>
      <c r="AA29586" t="s">
        <v>30</v>
      </c>
      <c r="AB29586" t="s">
        <v>31</v>
      </c>
    </row>
    <row r="29587" spans="1:28" x14ac:dyDescent="0.25">
      <c r="A29587">
        <v>20</v>
      </c>
      <c r="B29587">
        <v>94</v>
      </c>
      <c r="C29587">
        <v>994</v>
      </c>
      <c r="D29587">
        <v>820887</v>
      </c>
      <c r="E29587">
        <v>1</v>
      </c>
      <c r="F29587" t="s">
        <v>41587</v>
      </c>
      <c r="G29587" t="s">
        <v>32</v>
      </c>
      <c r="H29587" t="s">
        <v>33</v>
      </c>
      <c r="I29587" t="s">
        <v>41590</v>
      </c>
      <c r="J29587">
        <v>60</v>
      </c>
      <c r="K29587">
        <v>15</v>
      </c>
      <c r="L29587">
        <v>10.9</v>
      </c>
      <c r="M29587">
        <v>2.726</v>
      </c>
      <c r="N29587">
        <v>960</v>
      </c>
      <c r="O29587">
        <v>64</v>
      </c>
      <c r="P29587">
        <v>44587</v>
      </c>
      <c r="Q29587">
        <v>44369</v>
      </c>
      <c r="R29587">
        <v>3.930061700704135E+17</v>
      </c>
      <c r="S29587" t="s">
        <v>41590</v>
      </c>
      <c r="T29587">
        <v>224.464</v>
      </c>
      <c r="U29587" t="s">
        <v>27</v>
      </c>
      <c r="V29587" t="s">
        <v>29</v>
      </c>
      <c r="W29587" t="s">
        <v>29</v>
      </c>
      <c r="X29587">
        <v>54</v>
      </c>
      <c r="Y29587">
        <v>12</v>
      </c>
      <c r="Z29587">
        <v>5</v>
      </c>
      <c r="AA29587" t="s">
        <v>30</v>
      </c>
      <c r="AB29587" t="s">
        <v>31</v>
      </c>
    </row>
    <row r="29588" spans="1:28" x14ac:dyDescent="0.25">
      <c r="A29588">
        <v>20</v>
      </c>
      <c r="B29588">
        <v>94</v>
      </c>
      <c r="C29588">
        <v>994</v>
      </c>
      <c r="D29588">
        <v>820942</v>
      </c>
      <c r="E29588">
        <v>1</v>
      </c>
      <c r="F29588" t="s">
        <v>41591</v>
      </c>
      <c r="G29588" t="s">
        <v>32</v>
      </c>
      <c r="H29588" t="s">
        <v>24</v>
      </c>
      <c r="I29588" t="s">
        <v>41592</v>
      </c>
      <c r="J29588">
        <v>12</v>
      </c>
      <c r="K29588">
        <v>12</v>
      </c>
      <c r="L29588">
        <v>5.3019999999999996</v>
      </c>
      <c r="M29588">
        <v>0</v>
      </c>
      <c r="N29588">
        <v>216</v>
      </c>
      <c r="O29588">
        <v>18</v>
      </c>
      <c r="P29588">
        <v>44548</v>
      </c>
      <c r="Q29588">
        <v>44357</v>
      </c>
      <c r="R29588">
        <v>1.9310072004564698E+17</v>
      </c>
      <c r="S29588" t="s">
        <v>41592</v>
      </c>
      <c r="T29588">
        <v>145.43600000000001</v>
      </c>
      <c r="U29588" t="s">
        <v>27</v>
      </c>
      <c r="V29588" t="s">
        <v>29</v>
      </c>
      <c r="W29588" t="s">
        <v>29</v>
      </c>
      <c r="X29588">
        <v>39.200000000000003</v>
      </c>
      <c r="Y29588">
        <v>21</v>
      </c>
      <c r="Z29588">
        <v>4</v>
      </c>
      <c r="AA29588" t="s">
        <v>30</v>
      </c>
      <c r="AB29588" t="s">
        <v>31</v>
      </c>
    </row>
    <row r="29589" spans="1:28" x14ac:dyDescent="0.25">
      <c r="A29589">
        <v>20</v>
      </c>
      <c r="B29589">
        <v>94</v>
      </c>
      <c r="C29589">
        <v>994</v>
      </c>
      <c r="D29589">
        <v>821090</v>
      </c>
      <c r="E29589">
        <v>1</v>
      </c>
      <c r="F29589" t="s">
        <v>41593</v>
      </c>
      <c r="G29589" t="s">
        <v>23</v>
      </c>
      <c r="H29589" t="s">
        <v>24</v>
      </c>
      <c r="I29589" t="s">
        <v>41594</v>
      </c>
      <c r="J29589">
        <v>48</v>
      </c>
      <c r="K29589">
        <v>12</v>
      </c>
      <c r="L29589">
        <v>3</v>
      </c>
      <c r="M29589">
        <v>0.7</v>
      </c>
      <c r="N29589">
        <v>864</v>
      </c>
      <c r="O29589">
        <v>18</v>
      </c>
      <c r="P29589">
        <v>44389</v>
      </c>
      <c r="Q29589">
        <v>44389</v>
      </c>
      <c r="R29589">
        <v>29386154</v>
      </c>
      <c r="S29589" t="s">
        <v>26</v>
      </c>
      <c r="T29589">
        <v>104</v>
      </c>
      <c r="U29589" t="s">
        <v>27</v>
      </c>
      <c r="V29589" t="s">
        <v>29</v>
      </c>
      <c r="W29589" t="s">
        <v>29</v>
      </c>
      <c r="X29589">
        <v>43.44</v>
      </c>
      <c r="Y29589">
        <v>18</v>
      </c>
      <c r="Z29589">
        <v>4</v>
      </c>
      <c r="AA29589" t="s">
        <v>30</v>
      </c>
      <c r="AB29589" t="s">
        <v>31</v>
      </c>
    </row>
    <row r="29590" spans="1:28" x14ac:dyDescent="0.25">
      <c r="A29590">
        <v>20</v>
      </c>
      <c r="B29590">
        <v>94</v>
      </c>
      <c r="C29590">
        <v>994</v>
      </c>
      <c r="D29590">
        <v>821090</v>
      </c>
      <c r="E29590">
        <v>1</v>
      </c>
      <c r="F29590" t="s">
        <v>41593</v>
      </c>
      <c r="G29590" t="s">
        <v>23</v>
      </c>
      <c r="H29590" t="s">
        <v>24</v>
      </c>
      <c r="I29590" t="s">
        <v>41595</v>
      </c>
      <c r="J29590">
        <v>48</v>
      </c>
      <c r="K29590">
        <v>12</v>
      </c>
      <c r="L29590">
        <v>3</v>
      </c>
      <c r="M29590">
        <v>0.7</v>
      </c>
      <c r="N29590">
        <v>0</v>
      </c>
      <c r="O29590">
        <v>0</v>
      </c>
      <c r="S29590" t="s">
        <v>26</v>
      </c>
      <c r="T29590">
        <v>50</v>
      </c>
      <c r="U29590" t="s">
        <v>27</v>
      </c>
      <c r="V29590" t="s">
        <v>26</v>
      </c>
      <c r="W29590" t="s">
        <v>29</v>
      </c>
      <c r="X29590">
        <v>43.44</v>
      </c>
      <c r="Y29590">
        <v>18</v>
      </c>
      <c r="Z29590">
        <v>4</v>
      </c>
      <c r="AA29590" t="s">
        <v>30</v>
      </c>
      <c r="AB29590" t="s">
        <v>31</v>
      </c>
    </row>
    <row r="29591" spans="1:28" x14ac:dyDescent="0.25">
      <c r="A29591">
        <v>20</v>
      </c>
      <c r="B29591">
        <v>94</v>
      </c>
      <c r="C29591">
        <v>994</v>
      </c>
      <c r="D29591">
        <v>821090</v>
      </c>
      <c r="E29591">
        <v>1</v>
      </c>
      <c r="F29591" t="s">
        <v>41593</v>
      </c>
      <c r="G29591" t="s">
        <v>32</v>
      </c>
      <c r="H29591" t="s">
        <v>33</v>
      </c>
      <c r="I29591" t="s">
        <v>41596</v>
      </c>
      <c r="J29591">
        <v>48</v>
      </c>
      <c r="K29591">
        <v>12</v>
      </c>
      <c r="L29591">
        <v>3</v>
      </c>
      <c r="M29591">
        <v>0.7</v>
      </c>
      <c r="N29591">
        <v>72</v>
      </c>
      <c r="O29591">
        <v>6</v>
      </c>
      <c r="P29591">
        <v>44372</v>
      </c>
      <c r="Q29591">
        <v>44372</v>
      </c>
      <c r="R29591">
        <v>1.9310059001038038E+17</v>
      </c>
      <c r="S29591" t="s">
        <v>41596</v>
      </c>
      <c r="T29591">
        <v>4.2</v>
      </c>
      <c r="U29591" t="s">
        <v>27</v>
      </c>
      <c r="V29591" t="s">
        <v>29</v>
      </c>
      <c r="W29591" t="s">
        <v>29</v>
      </c>
      <c r="X29591">
        <v>43.44</v>
      </c>
      <c r="Y29591">
        <v>18</v>
      </c>
      <c r="Z29591">
        <v>4</v>
      </c>
      <c r="AA29591" t="s">
        <v>30</v>
      </c>
      <c r="AB29591" t="s">
        <v>31</v>
      </c>
    </row>
    <row r="29592" spans="1:28" x14ac:dyDescent="0.25">
      <c r="A29592">
        <v>20</v>
      </c>
      <c r="B29592">
        <v>94</v>
      </c>
      <c r="C29592">
        <v>994</v>
      </c>
      <c r="D29592">
        <v>821090</v>
      </c>
      <c r="E29592">
        <v>1</v>
      </c>
      <c r="F29592" t="s">
        <v>41593</v>
      </c>
      <c r="G29592" t="s">
        <v>23</v>
      </c>
      <c r="H29592" t="s">
        <v>24</v>
      </c>
      <c r="I29592" t="s">
        <v>41597</v>
      </c>
      <c r="J29592">
        <v>48</v>
      </c>
      <c r="K29592">
        <v>12</v>
      </c>
      <c r="L29592">
        <v>3</v>
      </c>
      <c r="M29592">
        <v>0.7</v>
      </c>
      <c r="N29592">
        <v>192</v>
      </c>
      <c r="O29592">
        <v>4</v>
      </c>
      <c r="P29592">
        <v>44372</v>
      </c>
      <c r="Q29592">
        <v>44372</v>
      </c>
      <c r="R29592">
        <v>1.9310059001039763E+17</v>
      </c>
      <c r="S29592" t="s">
        <v>26</v>
      </c>
      <c r="T29592">
        <v>62</v>
      </c>
      <c r="U29592" t="s">
        <v>27</v>
      </c>
      <c r="V29592" t="s">
        <v>29</v>
      </c>
      <c r="W29592" t="s">
        <v>29</v>
      </c>
      <c r="X29592">
        <v>43.44</v>
      </c>
      <c r="Y29592">
        <v>18</v>
      </c>
      <c r="Z29592">
        <v>4</v>
      </c>
      <c r="AA29592" t="s">
        <v>30</v>
      </c>
      <c r="AB29592" t="s">
        <v>31</v>
      </c>
    </row>
    <row r="29593" spans="1:28" x14ac:dyDescent="0.25">
      <c r="A29593">
        <v>20</v>
      </c>
      <c r="B29593">
        <v>94</v>
      </c>
      <c r="C29593">
        <v>994</v>
      </c>
      <c r="D29593">
        <v>821278</v>
      </c>
      <c r="E29593">
        <v>1</v>
      </c>
      <c r="F29593" t="s">
        <v>41598</v>
      </c>
      <c r="G29593" t="s">
        <v>23</v>
      </c>
      <c r="H29593" t="s">
        <v>24</v>
      </c>
      <c r="I29593" t="s">
        <v>41599</v>
      </c>
      <c r="J29593">
        <v>4</v>
      </c>
      <c r="K29593">
        <v>4</v>
      </c>
      <c r="L29593">
        <v>1.56</v>
      </c>
      <c r="M29593">
        <v>0</v>
      </c>
      <c r="N29593">
        <v>192</v>
      </c>
      <c r="O29593">
        <v>48</v>
      </c>
      <c r="P29593">
        <v>44341</v>
      </c>
      <c r="Q29593">
        <v>44341</v>
      </c>
      <c r="R29593">
        <v>1.9351902200895565E+17</v>
      </c>
      <c r="S29593" t="s">
        <v>26</v>
      </c>
      <c r="T29593">
        <v>124.88</v>
      </c>
      <c r="U29593" t="s">
        <v>27</v>
      </c>
      <c r="V29593" t="s">
        <v>29</v>
      </c>
      <c r="W29593" t="s">
        <v>29</v>
      </c>
      <c r="X29593">
        <v>15.7</v>
      </c>
      <c r="Y29593">
        <v>8</v>
      </c>
      <c r="Z29593">
        <v>6</v>
      </c>
      <c r="AA29593" t="s">
        <v>30</v>
      </c>
      <c r="AB29593" t="s">
        <v>31</v>
      </c>
    </row>
    <row r="29594" spans="1:28" x14ac:dyDescent="0.25">
      <c r="A29594">
        <v>20</v>
      </c>
      <c r="B29594">
        <v>94</v>
      </c>
      <c r="C29594">
        <v>994</v>
      </c>
      <c r="D29594">
        <v>821278</v>
      </c>
      <c r="E29594">
        <v>1</v>
      </c>
      <c r="F29594" t="s">
        <v>41598</v>
      </c>
      <c r="G29594" t="s">
        <v>23</v>
      </c>
      <c r="H29594" t="s">
        <v>24</v>
      </c>
      <c r="I29594" t="s">
        <v>41600</v>
      </c>
      <c r="J29594">
        <v>4</v>
      </c>
      <c r="K29594">
        <v>4</v>
      </c>
      <c r="L29594">
        <v>1.56</v>
      </c>
      <c r="M29594">
        <v>0</v>
      </c>
      <c r="N29594">
        <v>192</v>
      </c>
      <c r="O29594">
        <v>48</v>
      </c>
      <c r="P29594">
        <v>44341</v>
      </c>
      <c r="Q29594">
        <v>44341</v>
      </c>
      <c r="R29594">
        <v>1.9351902200784224E+17</v>
      </c>
      <c r="S29594" t="s">
        <v>26</v>
      </c>
      <c r="T29594">
        <v>124.88</v>
      </c>
      <c r="U29594" t="s">
        <v>27</v>
      </c>
      <c r="V29594" t="s">
        <v>29</v>
      </c>
      <c r="W29594" t="s">
        <v>29</v>
      </c>
      <c r="X29594">
        <v>15.7</v>
      </c>
      <c r="Y29594">
        <v>8</v>
      </c>
      <c r="Z29594">
        <v>6</v>
      </c>
      <c r="AA29594" t="s">
        <v>30</v>
      </c>
      <c r="AB29594" t="s">
        <v>31</v>
      </c>
    </row>
    <row r="29595" spans="1:28" x14ac:dyDescent="0.25">
      <c r="A29595">
        <v>20</v>
      </c>
      <c r="B29595">
        <v>94</v>
      </c>
      <c r="C29595">
        <v>994</v>
      </c>
      <c r="D29595">
        <v>821278</v>
      </c>
      <c r="E29595">
        <v>1</v>
      </c>
      <c r="F29595" t="s">
        <v>41598</v>
      </c>
      <c r="G29595" t="s">
        <v>23</v>
      </c>
      <c r="H29595" t="s">
        <v>24</v>
      </c>
      <c r="I29595" t="s">
        <v>41601</v>
      </c>
      <c r="J29595">
        <v>4</v>
      </c>
      <c r="K29595">
        <v>4</v>
      </c>
      <c r="L29595">
        <v>1.56</v>
      </c>
      <c r="M29595">
        <v>0</v>
      </c>
      <c r="N29595">
        <v>192</v>
      </c>
      <c r="O29595">
        <v>48</v>
      </c>
      <c r="P29595">
        <v>44341</v>
      </c>
      <c r="Q29595">
        <v>44341</v>
      </c>
      <c r="R29595">
        <v>1.9351902200895562E+17</v>
      </c>
      <c r="S29595" t="s">
        <v>26</v>
      </c>
      <c r="T29595">
        <v>124.88</v>
      </c>
      <c r="U29595" t="s">
        <v>27</v>
      </c>
      <c r="V29595" t="s">
        <v>29</v>
      </c>
      <c r="W29595" t="s">
        <v>29</v>
      </c>
      <c r="X29595">
        <v>15.7</v>
      </c>
      <c r="Y29595">
        <v>8</v>
      </c>
      <c r="Z29595">
        <v>6</v>
      </c>
      <c r="AA29595" t="s">
        <v>30</v>
      </c>
      <c r="AB29595" t="s">
        <v>31</v>
      </c>
    </row>
    <row r="29596" spans="1:28" x14ac:dyDescent="0.25">
      <c r="A29596">
        <v>20</v>
      </c>
      <c r="B29596">
        <v>94</v>
      </c>
      <c r="C29596">
        <v>994</v>
      </c>
      <c r="D29596">
        <v>821278</v>
      </c>
      <c r="E29596">
        <v>1</v>
      </c>
      <c r="F29596" t="s">
        <v>41598</v>
      </c>
      <c r="G29596" t="s">
        <v>23</v>
      </c>
      <c r="H29596" t="s">
        <v>24</v>
      </c>
      <c r="I29596" t="s">
        <v>41602</v>
      </c>
      <c r="J29596">
        <v>4</v>
      </c>
      <c r="K29596">
        <v>4</v>
      </c>
      <c r="L29596">
        <v>1.56</v>
      </c>
      <c r="M29596">
        <v>0</v>
      </c>
      <c r="N29596">
        <v>192</v>
      </c>
      <c r="O29596">
        <v>48</v>
      </c>
      <c r="P29596">
        <v>44341</v>
      </c>
      <c r="Q29596">
        <v>44341</v>
      </c>
      <c r="R29596">
        <v>1.9351902200784195E+17</v>
      </c>
      <c r="S29596" t="s">
        <v>26</v>
      </c>
      <c r="T29596">
        <v>124.88</v>
      </c>
      <c r="U29596" t="s">
        <v>27</v>
      </c>
      <c r="V29596" t="s">
        <v>29</v>
      </c>
      <c r="W29596" t="s">
        <v>29</v>
      </c>
      <c r="X29596">
        <v>15.7</v>
      </c>
      <c r="Y29596">
        <v>8</v>
      </c>
      <c r="Z29596">
        <v>6</v>
      </c>
      <c r="AA29596" t="s">
        <v>30</v>
      </c>
      <c r="AB29596" t="s">
        <v>31</v>
      </c>
    </row>
    <row r="29597" spans="1:28" x14ac:dyDescent="0.25">
      <c r="A29597">
        <v>20</v>
      </c>
      <c r="B29597">
        <v>94</v>
      </c>
      <c r="C29597">
        <v>994</v>
      </c>
      <c r="D29597">
        <v>821278</v>
      </c>
      <c r="E29597">
        <v>1</v>
      </c>
      <c r="F29597" t="s">
        <v>41598</v>
      </c>
      <c r="G29597" t="s">
        <v>23</v>
      </c>
      <c r="H29597" t="s">
        <v>24</v>
      </c>
      <c r="I29597" t="s">
        <v>41603</v>
      </c>
      <c r="J29597">
        <v>4</v>
      </c>
      <c r="K29597">
        <v>4</v>
      </c>
      <c r="L29597">
        <v>1.56</v>
      </c>
      <c r="M29597">
        <v>0</v>
      </c>
      <c r="N29597">
        <v>192</v>
      </c>
      <c r="O29597">
        <v>48</v>
      </c>
      <c r="P29597">
        <v>44341</v>
      </c>
      <c r="Q29597">
        <v>44341</v>
      </c>
      <c r="R29597">
        <v>1.9351902200901664E+17</v>
      </c>
      <c r="S29597" t="s">
        <v>26</v>
      </c>
      <c r="T29597">
        <v>124.88</v>
      </c>
      <c r="U29597" t="s">
        <v>27</v>
      </c>
      <c r="V29597" t="s">
        <v>29</v>
      </c>
      <c r="W29597" t="s">
        <v>29</v>
      </c>
      <c r="X29597">
        <v>15.7</v>
      </c>
      <c r="Y29597">
        <v>8</v>
      </c>
      <c r="Z29597">
        <v>6</v>
      </c>
      <c r="AA29597" t="s">
        <v>30</v>
      </c>
      <c r="AB29597" t="s">
        <v>31</v>
      </c>
    </row>
    <row r="29598" spans="1:28" x14ac:dyDescent="0.25">
      <c r="A29598">
        <v>20</v>
      </c>
      <c r="B29598">
        <v>94</v>
      </c>
      <c r="C29598">
        <v>994</v>
      </c>
      <c r="D29598">
        <v>821278</v>
      </c>
      <c r="E29598">
        <v>1</v>
      </c>
      <c r="F29598" t="s">
        <v>41598</v>
      </c>
      <c r="G29598" t="s">
        <v>23</v>
      </c>
      <c r="H29598" t="s">
        <v>24</v>
      </c>
      <c r="I29598" t="s">
        <v>41604</v>
      </c>
      <c r="J29598">
        <v>4</v>
      </c>
      <c r="K29598">
        <v>4</v>
      </c>
      <c r="L29598">
        <v>1.56</v>
      </c>
      <c r="M29598">
        <v>0</v>
      </c>
      <c r="N29598">
        <v>192</v>
      </c>
      <c r="O29598">
        <v>48</v>
      </c>
      <c r="P29598">
        <v>44341</v>
      </c>
      <c r="Q29598">
        <v>44341</v>
      </c>
      <c r="R29598">
        <v>1.9351902200901661E+17</v>
      </c>
      <c r="S29598" t="s">
        <v>26</v>
      </c>
      <c r="T29598">
        <v>124.88</v>
      </c>
      <c r="U29598" t="s">
        <v>27</v>
      </c>
      <c r="V29598" t="s">
        <v>29</v>
      </c>
      <c r="W29598" t="s">
        <v>29</v>
      </c>
      <c r="X29598">
        <v>15.7</v>
      </c>
      <c r="Y29598">
        <v>8</v>
      </c>
      <c r="Z29598">
        <v>6</v>
      </c>
      <c r="AA29598" t="s">
        <v>30</v>
      </c>
      <c r="AB29598" t="s">
        <v>31</v>
      </c>
    </row>
    <row r="29599" spans="1:28" x14ac:dyDescent="0.25">
      <c r="A29599">
        <v>20</v>
      </c>
      <c r="B29599">
        <v>94</v>
      </c>
      <c r="C29599">
        <v>994</v>
      </c>
      <c r="D29599">
        <v>821278</v>
      </c>
      <c r="E29599">
        <v>1</v>
      </c>
      <c r="F29599" t="s">
        <v>41598</v>
      </c>
      <c r="G29599" t="s">
        <v>23</v>
      </c>
      <c r="H29599" t="s">
        <v>24</v>
      </c>
      <c r="I29599" t="s">
        <v>41605</v>
      </c>
      <c r="J29599">
        <v>4</v>
      </c>
      <c r="K29599">
        <v>4</v>
      </c>
      <c r="L29599">
        <v>1.56</v>
      </c>
      <c r="M29599">
        <v>0</v>
      </c>
      <c r="N29599">
        <v>192</v>
      </c>
      <c r="O29599">
        <v>48</v>
      </c>
      <c r="P29599">
        <v>44393</v>
      </c>
      <c r="Q29599">
        <v>44393</v>
      </c>
      <c r="R29599">
        <v>1.9351902200895542E+17</v>
      </c>
      <c r="S29599" t="s">
        <v>26</v>
      </c>
      <c r="T29599">
        <v>124.88</v>
      </c>
      <c r="U29599" t="s">
        <v>27</v>
      </c>
      <c r="V29599" t="s">
        <v>28</v>
      </c>
      <c r="W29599" t="s">
        <v>29</v>
      </c>
      <c r="X29599">
        <v>15.7</v>
      </c>
      <c r="Y29599">
        <v>8</v>
      </c>
      <c r="Z29599">
        <v>6</v>
      </c>
      <c r="AA29599" t="s">
        <v>30</v>
      </c>
      <c r="AB29599" t="s">
        <v>31</v>
      </c>
    </row>
    <row r="29600" spans="1:28" x14ac:dyDescent="0.25">
      <c r="A29600">
        <v>20</v>
      </c>
      <c r="B29600">
        <v>94</v>
      </c>
      <c r="C29600">
        <v>994</v>
      </c>
      <c r="D29600">
        <v>821278</v>
      </c>
      <c r="E29600">
        <v>1</v>
      </c>
      <c r="F29600" t="s">
        <v>41598</v>
      </c>
      <c r="G29600" t="s">
        <v>23</v>
      </c>
      <c r="H29600" t="s">
        <v>24</v>
      </c>
      <c r="I29600" t="s">
        <v>41606</v>
      </c>
      <c r="J29600">
        <v>4</v>
      </c>
      <c r="K29600">
        <v>4</v>
      </c>
      <c r="L29600">
        <v>1.56</v>
      </c>
      <c r="M29600">
        <v>0</v>
      </c>
      <c r="N29600">
        <v>192</v>
      </c>
      <c r="O29600">
        <v>48</v>
      </c>
      <c r="P29600">
        <v>44393</v>
      </c>
      <c r="Q29600">
        <v>44393</v>
      </c>
      <c r="R29600">
        <v>1.9351902200895507E+17</v>
      </c>
      <c r="S29600" t="s">
        <v>26</v>
      </c>
      <c r="T29600">
        <v>124.88</v>
      </c>
      <c r="U29600" t="s">
        <v>27</v>
      </c>
      <c r="V29600" t="s">
        <v>28</v>
      </c>
      <c r="W29600" t="s">
        <v>29</v>
      </c>
      <c r="X29600">
        <v>15.7</v>
      </c>
      <c r="Y29600">
        <v>8</v>
      </c>
      <c r="Z29600">
        <v>6</v>
      </c>
      <c r="AA29600" t="s">
        <v>30</v>
      </c>
      <c r="AB29600" t="s">
        <v>31</v>
      </c>
    </row>
    <row r="29601" spans="1:28" x14ac:dyDescent="0.25">
      <c r="A29601">
        <v>20</v>
      </c>
      <c r="B29601">
        <v>94</v>
      </c>
      <c r="C29601">
        <v>994</v>
      </c>
      <c r="D29601">
        <v>821278</v>
      </c>
      <c r="E29601">
        <v>1</v>
      </c>
      <c r="F29601" t="s">
        <v>41598</v>
      </c>
      <c r="G29601" t="s">
        <v>23</v>
      </c>
      <c r="H29601" t="s">
        <v>24</v>
      </c>
      <c r="I29601" t="s">
        <v>41607</v>
      </c>
      <c r="J29601">
        <v>4</v>
      </c>
      <c r="K29601">
        <v>4</v>
      </c>
      <c r="L29601">
        <v>1.56</v>
      </c>
      <c r="M29601">
        <v>0</v>
      </c>
      <c r="N29601">
        <v>192</v>
      </c>
      <c r="O29601">
        <v>48</v>
      </c>
      <c r="P29601">
        <v>44393</v>
      </c>
      <c r="Q29601">
        <v>44393</v>
      </c>
      <c r="R29601">
        <v>1.9351902200895533E+17</v>
      </c>
      <c r="S29601" t="s">
        <v>26</v>
      </c>
      <c r="T29601">
        <v>124.88</v>
      </c>
      <c r="U29601" t="s">
        <v>27</v>
      </c>
      <c r="V29601" t="s">
        <v>28</v>
      </c>
      <c r="W29601" t="s">
        <v>29</v>
      </c>
      <c r="X29601">
        <v>15.7</v>
      </c>
      <c r="Y29601">
        <v>8</v>
      </c>
      <c r="Z29601">
        <v>6</v>
      </c>
      <c r="AA29601" t="s">
        <v>30</v>
      </c>
      <c r="AB29601" t="s">
        <v>31</v>
      </c>
    </row>
    <row r="29602" spans="1:28" x14ac:dyDescent="0.25">
      <c r="A29602">
        <v>20</v>
      </c>
      <c r="B29602">
        <v>94</v>
      </c>
      <c r="C29602">
        <v>994</v>
      </c>
      <c r="D29602">
        <v>821278</v>
      </c>
      <c r="E29602">
        <v>1</v>
      </c>
      <c r="F29602" t="s">
        <v>41598</v>
      </c>
      <c r="G29602" t="s">
        <v>23</v>
      </c>
      <c r="H29602" t="s">
        <v>24</v>
      </c>
      <c r="I29602" t="s">
        <v>41608</v>
      </c>
      <c r="J29602">
        <v>4</v>
      </c>
      <c r="K29602">
        <v>4</v>
      </c>
      <c r="L29602">
        <v>1.56</v>
      </c>
      <c r="M29602">
        <v>0</v>
      </c>
      <c r="N29602">
        <v>192</v>
      </c>
      <c r="O29602">
        <v>48</v>
      </c>
      <c r="P29602">
        <v>44341</v>
      </c>
      <c r="Q29602">
        <v>44341</v>
      </c>
      <c r="R29602">
        <v>1.9351902200901664E+17</v>
      </c>
      <c r="S29602" t="s">
        <v>26</v>
      </c>
      <c r="T29602">
        <v>124.88</v>
      </c>
      <c r="U29602" t="s">
        <v>27</v>
      </c>
      <c r="V29602" t="s">
        <v>29</v>
      </c>
      <c r="W29602" t="s">
        <v>29</v>
      </c>
      <c r="X29602">
        <v>15.7</v>
      </c>
      <c r="Y29602">
        <v>8</v>
      </c>
      <c r="Z29602">
        <v>6</v>
      </c>
      <c r="AA29602" t="s">
        <v>30</v>
      </c>
      <c r="AB29602" t="s">
        <v>31</v>
      </c>
    </row>
    <row r="29603" spans="1:28" x14ac:dyDescent="0.25">
      <c r="A29603">
        <v>20</v>
      </c>
      <c r="B29603">
        <v>94</v>
      </c>
      <c r="C29603">
        <v>994</v>
      </c>
      <c r="D29603">
        <v>821278</v>
      </c>
      <c r="E29603">
        <v>1</v>
      </c>
      <c r="F29603" t="s">
        <v>41598</v>
      </c>
      <c r="G29603" t="s">
        <v>23</v>
      </c>
      <c r="H29603" t="s">
        <v>24</v>
      </c>
      <c r="I29603" t="s">
        <v>41609</v>
      </c>
      <c r="J29603">
        <v>4</v>
      </c>
      <c r="K29603">
        <v>4</v>
      </c>
      <c r="L29603">
        <v>1.56</v>
      </c>
      <c r="M29603">
        <v>0</v>
      </c>
      <c r="N29603">
        <v>192</v>
      </c>
      <c r="O29603">
        <v>48</v>
      </c>
      <c r="P29603">
        <v>44386</v>
      </c>
      <c r="Q29603">
        <v>44386</v>
      </c>
      <c r="R29603">
        <v>1.9351902200821222E+17</v>
      </c>
      <c r="S29603" t="s">
        <v>26</v>
      </c>
      <c r="T29603">
        <v>124.88</v>
      </c>
      <c r="U29603" t="s">
        <v>27</v>
      </c>
      <c r="V29603" t="s">
        <v>29</v>
      </c>
      <c r="W29603" t="s">
        <v>29</v>
      </c>
      <c r="X29603">
        <v>15.7</v>
      </c>
      <c r="Y29603">
        <v>8</v>
      </c>
      <c r="Z29603">
        <v>6</v>
      </c>
      <c r="AA29603" t="s">
        <v>30</v>
      </c>
      <c r="AB29603" t="s">
        <v>31</v>
      </c>
    </row>
    <row r="29604" spans="1:28" x14ac:dyDescent="0.25">
      <c r="A29604">
        <v>20</v>
      </c>
      <c r="B29604">
        <v>94</v>
      </c>
      <c r="C29604">
        <v>994</v>
      </c>
      <c r="D29604">
        <v>821278</v>
      </c>
      <c r="E29604">
        <v>1</v>
      </c>
      <c r="F29604" t="s">
        <v>41598</v>
      </c>
      <c r="G29604" t="s">
        <v>23</v>
      </c>
      <c r="H29604" t="s">
        <v>24</v>
      </c>
      <c r="I29604" t="s">
        <v>41610</v>
      </c>
      <c r="J29604">
        <v>4</v>
      </c>
      <c r="K29604">
        <v>4</v>
      </c>
      <c r="L29604">
        <v>1.56</v>
      </c>
      <c r="M29604">
        <v>0</v>
      </c>
      <c r="N29604">
        <v>192</v>
      </c>
      <c r="O29604">
        <v>48</v>
      </c>
      <c r="P29604">
        <v>44386</v>
      </c>
      <c r="Q29604">
        <v>44386</v>
      </c>
      <c r="R29604">
        <v>1.9351902200821466E+17</v>
      </c>
      <c r="S29604" t="s">
        <v>26</v>
      </c>
      <c r="T29604">
        <v>124.88</v>
      </c>
      <c r="U29604" t="s">
        <v>27</v>
      </c>
      <c r="V29604" t="s">
        <v>29</v>
      </c>
      <c r="W29604" t="s">
        <v>29</v>
      </c>
      <c r="X29604">
        <v>15.7</v>
      </c>
      <c r="Y29604">
        <v>8</v>
      </c>
      <c r="Z29604">
        <v>6</v>
      </c>
      <c r="AA29604" t="s">
        <v>30</v>
      </c>
      <c r="AB29604" t="s">
        <v>31</v>
      </c>
    </row>
    <row r="29605" spans="1:28" x14ac:dyDescent="0.25">
      <c r="A29605">
        <v>20</v>
      </c>
      <c r="B29605">
        <v>94</v>
      </c>
      <c r="C29605">
        <v>994</v>
      </c>
      <c r="D29605">
        <v>821278</v>
      </c>
      <c r="E29605">
        <v>1</v>
      </c>
      <c r="F29605" t="s">
        <v>41598</v>
      </c>
      <c r="G29605" t="s">
        <v>23</v>
      </c>
      <c r="H29605" t="s">
        <v>24</v>
      </c>
      <c r="I29605" t="s">
        <v>41611</v>
      </c>
      <c r="J29605">
        <v>4</v>
      </c>
      <c r="K29605">
        <v>4</v>
      </c>
      <c r="L29605">
        <v>1.56</v>
      </c>
      <c r="M29605">
        <v>0</v>
      </c>
      <c r="N29605">
        <v>192</v>
      </c>
      <c r="O29605">
        <v>48</v>
      </c>
      <c r="P29605">
        <v>44341</v>
      </c>
      <c r="Q29605">
        <v>44341</v>
      </c>
      <c r="R29605">
        <v>1.9351902200784221E+17</v>
      </c>
      <c r="S29605" t="s">
        <v>26</v>
      </c>
      <c r="T29605">
        <v>124.88</v>
      </c>
      <c r="U29605" t="s">
        <v>27</v>
      </c>
      <c r="V29605" t="s">
        <v>29</v>
      </c>
      <c r="W29605" t="s">
        <v>29</v>
      </c>
      <c r="X29605">
        <v>15.7</v>
      </c>
      <c r="Y29605">
        <v>8</v>
      </c>
      <c r="Z29605">
        <v>6</v>
      </c>
      <c r="AA29605" t="s">
        <v>30</v>
      </c>
      <c r="AB29605" t="s">
        <v>31</v>
      </c>
    </row>
    <row r="29606" spans="1:28" x14ac:dyDescent="0.25">
      <c r="A29606">
        <v>20</v>
      </c>
      <c r="B29606">
        <v>94</v>
      </c>
      <c r="C29606">
        <v>994</v>
      </c>
      <c r="D29606">
        <v>821278</v>
      </c>
      <c r="E29606">
        <v>1</v>
      </c>
      <c r="F29606" t="s">
        <v>41598</v>
      </c>
      <c r="G29606" t="s">
        <v>23</v>
      </c>
      <c r="H29606" t="s">
        <v>24</v>
      </c>
      <c r="I29606" t="s">
        <v>41612</v>
      </c>
      <c r="J29606">
        <v>4</v>
      </c>
      <c r="K29606">
        <v>4</v>
      </c>
      <c r="L29606">
        <v>1.56</v>
      </c>
      <c r="M29606">
        <v>0</v>
      </c>
      <c r="N29606">
        <v>192</v>
      </c>
      <c r="O29606">
        <v>48</v>
      </c>
      <c r="P29606">
        <v>44341</v>
      </c>
      <c r="Q29606">
        <v>44341</v>
      </c>
      <c r="R29606">
        <v>1.9351902200895565E+17</v>
      </c>
      <c r="S29606" t="s">
        <v>26</v>
      </c>
      <c r="T29606">
        <v>124.88</v>
      </c>
      <c r="U29606" t="s">
        <v>27</v>
      </c>
      <c r="V29606" t="s">
        <v>29</v>
      </c>
      <c r="W29606" t="s">
        <v>29</v>
      </c>
      <c r="X29606">
        <v>15.7</v>
      </c>
      <c r="Y29606">
        <v>8</v>
      </c>
      <c r="Z29606">
        <v>6</v>
      </c>
      <c r="AA29606" t="s">
        <v>30</v>
      </c>
      <c r="AB29606" t="s">
        <v>31</v>
      </c>
    </row>
    <row r="29607" spans="1:28" x14ac:dyDescent="0.25">
      <c r="A29607">
        <v>20</v>
      </c>
      <c r="B29607">
        <v>94</v>
      </c>
      <c r="C29607">
        <v>994</v>
      </c>
      <c r="D29607">
        <v>821278</v>
      </c>
      <c r="E29607">
        <v>1</v>
      </c>
      <c r="F29607" t="s">
        <v>41598</v>
      </c>
      <c r="G29607" t="s">
        <v>23</v>
      </c>
      <c r="H29607" t="s">
        <v>24</v>
      </c>
      <c r="I29607" t="s">
        <v>41613</v>
      </c>
      <c r="J29607">
        <v>4</v>
      </c>
      <c r="K29607">
        <v>4</v>
      </c>
      <c r="L29607">
        <v>1.56</v>
      </c>
      <c r="M29607">
        <v>0</v>
      </c>
      <c r="N29607">
        <v>192</v>
      </c>
      <c r="O29607">
        <v>48</v>
      </c>
      <c r="P29607">
        <v>44341</v>
      </c>
      <c r="Q29607">
        <v>44341</v>
      </c>
      <c r="R29607">
        <v>1.9351902200784195E+17</v>
      </c>
      <c r="S29607" t="s">
        <v>26</v>
      </c>
      <c r="T29607">
        <v>124.88</v>
      </c>
      <c r="U29607" t="s">
        <v>27</v>
      </c>
      <c r="V29607" t="s">
        <v>29</v>
      </c>
      <c r="W29607" t="s">
        <v>29</v>
      </c>
      <c r="X29607">
        <v>15.7</v>
      </c>
      <c r="Y29607">
        <v>8</v>
      </c>
      <c r="Z29607">
        <v>6</v>
      </c>
      <c r="AA29607" t="s">
        <v>30</v>
      </c>
      <c r="AB29607" t="s">
        <v>31</v>
      </c>
    </row>
    <row r="29608" spans="1:28" x14ac:dyDescent="0.25">
      <c r="A29608">
        <v>20</v>
      </c>
      <c r="B29608">
        <v>94</v>
      </c>
      <c r="C29608">
        <v>994</v>
      </c>
      <c r="D29608">
        <v>821278</v>
      </c>
      <c r="E29608">
        <v>1</v>
      </c>
      <c r="F29608" t="s">
        <v>41598</v>
      </c>
      <c r="G29608" t="s">
        <v>23</v>
      </c>
      <c r="H29608" t="s">
        <v>24</v>
      </c>
      <c r="I29608" t="s">
        <v>41614</v>
      </c>
      <c r="J29608">
        <v>4</v>
      </c>
      <c r="K29608">
        <v>4</v>
      </c>
      <c r="L29608">
        <v>1.56</v>
      </c>
      <c r="M29608">
        <v>0</v>
      </c>
      <c r="N29608">
        <v>192</v>
      </c>
      <c r="O29608">
        <v>48</v>
      </c>
      <c r="P29608">
        <v>44390</v>
      </c>
      <c r="Q29608">
        <v>44390</v>
      </c>
      <c r="R29608">
        <v>1.9351902200813366E+17</v>
      </c>
      <c r="S29608" t="s">
        <v>26</v>
      </c>
      <c r="T29608">
        <v>124.88</v>
      </c>
      <c r="U29608" t="s">
        <v>27</v>
      </c>
      <c r="V29608" t="s">
        <v>29</v>
      </c>
      <c r="W29608" t="s">
        <v>29</v>
      </c>
      <c r="X29608">
        <v>15.7</v>
      </c>
      <c r="Y29608">
        <v>8</v>
      </c>
      <c r="Z29608">
        <v>6</v>
      </c>
      <c r="AA29608" t="s">
        <v>30</v>
      </c>
      <c r="AB29608" t="s">
        <v>31</v>
      </c>
    </row>
    <row r="29609" spans="1:28" x14ac:dyDescent="0.25">
      <c r="A29609">
        <v>20</v>
      </c>
      <c r="B29609">
        <v>94</v>
      </c>
      <c r="C29609">
        <v>994</v>
      </c>
      <c r="D29609">
        <v>821278</v>
      </c>
      <c r="E29609">
        <v>1</v>
      </c>
      <c r="F29609" t="s">
        <v>41598</v>
      </c>
      <c r="G29609" t="s">
        <v>23</v>
      </c>
      <c r="H29609" t="s">
        <v>24</v>
      </c>
      <c r="I29609" t="s">
        <v>41615</v>
      </c>
      <c r="J29609">
        <v>4</v>
      </c>
      <c r="K29609">
        <v>4</v>
      </c>
      <c r="L29609">
        <v>1.56</v>
      </c>
      <c r="M29609">
        <v>0</v>
      </c>
      <c r="N29609">
        <v>192</v>
      </c>
      <c r="O29609">
        <v>48</v>
      </c>
      <c r="P29609">
        <v>44390</v>
      </c>
      <c r="Q29609">
        <v>44390</v>
      </c>
      <c r="R29609">
        <v>1.9351902200895507E+17</v>
      </c>
      <c r="S29609" t="s">
        <v>26</v>
      </c>
      <c r="T29609">
        <v>124.88</v>
      </c>
      <c r="U29609" t="s">
        <v>27</v>
      </c>
      <c r="V29609" t="s">
        <v>29</v>
      </c>
      <c r="W29609" t="s">
        <v>29</v>
      </c>
      <c r="X29609">
        <v>15.7</v>
      </c>
      <c r="Y29609">
        <v>8</v>
      </c>
      <c r="Z29609">
        <v>6</v>
      </c>
      <c r="AA29609" t="s">
        <v>30</v>
      </c>
      <c r="AB29609" t="s">
        <v>31</v>
      </c>
    </row>
    <row r="29610" spans="1:28" x14ac:dyDescent="0.25">
      <c r="A29610">
        <v>20</v>
      </c>
      <c r="B29610">
        <v>94</v>
      </c>
      <c r="C29610">
        <v>994</v>
      </c>
      <c r="D29610">
        <v>821278</v>
      </c>
      <c r="E29610">
        <v>1</v>
      </c>
      <c r="F29610" t="s">
        <v>41598</v>
      </c>
      <c r="G29610" t="s">
        <v>32</v>
      </c>
      <c r="H29610" t="s">
        <v>24</v>
      </c>
      <c r="I29610" t="s">
        <v>41616</v>
      </c>
      <c r="J29610">
        <v>4</v>
      </c>
      <c r="K29610">
        <v>4</v>
      </c>
      <c r="L29610">
        <v>1.56</v>
      </c>
      <c r="M29610">
        <v>0</v>
      </c>
      <c r="N29610">
        <v>188</v>
      </c>
      <c r="O29610">
        <v>47</v>
      </c>
      <c r="P29610">
        <v>44341</v>
      </c>
      <c r="Q29610">
        <v>44341</v>
      </c>
      <c r="R29610">
        <v>1.9351902200901664E+17</v>
      </c>
      <c r="S29610" t="s">
        <v>41616</v>
      </c>
      <c r="T29610">
        <v>123.32</v>
      </c>
      <c r="U29610" t="s">
        <v>27</v>
      </c>
      <c r="V29610" t="s">
        <v>29</v>
      </c>
      <c r="W29610" t="s">
        <v>29</v>
      </c>
      <c r="X29610">
        <v>15.7</v>
      </c>
      <c r="Y29610">
        <v>8</v>
      </c>
      <c r="Z29610">
        <v>6</v>
      </c>
      <c r="AA29610" t="s">
        <v>30</v>
      </c>
      <c r="AB29610" t="s">
        <v>31</v>
      </c>
    </row>
    <row r="29611" spans="1:28" x14ac:dyDescent="0.25">
      <c r="A29611">
        <v>20</v>
      </c>
      <c r="B29611">
        <v>94</v>
      </c>
      <c r="C29611">
        <v>994</v>
      </c>
      <c r="D29611">
        <v>821278</v>
      </c>
      <c r="E29611">
        <v>1</v>
      </c>
      <c r="F29611" t="s">
        <v>41598</v>
      </c>
      <c r="G29611" t="s">
        <v>23</v>
      </c>
      <c r="H29611" t="s">
        <v>24</v>
      </c>
      <c r="I29611" t="s">
        <v>41617</v>
      </c>
      <c r="J29611">
        <v>4</v>
      </c>
      <c r="K29611">
        <v>4</v>
      </c>
      <c r="L29611">
        <v>1.56</v>
      </c>
      <c r="M29611">
        <v>0</v>
      </c>
      <c r="N29611">
        <v>192</v>
      </c>
      <c r="O29611">
        <v>48</v>
      </c>
      <c r="P29611">
        <v>44386</v>
      </c>
      <c r="Q29611">
        <v>44386</v>
      </c>
      <c r="R29611">
        <v>1.9351902200821466E+17</v>
      </c>
      <c r="S29611" t="s">
        <v>26</v>
      </c>
      <c r="T29611">
        <v>124.88</v>
      </c>
      <c r="U29611" t="s">
        <v>27</v>
      </c>
      <c r="V29611" t="s">
        <v>29</v>
      </c>
      <c r="W29611" t="s">
        <v>29</v>
      </c>
      <c r="X29611">
        <v>15.7</v>
      </c>
      <c r="Y29611">
        <v>8</v>
      </c>
      <c r="Z29611">
        <v>6</v>
      </c>
      <c r="AA29611" t="s">
        <v>30</v>
      </c>
      <c r="AB29611" t="s">
        <v>31</v>
      </c>
    </row>
    <row r="29612" spans="1:28" x14ac:dyDescent="0.25">
      <c r="A29612">
        <v>20</v>
      </c>
      <c r="B29612">
        <v>94</v>
      </c>
      <c r="C29612">
        <v>994</v>
      </c>
      <c r="D29612">
        <v>821634</v>
      </c>
      <c r="E29612">
        <v>1</v>
      </c>
      <c r="F29612" t="s">
        <v>41618</v>
      </c>
      <c r="G29612" t="s">
        <v>23</v>
      </c>
      <c r="H29612" t="s">
        <v>24</v>
      </c>
      <c r="I29612" t="s">
        <v>41619</v>
      </c>
      <c r="J29612">
        <v>6</v>
      </c>
      <c r="K29612">
        <v>6</v>
      </c>
      <c r="L29612">
        <v>5.43</v>
      </c>
      <c r="M29612">
        <v>0</v>
      </c>
      <c r="N29612">
        <v>150</v>
      </c>
      <c r="O29612">
        <v>25</v>
      </c>
      <c r="P29612">
        <v>44384</v>
      </c>
      <c r="Q29612">
        <v>44384</v>
      </c>
      <c r="R29612">
        <v>29391790</v>
      </c>
      <c r="S29612" t="s">
        <v>26</v>
      </c>
      <c r="T29612">
        <v>185.75</v>
      </c>
      <c r="U29612" t="s">
        <v>27</v>
      </c>
      <c r="V29612" t="s">
        <v>29</v>
      </c>
      <c r="W29612" t="s">
        <v>29</v>
      </c>
      <c r="X29612">
        <v>26.69</v>
      </c>
      <c r="Y29612">
        <v>25</v>
      </c>
      <c r="Z29612">
        <v>3</v>
      </c>
      <c r="AA29612" t="s">
        <v>30</v>
      </c>
      <c r="AB29612" t="s">
        <v>31</v>
      </c>
    </row>
    <row r="29613" spans="1:28" x14ac:dyDescent="0.25">
      <c r="A29613">
        <v>20</v>
      </c>
      <c r="B29613">
        <v>94</v>
      </c>
      <c r="C29613">
        <v>994</v>
      </c>
      <c r="D29613">
        <v>821634</v>
      </c>
      <c r="E29613">
        <v>1</v>
      </c>
      <c r="F29613" t="s">
        <v>41618</v>
      </c>
      <c r="G29613" t="s">
        <v>32</v>
      </c>
      <c r="H29613" t="s">
        <v>24</v>
      </c>
      <c r="I29613" t="s">
        <v>41620</v>
      </c>
      <c r="J29613">
        <v>6</v>
      </c>
      <c r="K29613">
        <v>6</v>
      </c>
      <c r="L29613">
        <v>5.43</v>
      </c>
      <c r="M29613">
        <v>0</v>
      </c>
      <c r="N29613">
        <v>378</v>
      </c>
      <c r="O29613">
        <v>63</v>
      </c>
      <c r="P29613">
        <v>44382</v>
      </c>
      <c r="Q29613">
        <v>44382</v>
      </c>
      <c r="R29613">
        <v>3.9300667000260134E+17</v>
      </c>
      <c r="S29613" t="s">
        <v>41620</v>
      </c>
      <c r="T29613">
        <v>392.09</v>
      </c>
      <c r="U29613" t="s">
        <v>27</v>
      </c>
      <c r="V29613" t="s">
        <v>29</v>
      </c>
      <c r="W29613" t="s">
        <v>29</v>
      </c>
      <c r="X29613">
        <v>26.69</v>
      </c>
      <c r="Y29613">
        <v>25</v>
      </c>
      <c r="Z29613">
        <v>3</v>
      </c>
      <c r="AA29613" t="s">
        <v>30</v>
      </c>
      <c r="AB29613" t="s">
        <v>31</v>
      </c>
    </row>
    <row r="29614" spans="1:28" x14ac:dyDescent="0.25">
      <c r="A29614">
        <v>20</v>
      </c>
      <c r="B29614">
        <v>94</v>
      </c>
      <c r="C29614">
        <v>994</v>
      </c>
      <c r="D29614">
        <v>822177</v>
      </c>
      <c r="E29614">
        <v>1</v>
      </c>
      <c r="F29614" t="s">
        <v>41621</v>
      </c>
      <c r="G29614" t="s">
        <v>32</v>
      </c>
      <c r="H29614" t="s">
        <v>24</v>
      </c>
      <c r="I29614" t="s">
        <v>41622</v>
      </c>
      <c r="J29614">
        <v>6</v>
      </c>
      <c r="K29614">
        <v>6</v>
      </c>
      <c r="L29614">
        <v>5.2130000000000001</v>
      </c>
      <c r="M29614">
        <v>0</v>
      </c>
      <c r="N29614">
        <v>24</v>
      </c>
      <c r="O29614">
        <v>4</v>
      </c>
      <c r="P29614">
        <v>44384</v>
      </c>
      <c r="Q29614">
        <v>44384</v>
      </c>
      <c r="R29614">
        <v>3.9300667060987776E+17</v>
      </c>
      <c r="S29614" t="s">
        <v>41622</v>
      </c>
      <c r="T29614">
        <v>70.852000000000004</v>
      </c>
      <c r="U29614" t="s">
        <v>27</v>
      </c>
      <c r="V29614" t="s">
        <v>29</v>
      </c>
      <c r="W29614" t="s">
        <v>29</v>
      </c>
      <c r="X29614">
        <v>26.69</v>
      </c>
      <c r="Y29614">
        <v>25</v>
      </c>
      <c r="Z29614">
        <v>3</v>
      </c>
      <c r="AA29614" t="s">
        <v>30</v>
      </c>
      <c r="AB29614" t="s">
        <v>31</v>
      </c>
    </row>
    <row r="29615" spans="1:28" x14ac:dyDescent="0.25">
      <c r="A29615">
        <v>20</v>
      </c>
      <c r="B29615">
        <v>94</v>
      </c>
      <c r="C29615">
        <v>994</v>
      </c>
      <c r="D29615">
        <v>822177</v>
      </c>
      <c r="E29615">
        <v>1</v>
      </c>
      <c r="F29615" t="s">
        <v>41621</v>
      </c>
      <c r="G29615" t="s">
        <v>23</v>
      </c>
      <c r="H29615" t="s">
        <v>24</v>
      </c>
      <c r="I29615" t="s">
        <v>41623</v>
      </c>
      <c r="J29615">
        <v>6</v>
      </c>
      <c r="K29615">
        <v>6</v>
      </c>
      <c r="L29615">
        <v>5.2130000000000001</v>
      </c>
      <c r="M29615">
        <v>0</v>
      </c>
      <c r="N29615">
        <v>450</v>
      </c>
      <c r="O29615">
        <v>75</v>
      </c>
      <c r="P29615">
        <v>44384</v>
      </c>
      <c r="Q29615">
        <v>44384</v>
      </c>
      <c r="R29615">
        <v>3.9300667000033709E+17</v>
      </c>
      <c r="S29615" t="s">
        <v>26</v>
      </c>
      <c r="T29615">
        <v>440.97500000000002</v>
      </c>
      <c r="U29615" t="s">
        <v>27</v>
      </c>
      <c r="V29615" t="s">
        <v>29</v>
      </c>
      <c r="W29615" t="s">
        <v>29</v>
      </c>
      <c r="X29615">
        <v>26.69</v>
      </c>
      <c r="Y29615">
        <v>25</v>
      </c>
      <c r="Z29615">
        <v>3</v>
      </c>
      <c r="AA29615" t="s">
        <v>30</v>
      </c>
      <c r="AB29615" t="s">
        <v>31</v>
      </c>
    </row>
    <row r="29616" spans="1:28" x14ac:dyDescent="0.25">
      <c r="A29616">
        <v>20</v>
      </c>
      <c r="B29616">
        <v>94</v>
      </c>
      <c r="C29616">
        <v>994</v>
      </c>
      <c r="D29616">
        <v>822224</v>
      </c>
      <c r="E29616">
        <v>1</v>
      </c>
      <c r="F29616" t="s">
        <v>41624</v>
      </c>
      <c r="G29616" t="s">
        <v>32</v>
      </c>
      <c r="H29616" t="s">
        <v>24</v>
      </c>
      <c r="I29616" t="s">
        <v>41625</v>
      </c>
      <c r="J29616">
        <v>6</v>
      </c>
      <c r="K29616">
        <v>6</v>
      </c>
      <c r="L29616">
        <v>13.5</v>
      </c>
      <c r="M29616">
        <v>0</v>
      </c>
      <c r="N29616">
        <v>258</v>
      </c>
      <c r="O29616">
        <v>43</v>
      </c>
      <c r="P29616">
        <v>44378</v>
      </c>
      <c r="Q29616">
        <v>44378</v>
      </c>
      <c r="R29616">
        <v>3.9310692000575238E+17</v>
      </c>
      <c r="S29616" t="s">
        <v>41625</v>
      </c>
      <c r="T29616">
        <v>630.5</v>
      </c>
      <c r="U29616" t="s">
        <v>27</v>
      </c>
      <c r="V29616" t="s">
        <v>29</v>
      </c>
      <c r="W29616" t="s">
        <v>29</v>
      </c>
      <c r="X29616">
        <v>21.32</v>
      </c>
      <c r="Y29616">
        <v>16</v>
      </c>
      <c r="Z29616">
        <v>4</v>
      </c>
      <c r="AA29616" t="s">
        <v>30</v>
      </c>
      <c r="AB29616" t="s">
        <v>31</v>
      </c>
    </row>
    <row r="29617" spans="1:28" x14ac:dyDescent="0.25">
      <c r="A29617">
        <v>20</v>
      </c>
      <c r="B29617">
        <v>94</v>
      </c>
      <c r="C29617">
        <v>994</v>
      </c>
      <c r="D29617">
        <v>822397</v>
      </c>
      <c r="E29617">
        <v>1</v>
      </c>
      <c r="F29617" t="s">
        <v>41626</v>
      </c>
      <c r="G29617" t="s">
        <v>32</v>
      </c>
      <c r="H29617" t="s">
        <v>24</v>
      </c>
      <c r="I29617" t="s">
        <v>41627</v>
      </c>
      <c r="J29617">
        <v>5</v>
      </c>
      <c r="K29617">
        <v>5</v>
      </c>
      <c r="L29617">
        <v>0.95</v>
      </c>
      <c r="M29617">
        <v>0</v>
      </c>
      <c r="N29617">
        <v>110</v>
      </c>
      <c r="O29617">
        <v>22</v>
      </c>
      <c r="P29617">
        <v>44561</v>
      </c>
      <c r="Q29617">
        <v>44371</v>
      </c>
      <c r="R29617">
        <v>3.7613030864371488E+17</v>
      </c>
      <c r="S29617" t="s">
        <v>41627</v>
      </c>
      <c r="T29617">
        <v>70.900000000000006</v>
      </c>
      <c r="U29617" t="s">
        <v>27</v>
      </c>
      <c r="V29617" t="s">
        <v>29</v>
      </c>
      <c r="W29617" t="s">
        <v>29</v>
      </c>
      <c r="X29617">
        <v>17.5</v>
      </c>
      <c r="Y29617">
        <v>36</v>
      </c>
      <c r="Z29617">
        <v>3</v>
      </c>
      <c r="AA29617" t="s">
        <v>30</v>
      </c>
      <c r="AB29617" t="s">
        <v>31</v>
      </c>
    </row>
    <row r="29618" spans="1:28" x14ac:dyDescent="0.25">
      <c r="A29618">
        <v>20</v>
      </c>
      <c r="B29618">
        <v>94</v>
      </c>
      <c r="C29618">
        <v>994</v>
      </c>
      <c r="D29618">
        <v>822397</v>
      </c>
      <c r="E29618">
        <v>1</v>
      </c>
      <c r="F29618" t="s">
        <v>41626</v>
      </c>
      <c r="G29618" t="s">
        <v>23</v>
      </c>
      <c r="H29618" t="s">
        <v>24</v>
      </c>
      <c r="I29618" t="s">
        <v>41628</v>
      </c>
      <c r="J29618">
        <v>5</v>
      </c>
      <c r="K29618">
        <v>5</v>
      </c>
      <c r="L29618">
        <v>0.95</v>
      </c>
      <c r="M29618">
        <v>0</v>
      </c>
      <c r="N29618">
        <v>360</v>
      </c>
      <c r="O29618">
        <v>72</v>
      </c>
      <c r="P29618">
        <v>44620</v>
      </c>
      <c r="Q29618">
        <v>44390</v>
      </c>
      <c r="R29618">
        <v>3.761303086442727E+17</v>
      </c>
      <c r="S29618" t="s">
        <v>26</v>
      </c>
      <c r="T29618">
        <v>118.4</v>
      </c>
      <c r="U29618" t="s">
        <v>27</v>
      </c>
      <c r="V29618" t="s">
        <v>29</v>
      </c>
      <c r="W29618" t="s">
        <v>29</v>
      </c>
      <c r="X29618">
        <v>17.5</v>
      </c>
      <c r="Y29618">
        <v>36</v>
      </c>
      <c r="Z29618">
        <v>3</v>
      </c>
      <c r="AA29618" t="s">
        <v>30</v>
      </c>
      <c r="AB29618" t="s">
        <v>31</v>
      </c>
    </row>
    <row r="29619" spans="1:28" x14ac:dyDescent="0.25">
      <c r="A29619">
        <v>20</v>
      </c>
      <c r="B29619">
        <v>94</v>
      </c>
      <c r="C29619">
        <v>994</v>
      </c>
      <c r="D29619">
        <v>822517</v>
      </c>
      <c r="E29619">
        <v>1</v>
      </c>
      <c r="F29619" t="s">
        <v>41629</v>
      </c>
      <c r="G29619" t="s">
        <v>32</v>
      </c>
      <c r="H29619" t="s">
        <v>33</v>
      </c>
      <c r="I29619" t="s">
        <v>41630</v>
      </c>
      <c r="J29619">
        <v>8</v>
      </c>
      <c r="K29619">
        <v>2</v>
      </c>
      <c r="L29619">
        <v>8.9</v>
      </c>
      <c r="M29619">
        <v>2.2000000000000002</v>
      </c>
      <c r="N29619">
        <v>54</v>
      </c>
      <c r="O29619">
        <v>27</v>
      </c>
      <c r="P29619">
        <v>44362</v>
      </c>
      <c r="Q29619">
        <v>44362</v>
      </c>
      <c r="R29619">
        <v>29349142</v>
      </c>
      <c r="S29619" t="s">
        <v>41630</v>
      </c>
      <c r="T29619">
        <v>59.4</v>
      </c>
      <c r="U29619" t="s">
        <v>27</v>
      </c>
      <c r="V29619" t="s">
        <v>29</v>
      </c>
      <c r="W29619" t="s">
        <v>29</v>
      </c>
      <c r="X29619">
        <v>17.37</v>
      </c>
      <c r="Y29619">
        <v>12</v>
      </c>
      <c r="Z29619">
        <v>5</v>
      </c>
      <c r="AA29619" t="s">
        <v>30</v>
      </c>
      <c r="AB29619" t="s">
        <v>31</v>
      </c>
    </row>
    <row r="29620" spans="1:28" x14ac:dyDescent="0.25">
      <c r="A29620">
        <v>20</v>
      </c>
      <c r="B29620">
        <v>94</v>
      </c>
      <c r="C29620">
        <v>994</v>
      </c>
      <c r="D29620">
        <v>822541</v>
      </c>
      <c r="E29620">
        <v>1</v>
      </c>
      <c r="F29620" t="s">
        <v>41631</v>
      </c>
      <c r="G29620" t="s">
        <v>32</v>
      </c>
      <c r="H29620" t="s">
        <v>24</v>
      </c>
      <c r="I29620" t="s">
        <v>41632</v>
      </c>
      <c r="J29620">
        <v>10</v>
      </c>
      <c r="K29620">
        <v>10</v>
      </c>
      <c r="L29620">
        <v>1.38</v>
      </c>
      <c r="M29620">
        <v>0</v>
      </c>
      <c r="N29620">
        <v>230</v>
      </c>
      <c r="O29620">
        <v>23</v>
      </c>
      <c r="P29620">
        <v>44680</v>
      </c>
      <c r="Q29620">
        <v>44363</v>
      </c>
      <c r="R29620">
        <v>29351220</v>
      </c>
      <c r="S29620" t="s">
        <v>41632</v>
      </c>
      <c r="T29620">
        <v>81.739999999999995</v>
      </c>
      <c r="U29620" t="s">
        <v>27</v>
      </c>
      <c r="V29620" t="s">
        <v>29</v>
      </c>
      <c r="W29620" t="s">
        <v>29</v>
      </c>
      <c r="X29620">
        <v>27.07</v>
      </c>
      <c r="Y29620">
        <v>48</v>
      </c>
      <c r="Z29620">
        <v>2</v>
      </c>
      <c r="AA29620" t="s">
        <v>30</v>
      </c>
      <c r="AB29620" t="s">
        <v>31</v>
      </c>
    </row>
    <row r="29621" spans="1:28" x14ac:dyDescent="0.25">
      <c r="A29621">
        <v>20</v>
      </c>
      <c r="B29621">
        <v>94</v>
      </c>
      <c r="C29621">
        <v>994</v>
      </c>
      <c r="D29621">
        <v>822541</v>
      </c>
      <c r="E29621">
        <v>1</v>
      </c>
      <c r="F29621" t="s">
        <v>41631</v>
      </c>
      <c r="G29621" t="s">
        <v>23</v>
      </c>
      <c r="H29621" t="s">
        <v>24</v>
      </c>
      <c r="I29621" t="s">
        <v>41633</v>
      </c>
      <c r="J29621">
        <v>10</v>
      </c>
      <c r="K29621">
        <v>10</v>
      </c>
      <c r="L29621">
        <v>1.38</v>
      </c>
      <c r="M29621">
        <v>0</v>
      </c>
      <c r="N29621">
        <v>960</v>
      </c>
      <c r="O29621">
        <v>96</v>
      </c>
      <c r="P29621">
        <v>44682</v>
      </c>
      <c r="Q29621">
        <v>44384</v>
      </c>
      <c r="R29621">
        <v>29382255</v>
      </c>
      <c r="S29621" t="s">
        <v>26</v>
      </c>
      <c r="T29621">
        <v>182.48</v>
      </c>
      <c r="U29621" t="s">
        <v>27</v>
      </c>
      <c r="V29621" t="s">
        <v>29</v>
      </c>
      <c r="W29621" t="s">
        <v>29</v>
      </c>
      <c r="X29621">
        <v>27.07</v>
      </c>
      <c r="Y29621">
        <v>48</v>
      </c>
      <c r="Z29621">
        <v>2</v>
      </c>
      <c r="AA29621" t="s">
        <v>30</v>
      </c>
      <c r="AB29621" t="s">
        <v>31</v>
      </c>
    </row>
    <row r="29622" spans="1:28" x14ac:dyDescent="0.25">
      <c r="A29622">
        <v>20</v>
      </c>
      <c r="B29622">
        <v>94</v>
      </c>
      <c r="C29622">
        <v>994</v>
      </c>
      <c r="D29622">
        <v>822606</v>
      </c>
      <c r="E29622">
        <v>1</v>
      </c>
      <c r="F29622" t="s">
        <v>41634</v>
      </c>
      <c r="G29622" t="s">
        <v>32</v>
      </c>
      <c r="H29622" t="s">
        <v>33</v>
      </c>
      <c r="I29622" t="s">
        <v>41635</v>
      </c>
      <c r="J29622">
        <v>90</v>
      </c>
      <c r="K29622">
        <v>10</v>
      </c>
      <c r="L29622">
        <v>12.5</v>
      </c>
      <c r="M29622">
        <v>1.38</v>
      </c>
      <c r="N29622">
        <v>1090</v>
      </c>
      <c r="O29622">
        <v>109</v>
      </c>
      <c r="P29622">
        <v>44738</v>
      </c>
      <c r="Q29622">
        <v>44384</v>
      </c>
      <c r="R29622">
        <v>29382170</v>
      </c>
      <c r="S29622" t="s">
        <v>41635</v>
      </c>
      <c r="T29622">
        <v>200.42</v>
      </c>
      <c r="U29622" t="s">
        <v>27</v>
      </c>
      <c r="V29622" t="s">
        <v>29</v>
      </c>
      <c r="W29622" t="s">
        <v>29</v>
      </c>
      <c r="X29622">
        <v>27.07</v>
      </c>
      <c r="Y29622">
        <v>6</v>
      </c>
      <c r="Z29622">
        <v>3</v>
      </c>
      <c r="AA29622" t="s">
        <v>30</v>
      </c>
      <c r="AB29622" t="s">
        <v>31</v>
      </c>
    </row>
    <row r="29623" spans="1:28" x14ac:dyDescent="0.25">
      <c r="A29623">
        <v>20</v>
      </c>
      <c r="B29623">
        <v>94</v>
      </c>
      <c r="C29623">
        <v>994</v>
      </c>
      <c r="D29623">
        <v>823160</v>
      </c>
      <c r="E29623">
        <v>1</v>
      </c>
      <c r="F29623" t="s">
        <v>41636</v>
      </c>
      <c r="G29623" t="s">
        <v>32</v>
      </c>
      <c r="H29623" t="s">
        <v>24</v>
      </c>
      <c r="I29623" t="s">
        <v>41637</v>
      </c>
      <c r="J29623">
        <v>6</v>
      </c>
      <c r="K29623">
        <v>6</v>
      </c>
      <c r="L29623">
        <v>5.05</v>
      </c>
      <c r="M29623">
        <v>0</v>
      </c>
      <c r="N29623">
        <v>144</v>
      </c>
      <c r="O29623">
        <v>24</v>
      </c>
      <c r="P29623">
        <v>44383</v>
      </c>
      <c r="Q29623">
        <v>44383</v>
      </c>
      <c r="R29623">
        <v>29385089</v>
      </c>
      <c r="S29623" t="s">
        <v>41637</v>
      </c>
      <c r="T29623">
        <v>171.2</v>
      </c>
      <c r="U29623" t="s">
        <v>27</v>
      </c>
      <c r="V29623" t="s">
        <v>29</v>
      </c>
      <c r="W29623" t="s">
        <v>29</v>
      </c>
      <c r="X29623">
        <v>31.02</v>
      </c>
      <c r="Y29623">
        <v>27</v>
      </c>
      <c r="Z29623">
        <v>1</v>
      </c>
      <c r="AA29623" t="s">
        <v>30</v>
      </c>
      <c r="AB29623" t="s">
        <v>31</v>
      </c>
    </row>
    <row r="29624" spans="1:28" x14ac:dyDescent="0.25">
      <c r="A29624">
        <v>20</v>
      </c>
      <c r="B29624">
        <v>94</v>
      </c>
      <c r="C29624">
        <v>994</v>
      </c>
      <c r="D29624">
        <v>823314</v>
      </c>
      <c r="E29624">
        <v>1</v>
      </c>
      <c r="F29624" t="s">
        <v>41638</v>
      </c>
      <c r="G29624" t="s">
        <v>32</v>
      </c>
      <c r="H29624" t="s">
        <v>24</v>
      </c>
      <c r="I29624" t="s">
        <v>41639</v>
      </c>
      <c r="J29624">
        <v>6</v>
      </c>
      <c r="K29624">
        <v>6</v>
      </c>
      <c r="L29624">
        <v>5.05</v>
      </c>
      <c r="M29624">
        <v>0</v>
      </c>
      <c r="N29624">
        <v>36</v>
      </c>
      <c r="O29624">
        <v>6</v>
      </c>
      <c r="P29624">
        <v>44336</v>
      </c>
      <c r="Q29624">
        <v>44336</v>
      </c>
      <c r="R29624">
        <v>29287505</v>
      </c>
      <c r="S29624" t="s">
        <v>41639</v>
      </c>
      <c r="T29624">
        <v>30.3</v>
      </c>
      <c r="U29624" t="s">
        <v>27</v>
      </c>
      <c r="V29624" t="s">
        <v>29</v>
      </c>
      <c r="W29624" t="s">
        <v>29</v>
      </c>
      <c r="X29624">
        <v>31.02</v>
      </c>
      <c r="Y29624">
        <v>27</v>
      </c>
      <c r="Z29624">
        <v>3</v>
      </c>
      <c r="AA29624" t="s">
        <v>30</v>
      </c>
      <c r="AB29624" t="s">
        <v>31</v>
      </c>
    </row>
    <row r="29625" spans="1:28" x14ac:dyDescent="0.25">
      <c r="A29625">
        <v>20</v>
      </c>
      <c r="B29625">
        <v>94</v>
      </c>
      <c r="C29625">
        <v>994</v>
      </c>
      <c r="D29625">
        <v>823314</v>
      </c>
      <c r="E29625">
        <v>1</v>
      </c>
      <c r="F29625" t="s">
        <v>41638</v>
      </c>
      <c r="G29625" t="s">
        <v>23</v>
      </c>
      <c r="H29625" t="s">
        <v>24</v>
      </c>
      <c r="I29625" t="s">
        <v>41640</v>
      </c>
      <c r="J29625">
        <v>6</v>
      </c>
      <c r="K29625">
        <v>6</v>
      </c>
      <c r="L29625">
        <v>5.05</v>
      </c>
      <c r="M29625">
        <v>0</v>
      </c>
      <c r="N29625">
        <v>132</v>
      </c>
      <c r="O29625">
        <v>22</v>
      </c>
      <c r="P29625">
        <v>44336</v>
      </c>
      <c r="Q29625">
        <v>44336</v>
      </c>
      <c r="R29625">
        <v>29311033</v>
      </c>
      <c r="S29625" t="s">
        <v>26</v>
      </c>
      <c r="T29625">
        <v>161.1</v>
      </c>
      <c r="U29625" t="s">
        <v>27</v>
      </c>
      <c r="V29625" t="s">
        <v>29</v>
      </c>
      <c r="W29625" t="s">
        <v>29</v>
      </c>
      <c r="X29625">
        <v>31.02</v>
      </c>
      <c r="Y29625">
        <v>27</v>
      </c>
      <c r="Z29625">
        <v>3</v>
      </c>
      <c r="AA29625" t="s">
        <v>30</v>
      </c>
      <c r="AB29625" t="s">
        <v>31</v>
      </c>
    </row>
    <row r="29626" spans="1:28" x14ac:dyDescent="0.25">
      <c r="A29626">
        <v>20</v>
      </c>
      <c r="B29626">
        <v>94</v>
      </c>
      <c r="C29626">
        <v>994</v>
      </c>
      <c r="D29626">
        <v>823432</v>
      </c>
      <c r="E29626">
        <v>1</v>
      </c>
      <c r="F29626" t="s">
        <v>41641</v>
      </c>
      <c r="G29626" t="s">
        <v>32</v>
      </c>
      <c r="H29626" t="s">
        <v>33</v>
      </c>
      <c r="I29626" t="s">
        <v>41642</v>
      </c>
      <c r="J29626">
        <v>72</v>
      </c>
      <c r="K29626">
        <v>6</v>
      </c>
      <c r="L29626">
        <v>3.1</v>
      </c>
      <c r="M29626">
        <v>0.248</v>
      </c>
      <c r="N29626">
        <v>24</v>
      </c>
      <c r="O29626">
        <v>4</v>
      </c>
      <c r="P29626">
        <v>45869</v>
      </c>
      <c r="Q29626">
        <v>44378</v>
      </c>
      <c r="R29626">
        <v>9.3291810284110512E+16</v>
      </c>
      <c r="S29626" t="s">
        <v>41642</v>
      </c>
      <c r="T29626">
        <v>0.99199999999999999</v>
      </c>
      <c r="U29626" t="s">
        <v>27</v>
      </c>
      <c r="V29626" t="s">
        <v>29</v>
      </c>
      <c r="W29626" t="s">
        <v>29</v>
      </c>
      <c r="X29626">
        <v>21.9</v>
      </c>
      <c r="Y29626">
        <v>10</v>
      </c>
      <c r="Z29626">
        <v>3</v>
      </c>
      <c r="AA29626" t="s">
        <v>30</v>
      </c>
      <c r="AB29626" t="s">
        <v>31</v>
      </c>
    </row>
    <row r="29627" spans="1:28" x14ac:dyDescent="0.25">
      <c r="A29627">
        <v>20</v>
      </c>
      <c r="B29627">
        <v>94</v>
      </c>
      <c r="C29627">
        <v>994</v>
      </c>
      <c r="D29627">
        <v>823979</v>
      </c>
      <c r="E29627">
        <v>1</v>
      </c>
      <c r="F29627" t="s">
        <v>41643</v>
      </c>
      <c r="G29627" t="s">
        <v>23</v>
      </c>
      <c r="H29627" t="s">
        <v>24</v>
      </c>
      <c r="I29627" t="s">
        <v>41644</v>
      </c>
      <c r="J29627">
        <v>14</v>
      </c>
      <c r="K29627">
        <v>14</v>
      </c>
      <c r="L29627">
        <v>3.38</v>
      </c>
      <c r="M29627">
        <v>0</v>
      </c>
      <c r="N29627">
        <v>1008</v>
      </c>
      <c r="O29627">
        <v>72</v>
      </c>
      <c r="P29627">
        <v>44383</v>
      </c>
      <c r="Q29627">
        <v>44383</v>
      </c>
      <c r="R29627">
        <v>9.9311505008739072E+17</v>
      </c>
      <c r="S29627" t="s">
        <v>26</v>
      </c>
      <c r="T29627">
        <v>293.36</v>
      </c>
      <c r="U29627" t="s">
        <v>27</v>
      </c>
      <c r="V29627" t="s">
        <v>29</v>
      </c>
      <c r="W29627" t="s">
        <v>29</v>
      </c>
      <c r="X29627">
        <v>19.32</v>
      </c>
      <c r="Y29627">
        <v>8</v>
      </c>
      <c r="Z29627">
        <v>9</v>
      </c>
      <c r="AA29627" t="s">
        <v>30</v>
      </c>
      <c r="AB29627" t="s">
        <v>31</v>
      </c>
    </row>
    <row r="29628" spans="1:28" x14ac:dyDescent="0.25">
      <c r="A29628">
        <v>20</v>
      </c>
      <c r="B29628">
        <v>94</v>
      </c>
      <c r="C29628">
        <v>994</v>
      </c>
      <c r="D29628">
        <v>823979</v>
      </c>
      <c r="E29628">
        <v>1</v>
      </c>
      <c r="F29628" t="s">
        <v>41643</v>
      </c>
      <c r="G29628" t="s">
        <v>23</v>
      </c>
      <c r="H29628" t="s">
        <v>24</v>
      </c>
      <c r="I29628" t="s">
        <v>41645</v>
      </c>
      <c r="J29628">
        <v>14</v>
      </c>
      <c r="K29628">
        <v>14</v>
      </c>
      <c r="L29628">
        <v>3.38</v>
      </c>
      <c r="M29628">
        <v>0</v>
      </c>
      <c r="N29628">
        <v>1008</v>
      </c>
      <c r="O29628">
        <v>72</v>
      </c>
      <c r="P29628">
        <v>44347</v>
      </c>
      <c r="Q29628">
        <v>44347</v>
      </c>
      <c r="R29628">
        <v>9.9311505008628032E+17</v>
      </c>
      <c r="S29628" t="s">
        <v>26</v>
      </c>
      <c r="T29628">
        <v>293.36</v>
      </c>
      <c r="U29628" t="s">
        <v>27</v>
      </c>
      <c r="V29628" t="s">
        <v>29</v>
      </c>
      <c r="W29628" t="s">
        <v>29</v>
      </c>
      <c r="X29628">
        <v>19.32</v>
      </c>
      <c r="Y29628">
        <v>8</v>
      </c>
      <c r="Z29628">
        <v>9</v>
      </c>
      <c r="AA29628" t="s">
        <v>30</v>
      </c>
      <c r="AB29628" t="s">
        <v>31</v>
      </c>
    </row>
    <row r="29629" spans="1:28" x14ac:dyDescent="0.25">
      <c r="A29629">
        <v>20</v>
      </c>
      <c r="B29629">
        <v>94</v>
      </c>
      <c r="C29629">
        <v>994</v>
      </c>
      <c r="D29629">
        <v>823979</v>
      </c>
      <c r="E29629">
        <v>1</v>
      </c>
      <c r="F29629" t="s">
        <v>41643</v>
      </c>
      <c r="G29629" t="s">
        <v>23</v>
      </c>
      <c r="H29629" t="s">
        <v>24</v>
      </c>
      <c r="I29629" t="s">
        <v>41646</v>
      </c>
      <c r="J29629">
        <v>14</v>
      </c>
      <c r="K29629">
        <v>14</v>
      </c>
      <c r="L29629">
        <v>3.38</v>
      </c>
      <c r="M29629">
        <v>0</v>
      </c>
      <c r="N29629">
        <v>1008</v>
      </c>
      <c r="O29629">
        <v>72</v>
      </c>
      <c r="P29629">
        <v>44347</v>
      </c>
      <c r="Q29629">
        <v>44347</v>
      </c>
      <c r="R29629">
        <v>9.9311505008628032E+17</v>
      </c>
      <c r="S29629" t="s">
        <v>26</v>
      </c>
      <c r="T29629">
        <v>293.36</v>
      </c>
      <c r="U29629" t="s">
        <v>27</v>
      </c>
      <c r="V29629" t="s">
        <v>29</v>
      </c>
      <c r="W29629" t="s">
        <v>29</v>
      </c>
      <c r="X29629">
        <v>19.32</v>
      </c>
      <c r="Y29629">
        <v>8</v>
      </c>
      <c r="Z29629">
        <v>9</v>
      </c>
      <c r="AA29629" t="s">
        <v>30</v>
      </c>
      <c r="AB29629" t="s">
        <v>31</v>
      </c>
    </row>
    <row r="29630" spans="1:28" x14ac:dyDescent="0.25">
      <c r="A29630">
        <v>20</v>
      </c>
      <c r="B29630">
        <v>94</v>
      </c>
      <c r="C29630">
        <v>994</v>
      </c>
      <c r="D29630">
        <v>823979</v>
      </c>
      <c r="E29630">
        <v>1</v>
      </c>
      <c r="F29630" t="s">
        <v>41643</v>
      </c>
      <c r="G29630" t="s">
        <v>32</v>
      </c>
      <c r="H29630" t="s">
        <v>24</v>
      </c>
      <c r="I29630" t="s">
        <v>41647</v>
      </c>
      <c r="J29630">
        <v>14</v>
      </c>
      <c r="K29630">
        <v>14</v>
      </c>
      <c r="L29630">
        <v>3.38</v>
      </c>
      <c r="M29630">
        <v>0</v>
      </c>
      <c r="N29630">
        <v>112</v>
      </c>
      <c r="O29630">
        <v>8</v>
      </c>
      <c r="P29630">
        <v>44333</v>
      </c>
      <c r="Q29630">
        <v>44333</v>
      </c>
      <c r="R29630">
        <v>9.9311505008628032E+17</v>
      </c>
      <c r="S29630" t="s">
        <v>41647</v>
      </c>
      <c r="T29630">
        <v>77.040000000000006</v>
      </c>
      <c r="U29630" t="s">
        <v>27</v>
      </c>
      <c r="V29630" t="s">
        <v>29</v>
      </c>
      <c r="W29630" t="s">
        <v>29</v>
      </c>
      <c r="X29630">
        <v>19.32</v>
      </c>
      <c r="Y29630">
        <v>8</v>
      </c>
      <c r="Z29630">
        <v>9</v>
      </c>
      <c r="AA29630" t="s">
        <v>30</v>
      </c>
      <c r="AB29630" t="s">
        <v>31</v>
      </c>
    </row>
    <row r="29631" spans="1:28" x14ac:dyDescent="0.25">
      <c r="A29631">
        <v>20</v>
      </c>
      <c r="B29631">
        <v>94</v>
      </c>
      <c r="C29631">
        <v>994</v>
      </c>
      <c r="D29631">
        <v>824195</v>
      </c>
      <c r="E29631">
        <v>1</v>
      </c>
      <c r="F29631" t="s">
        <v>41648</v>
      </c>
      <c r="G29631" t="s">
        <v>23</v>
      </c>
      <c r="H29631" t="s">
        <v>24</v>
      </c>
      <c r="I29631" t="s">
        <v>41649</v>
      </c>
      <c r="J29631">
        <v>12</v>
      </c>
      <c r="K29631">
        <v>3</v>
      </c>
      <c r="L29631">
        <v>9.0459999999999994</v>
      </c>
      <c r="M29631">
        <v>2.2599999999999998</v>
      </c>
      <c r="N29631">
        <v>744</v>
      </c>
      <c r="O29631">
        <v>62</v>
      </c>
      <c r="P29631">
        <v>43928</v>
      </c>
      <c r="Q29631">
        <v>43928</v>
      </c>
      <c r="R29631">
        <v>3.9300667259070061E+17</v>
      </c>
      <c r="S29631" t="s">
        <v>26</v>
      </c>
      <c r="T29631">
        <v>610.85199999999998</v>
      </c>
      <c r="U29631" t="s">
        <v>27</v>
      </c>
      <c r="V29631" t="s">
        <v>29</v>
      </c>
      <c r="W29631" t="s">
        <v>29</v>
      </c>
      <c r="X29631">
        <v>20.399999999999999</v>
      </c>
      <c r="Y29631">
        <v>16</v>
      </c>
      <c r="Z29631">
        <v>4</v>
      </c>
      <c r="AA29631" t="s">
        <v>30</v>
      </c>
      <c r="AB29631" t="s">
        <v>31</v>
      </c>
    </row>
    <row r="29632" spans="1:28" x14ac:dyDescent="0.25">
      <c r="A29632">
        <v>20</v>
      </c>
      <c r="B29632">
        <v>94</v>
      </c>
      <c r="C29632">
        <v>994</v>
      </c>
      <c r="D29632">
        <v>824195</v>
      </c>
      <c r="E29632">
        <v>1</v>
      </c>
      <c r="F29632" t="s">
        <v>41648</v>
      </c>
      <c r="G29632" t="s">
        <v>32</v>
      </c>
      <c r="H29632" t="s">
        <v>33</v>
      </c>
      <c r="I29632" t="s">
        <v>41650</v>
      </c>
      <c r="J29632">
        <v>12</v>
      </c>
      <c r="K29632">
        <v>3</v>
      </c>
      <c r="L29632">
        <v>9.0459999999999994</v>
      </c>
      <c r="M29632">
        <v>2.2599999999999998</v>
      </c>
      <c r="N29632">
        <v>33</v>
      </c>
      <c r="O29632">
        <v>11</v>
      </c>
      <c r="P29632">
        <v>43928</v>
      </c>
      <c r="Q29632">
        <v>43928</v>
      </c>
      <c r="R29632">
        <v>3.9300667279040064E+17</v>
      </c>
      <c r="S29632" t="s">
        <v>41650</v>
      </c>
      <c r="T29632">
        <v>24.86</v>
      </c>
      <c r="U29632" t="s">
        <v>27</v>
      </c>
      <c r="V29632" t="s">
        <v>29</v>
      </c>
      <c r="W29632" t="s">
        <v>29</v>
      </c>
      <c r="X29632">
        <v>20.399999999999999</v>
      </c>
      <c r="Y29632">
        <v>16</v>
      </c>
      <c r="Z29632">
        <v>4</v>
      </c>
      <c r="AA29632" t="s">
        <v>30</v>
      </c>
      <c r="AB29632" t="s">
        <v>31</v>
      </c>
    </row>
    <row r="29633" spans="1:28" x14ac:dyDescent="0.25">
      <c r="A29633">
        <v>20</v>
      </c>
      <c r="B29633">
        <v>94</v>
      </c>
      <c r="C29633">
        <v>994</v>
      </c>
      <c r="D29633">
        <v>824454</v>
      </c>
      <c r="E29633">
        <v>1</v>
      </c>
      <c r="F29633" t="s">
        <v>41651</v>
      </c>
      <c r="G29633" t="s">
        <v>32</v>
      </c>
      <c r="H29633" t="s">
        <v>24</v>
      </c>
      <c r="I29633" t="s">
        <v>41652</v>
      </c>
      <c r="J29633">
        <v>3</v>
      </c>
      <c r="K29633">
        <v>3</v>
      </c>
      <c r="L29633">
        <v>2.0449999999999999</v>
      </c>
      <c r="M29633">
        <v>0</v>
      </c>
      <c r="N29633">
        <v>96</v>
      </c>
      <c r="O29633">
        <v>32</v>
      </c>
      <c r="P29633">
        <v>44811</v>
      </c>
      <c r="Q29633">
        <v>44343</v>
      </c>
      <c r="R29633">
        <v>3.9334216220380077E+17</v>
      </c>
      <c r="S29633" t="s">
        <v>41652</v>
      </c>
      <c r="T29633">
        <v>115.44</v>
      </c>
      <c r="U29633" t="s">
        <v>27</v>
      </c>
      <c r="V29633" t="s">
        <v>29</v>
      </c>
      <c r="W29633" t="s">
        <v>29</v>
      </c>
      <c r="X29633">
        <v>17.09</v>
      </c>
      <c r="Y29633">
        <v>33</v>
      </c>
      <c r="Z29633">
        <v>2</v>
      </c>
      <c r="AA29633" t="s">
        <v>30</v>
      </c>
      <c r="AB29633" t="s">
        <v>31</v>
      </c>
    </row>
    <row r="29634" spans="1:28" x14ac:dyDescent="0.25">
      <c r="A29634">
        <v>20</v>
      </c>
      <c r="B29634">
        <v>94</v>
      </c>
      <c r="C29634">
        <v>994</v>
      </c>
      <c r="D29634">
        <v>824501</v>
      </c>
      <c r="E29634">
        <v>1</v>
      </c>
      <c r="F29634" t="s">
        <v>41653</v>
      </c>
      <c r="G29634" t="s">
        <v>32</v>
      </c>
      <c r="H29634" t="s">
        <v>24</v>
      </c>
      <c r="I29634" t="s">
        <v>41654</v>
      </c>
      <c r="J29634">
        <v>3</v>
      </c>
      <c r="K29634">
        <v>3</v>
      </c>
      <c r="L29634">
        <v>2.0449999999999999</v>
      </c>
      <c r="M29634">
        <v>0</v>
      </c>
      <c r="N29634">
        <v>12</v>
      </c>
      <c r="O29634">
        <v>4</v>
      </c>
      <c r="P29634">
        <v>44848</v>
      </c>
      <c r="Q29634">
        <v>44355</v>
      </c>
      <c r="R29634">
        <v>3.9334216220384672E+17</v>
      </c>
      <c r="S29634" t="s">
        <v>41654</v>
      </c>
      <c r="T29634">
        <v>58.18</v>
      </c>
      <c r="U29634" t="s">
        <v>27</v>
      </c>
      <c r="V29634" t="s">
        <v>29</v>
      </c>
      <c r="W29634" t="s">
        <v>29</v>
      </c>
      <c r="X29634">
        <v>17.09</v>
      </c>
      <c r="Y29634">
        <v>33</v>
      </c>
      <c r="Z29634">
        <v>2</v>
      </c>
      <c r="AA29634" t="s">
        <v>30</v>
      </c>
      <c r="AB29634" t="s">
        <v>31</v>
      </c>
    </row>
    <row r="29635" spans="1:28" x14ac:dyDescent="0.25">
      <c r="A29635">
        <v>20</v>
      </c>
      <c r="B29635">
        <v>94</v>
      </c>
      <c r="C29635">
        <v>994</v>
      </c>
      <c r="D29635">
        <v>824556</v>
      </c>
      <c r="E29635">
        <v>1</v>
      </c>
      <c r="F29635" t="s">
        <v>41655</v>
      </c>
      <c r="G29635" t="s">
        <v>32</v>
      </c>
      <c r="H29635" t="s">
        <v>24</v>
      </c>
      <c r="I29635" t="s">
        <v>41656</v>
      </c>
      <c r="J29635">
        <v>4</v>
      </c>
      <c r="K29635">
        <v>4</v>
      </c>
      <c r="L29635">
        <v>7.95</v>
      </c>
      <c r="M29635">
        <v>0</v>
      </c>
      <c r="N29635">
        <v>0</v>
      </c>
      <c r="O29635">
        <v>0</v>
      </c>
      <c r="S29635" t="s">
        <v>41656</v>
      </c>
      <c r="T29635">
        <v>50</v>
      </c>
      <c r="U29635" t="s">
        <v>27</v>
      </c>
      <c r="V29635" t="s">
        <v>26</v>
      </c>
      <c r="W29635" t="s">
        <v>29</v>
      </c>
      <c r="X29635">
        <v>16.329999999999998</v>
      </c>
      <c r="Y29635">
        <v>24</v>
      </c>
      <c r="Z29635">
        <v>4</v>
      </c>
      <c r="AA29635" t="s">
        <v>30</v>
      </c>
      <c r="AB29635" t="s">
        <v>31</v>
      </c>
    </row>
    <row r="29636" spans="1:28" x14ac:dyDescent="0.25">
      <c r="A29636">
        <v>20</v>
      </c>
      <c r="B29636">
        <v>94</v>
      </c>
      <c r="C29636">
        <v>994</v>
      </c>
      <c r="D29636">
        <v>824608</v>
      </c>
      <c r="E29636">
        <v>1</v>
      </c>
      <c r="F29636" t="s">
        <v>41657</v>
      </c>
      <c r="G29636" t="s">
        <v>32</v>
      </c>
      <c r="H29636" t="s">
        <v>33</v>
      </c>
      <c r="I29636" t="s">
        <v>41658</v>
      </c>
      <c r="J29636">
        <v>240</v>
      </c>
      <c r="K29636">
        <v>12</v>
      </c>
      <c r="L29636">
        <v>13.5</v>
      </c>
      <c r="M29636">
        <v>0.67500000000000004</v>
      </c>
      <c r="N29636">
        <v>180</v>
      </c>
      <c r="O29636">
        <v>15</v>
      </c>
      <c r="P29636">
        <v>44390</v>
      </c>
      <c r="Q29636">
        <v>44390</v>
      </c>
      <c r="R29636">
        <v>29381135</v>
      </c>
      <c r="S29636" t="s">
        <v>41658</v>
      </c>
      <c r="T29636">
        <v>10.125</v>
      </c>
      <c r="U29636" t="s">
        <v>27</v>
      </c>
      <c r="V29636" t="s">
        <v>29</v>
      </c>
      <c r="W29636" t="s">
        <v>29</v>
      </c>
      <c r="X29636">
        <v>9.09</v>
      </c>
      <c r="Y29636">
        <v>12</v>
      </c>
      <c r="Z29636">
        <v>3</v>
      </c>
      <c r="AA29636" t="s">
        <v>30</v>
      </c>
      <c r="AB29636" t="s">
        <v>31</v>
      </c>
    </row>
    <row r="29637" spans="1:28" x14ac:dyDescent="0.25">
      <c r="A29637">
        <v>20</v>
      </c>
      <c r="B29637">
        <v>94</v>
      </c>
      <c r="C29637">
        <v>994</v>
      </c>
      <c r="D29637">
        <v>824608</v>
      </c>
      <c r="E29637">
        <v>1</v>
      </c>
      <c r="F29637" t="s">
        <v>41657</v>
      </c>
      <c r="G29637" t="s">
        <v>23</v>
      </c>
      <c r="H29637" t="s">
        <v>24</v>
      </c>
      <c r="I29637" t="s">
        <v>41659</v>
      </c>
      <c r="J29637">
        <v>240</v>
      </c>
      <c r="K29637">
        <v>12</v>
      </c>
      <c r="L29637">
        <v>13.5</v>
      </c>
      <c r="M29637">
        <v>0.67500000000000004</v>
      </c>
      <c r="N29637">
        <v>480</v>
      </c>
      <c r="O29637">
        <v>2</v>
      </c>
      <c r="P29637">
        <v>44390</v>
      </c>
      <c r="Q29637">
        <v>44390</v>
      </c>
      <c r="R29637">
        <v>3.9332786000035398E+17</v>
      </c>
      <c r="S29637" t="s">
        <v>26</v>
      </c>
      <c r="T29637">
        <v>77</v>
      </c>
      <c r="U29637" t="s">
        <v>27</v>
      </c>
      <c r="V29637" t="s">
        <v>29</v>
      </c>
      <c r="W29637" t="s">
        <v>29</v>
      </c>
      <c r="X29637">
        <v>9.09</v>
      </c>
      <c r="Y29637">
        <v>12</v>
      </c>
      <c r="Z29637">
        <v>3</v>
      </c>
      <c r="AA29637" t="s">
        <v>30</v>
      </c>
      <c r="AB29637" t="s">
        <v>31</v>
      </c>
    </row>
    <row r="29638" spans="1:28" x14ac:dyDescent="0.25">
      <c r="A29638">
        <v>20</v>
      </c>
      <c r="B29638">
        <v>94</v>
      </c>
      <c r="C29638">
        <v>994</v>
      </c>
      <c r="D29638">
        <v>824682</v>
      </c>
      <c r="E29638">
        <v>1</v>
      </c>
      <c r="F29638" t="s">
        <v>41660</v>
      </c>
      <c r="G29638" t="s">
        <v>32</v>
      </c>
      <c r="H29638" t="s">
        <v>24</v>
      </c>
      <c r="I29638" t="s">
        <v>41661</v>
      </c>
      <c r="J29638">
        <v>4</v>
      </c>
      <c r="K29638">
        <v>4</v>
      </c>
      <c r="L29638">
        <v>7.95</v>
      </c>
      <c r="M29638">
        <v>0</v>
      </c>
      <c r="N29638">
        <v>320</v>
      </c>
      <c r="O29638">
        <v>80</v>
      </c>
      <c r="P29638">
        <v>44885</v>
      </c>
      <c r="Q29638">
        <v>44375</v>
      </c>
      <c r="R29638">
        <v>3.9334216220384678E+17</v>
      </c>
      <c r="S29638" t="s">
        <v>41661</v>
      </c>
      <c r="T29638">
        <v>686</v>
      </c>
      <c r="U29638" t="s">
        <v>27</v>
      </c>
      <c r="V29638" t="s">
        <v>29</v>
      </c>
      <c r="W29638" t="s">
        <v>29</v>
      </c>
      <c r="X29638">
        <v>16.329999999999998</v>
      </c>
      <c r="Y29638">
        <v>24</v>
      </c>
      <c r="Z29638">
        <v>4</v>
      </c>
      <c r="AA29638" t="s">
        <v>30</v>
      </c>
      <c r="AB29638" t="s">
        <v>31</v>
      </c>
    </row>
    <row r="29639" spans="1:28" x14ac:dyDescent="0.25">
      <c r="A29639">
        <v>20</v>
      </c>
      <c r="B29639">
        <v>94</v>
      </c>
      <c r="C29639">
        <v>994</v>
      </c>
      <c r="D29639">
        <v>824695</v>
      </c>
      <c r="E29639">
        <v>1</v>
      </c>
      <c r="F29639" t="s">
        <v>41662</v>
      </c>
      <c r="G29639" t="s">
        <v>32</v>
      </c>
      <c r="H29639" t="s">
        <v>24</v>
      </c>
      <c r="I29639" t="s">
        <v>41663</v>
      </c>
      <c r="J29639">
        <v>4</v>
      </c>
      <c r="K29639">
        <v>4</v>
      </c>
      <c r="L29639">
        <v>7.95</v>
      </c>
      <c r="M29639">
        <v>0</v>
      </c>
      <c r="N29639">
        <v>184</v>
      </c>
      <c r="O29639">
        <v>46</v>
      </c>
      <c r="P29639">
        <v>44855</v>
      </c>
      <c r="Q29639">
        <v>44375</v>
      </c>
      <c r="R29639">
        <v>3.9334216220383021E+17</v>
      </c>
      <c r="S29639" t="s">
        <v>41663</v>
      </c>
      <c r="T29639">
        <v>415.7</v>
      </c>
      <c r="U29639" t="s">
        <v>27</v>
      </c>
      <c r="V29639" t="s">
        <v>29</v>
      </c>
      <c r="W29639" t="s">
        <v>29</v>
      </c>
      <c r="X29639">
        <v>15.21</v>
      </c>
      <c r="Y29639">
        <v>24</v>
      </c>
      <c r="Z29639">
        <v>4</v>
      </c>
      <c r="AA29639" t="s">
        <v>30</v>
      </c>
      <c r="AB29639" t="s">
        <v>31</v>
      </c>
    </row>
    <row r="29640" spans="1:28" x14ac:dyDescent="0.25">
      <c r="A29640">
        <v>20</v>
      </c>
      <c r="B29640">
        <v>94</v>
      </c>
      <c r="C29640">
        <v>994</v>
      </c>
      <c r="D29640">
        <v>824700</v>
      </c>
      <c r="E29640">
        <v>1</v>
      </c>
      <c r="F29640" t="s">
        <v>41664</v>
      </c>
      <c r="G29640" t="s">
        <v>32</v>
      </c>
      <c r="H29640" t="s">
        <v>24</v>
      </c>
      <c r="I29640" t="s">
        <v>41665</v>
      </c>
      <c r="J29640">
        <v>15</v>
      </c>
      <c r="K29640">
        <v>15</v>
      </c>
      <c r="L29640">
        <v>0.65100000000000002</v>
      </c>
      <c r="M29640">
        <v>0</v>
      </c>
      <c r="N29640">
        <v>150</v>
      </c>
      <c r="O29640">
        <v>10</v>
      </c>
      <c r="P29640">
        <v>44742</v>
      </c>
      <c r="Q29640">
        <v>44362</v>
      </c>
      <c r="R29640">
        <v>3.9300605350631117E+17</v>
      </c>
      <c r="S29640" t="s">
        <v>41665</v>
      </c>
      <c r="T29640">
        <v>56.51</v>
      </c>
      <c r="U29640" t="s">
        <v>27</v>
      </c>
      <c r="V29640" t="s">
        <v>29</v>
      </c>
      <c r="W29640" t="s">
        <v>29</v>
      </c>
      <c r="X29640">
        <v>19.2</v>
      </c>
      <c r="Y29640">
        <v>40</v>
      </c>
      <c r="Z29640">
        <v>3</v>
      </c>
      <c r="AA29640" t="s">
        <v>30</v>
      </c>
      <c r="AB29640" t="s">
        <v>31</v>
      </c>
    </row>
    <row r="29641" spans="1:28" x14ac:dyDescent="0.25">
      <c r="A29641">
        <v>20</v>
      </c>
      <c r="B29641">
        <v>94</v>
      </c>
      <c r="C29641">
        <v>994</v>
      </c>
      <c r="D29641">
        <v>824718</v>
      </c>
      <c r="E29641">
        <v>1</v>
      </c>
      <c r="F29641" t="s">
        <v>41666</v>
      </c>
      <c r="G29641" t="s">
        <v>32</v>
      </c>
      <c r="H29641" t="s">
        <v>24</v>
      </c>
      <c r="I29641" t="s">
        <v>41667</v>
      </c>
      <c r="J29641">
        <v>15</v>
      </c>
      <c r="K29641">
        <v>15</v>
      </c>
      <c r="L29641">
        <v>0.65100000000000002</v>
      </c>
      <c r="M29641">
        <v>0</v>
      </c>
      <c r="N29641">
        <v>180</v>
      </c>
      <c r="O29641">
        <v>12</v>
      </c>
      <c r="P29641">
        <v>44742</v>
      </c>
      <c r="Q29641">
        <v>44362</v>
      </c>
      <c r="R29641">
        <v>29348299</v>
      </c>
      <c r="S29641" t="s">
        <v>41667</v>
      </c>
      <c r="T29641">
        <v>57.811999999999998</v>
      </c>
      <c r="U29641" t="s">
        <v>27</v>
      </c>
      <c r="V29641" t="s">
        <v>29</v>
      </c>
      <c r="W29641" t="s">
        <v>29</v>
      </c>
      <c r="X29641">
        <v>19.2</v>
      </c>
      <c r="Y29641">
        <v>40</v>
      </c>
      <c r="Z29641">
        <v>3</v>
      </c>
      <c r="AA29641" t="s">
        <v>30</v>
      </c>
      <c r="AB29641" t="s">
        <v>31</v>
      </c>
    </row>
    <row r="29642" spans="1:28" x14ac:dyDescent="0.25">
      <c r="A29642">
        <v>20</v>
      </c>
      <c r="B29642">
        <v>94</v>
      </c>
      <c r="C29642">
        <v>994</v>
      </c>
      <c r="D29642">
        <v>824776</v>
      </c>
      <c r="E29642">
        <v>1</v>
      </c>
      <c r="F29642" t="s">
        <v>41668</v>
      </c>
      <c r="G29642" t="s">
        <v>32</v>
      </c>
      <c r="H29642" t="s">
        <v>33</v>
      </c>
      <c r="I29642" t="s">
        <v>41669</v>
      </c>
      <c r="J29642">
        <v>25</v>
      </c>
      <c r="K29642">
        <v>1</v>
      </c>
      <c r="L29642">
        <v>14</v>
      </c>
      <c r="M29642">
        <v>0.27</v>
      </c>
      <c r="N29642">
        <v>37</v>
      </c>
      <c r="O29642">
        <v>37</v>
      </c>
      <c r="P29642">
        <v>44372</v>
      </c>
      <c r="Q29642">
        <v>44372</v>
      </c>
      <c r="R29642">
        <v>29372003</v>
      </c>
      <c r="S29642" t="s">
        <v>41669</v>
      </c>
      <c r="T29642">
        <v>9.99</v>
      </c>
      <c r="U29642" t="s">
        <v>27</v>
      </c>
      <c r="V29642" t="s">
        <v>29</v>
      </c>
      <c r="W29642" t="s">
        <v>29</v>
      </c>
      <c r="X29642">
        <v>340.91</v>
      </c>
      <c r="Y29642">
        <v>10</v>
      </c>
      <c r="Z29642">
        <v>7</v>
      </c>
      <c r="AA29642" t="s">
        <v>30</v>
      </c>
      <c r="AB29642" t="s">
        <v>31</v>
      </c>
    </row>
    <row r="29643" spans="1:28" x14ac:dyDescent="0.25">
      <c r="A29643">
        <v>20</v>
      </c>
      <c r="B29643">
        <v>94</v>
      </c>
      <c r="C29643">
        <v>994</v>
      </c>
      <c r="D29643">
        <v>824823</v>
      </c>
      <c r="E29643">
        <v>1</v>
      </c>
      <c r="F29643" t="s">
        <v>41670</v>
      </c>
      <c r="G29643" t="s">
        <v>23</v>
      </c>
      <c r="H29643" t="s">
        <v>24</v>
      </c>
      <c r="I29643" t="s">
        <v>41671</v>
      </c>
      <c r="J29643">
        <v>6</v>
      </c>
      <c r="K29643">
        <v>6</v>
      </c>
      <c r="L29643">
        <v>4.6749999999999998</v>
      </c>
      <c r="M29643">
        <v>0</v>
      </c>
      <c r="N29643">
        <v>192</v>
      </c>
      <c r="O29643">
        <v>32</v>
      </c>
      <c r="P29643">
        <v>44886</v>
      </c>
      <c r="Q29643">
        <v>44393</v>
      </c>
      <c r="R29643">
        <v>29407187</v>
      </c>
      <c r="S29643" t="s">
        <v>26</v>
      </c>
      <c r="T29643">
        <v>199.6</v>
      </c>
      <c r="U29643" t="s">
        <v>27</v>
      </c>
      <c r="V29643" t="s">
        <v>28</v>
      </c>
      <c r="W29643" t="s">
        <v>29</v>
      </c>
      <c r="X29643">
        <v>15.67</v>
      </c>
      <c r="Y29643">
        <v>32</v>
      </c>
      <c r="Z29643">
        <v>7</v>
      </c>
      <c r="AA29643" t="s">
        <v>30</v>
      </c>
      <c r="AB29643" t="s">
        <v>31</v>
      </c>
    </row>
    <row r="29644" spans="1:28" x14ac:dyDescent="0.25">
      <c r="A29644">
        <v>20</v>
      </c>
      <c r="B29644">
        <v>94</v>
      </c>
      <c r="C29644">
        <v>994</v>
      </c>
      <c r="D29644">
        <v>824823</v>
      </c>
      <c r="E29644">
        <v>1</v>
      </c>
      <c r="F29644" t="s">
        <v>41670</v>
      </c>
      <c r="G29644" t="s">
        <v>32</v>
      </c>
      <c r="H29644" t="s">
        <v>24</v>
      </c>
      <c r="I29644" t="s">
        <v>41672</v>
      </c>
      <c r="J29644">
        <v>6</v>
      </c>
      <c r="K29644">
        <v>6</v>
      </c>
      <c r="L29644">
        <v>4.6749999999999998</v>
      </c>
      <c r="M29644">
        <v>0</v>
      </c>
      <c r="N29644">
        <v>36</v>
      </c>
      <c r="O29644">
        <v>6</v>
      </c>
      <c r="P29644">
        <v>44886</v>
      </c>
      <c r="Q29644">
        <v>44369</v>
      </c>
      <c r="R29644">
        <v>3.9334214220487578E+17</v>
      </c>
      <c r="S29644" t="s">
        <v>41672</v>
      </c>
      <c r="T29644">
        <v>78.05</v>
      </c>
      <c r="U29644" t="s">
        <v>27</v>
      </c>
      <c r="V29644" t="s">
        <v>29</v>
      </c>
      <c r="W29644" t="s">
        <v>29</v>
      </c>
      <c r="X29644">
        <v>15.67</v>
      </c>
      <c r="Y29644">
        <v>32</v>
      </c>
      <c r="Z29644">
        <v>7</v>
      </c>
      <c r="AA29644" t="s">
        <v>30</v>
      </c>
      <c r="AB29644" t="s">
        <v>31</v>
      </c>
    </row>
    <row r="29645" spans="1:28" x14ac:dyDescent="0.25">
      <c r="A29645">
        <v>20</v>
      </c>
      <c r="B29645">
        <v>94</v>
      </c>
      <c r="C29645">
        <v>994</v>
      </c>
      <c r="D29645">
        <v>824852</v>
      </c>
      <c r="E29645">
        <v>1</v>
      </c>
      <c r="F29645" t="s">
        <v>41673</v>
      </c>
      <c r="G29645" t="s">
        <v>32</v>
      </c>
      <c r="H29645" t="s">
        <v>24</v>
      </c>
      <c r="I29645" t="s">
        <v>41674</v>
      </c>
      <c r="J29645">
        <v>8</v>
      </c>
      <c r="K29645">
        <v>8</v>
      </c>
      <c r="L29645">
        <v>1.6220000000000001</v>
      </c>
      <c r="M29645">
        <v>0</v>
      </c>
      <c r="N29645">
        <v>328</v>
      </c>
      <c r="O29645">
        <v>41</v>
      </c>
      <c r="P29645">
        <v>44641</v>
      </c>
      <c r="Q29645">
        <v>44384</v>
      </c>
      <c r="R29645">
        <v>3.9334214220494317E+17</v>
      </c>
      <c r="S29645" t="s">
        <v>41674</v>
      </c>
      <c r="T29645">
        <v>116.502</v>
      </c>
      <c r="U29645" t="s">
        <v>27</v>
      </c>
      <c r="V29645" t="s">
        <v>29</v>
      </c>
      <c r="W29645" t="s">
        <v>29</v>
      </c>
      <c r="X29645">
        <v>13.96</v>
      </c>
      <c r="Y29645">
        <v>48</v>
      </c>
      <c r="Z29645">
        <v>3</v>
      </c>
      <c r="AA29645" t="s">
        <v>30</v>
      </c>
      <c r="AB29645" t="s">
        <v>31</v>
      </c>
    </row>
    <row r="29646" spans="1:28" x14ac:dyDescent="0.25">
      <c r="A29646">
        <v>20</v>
      </c>
      <c r="B29646">
        <v>94</v>
      </c>
      <c r="C29646">
        <v>994</v>
      </c>
      <c r="D29646">
        <v>824852</v>
      </c>
      <c r="E29646">
        <v>1</v>
      </c>
      <c r="F29646" t="s">
        <v>41673</v>
      </c>
      <c r="G29646" t="s">
        <v>23</v>
      </c>
      <c r="H29646" t="s">
        <v>24</v>
      </c>
      <c r="I29646" t="s">
        <v>41675</v>
      </c>
      <c r="J29646">
        <v>8</v>
      </c>
      <c r="K29646">
        <v>8</v>
      </c>
      <c r="L29646">
        <v>1.6220000000000001</v>
      </c>
      <c r="M29646">
        <v>0</v>
      </c>
      <c r="N29646">
        <v>384</v>
      </c>
      <c r="O29646">
        <v>48</v>
      </c>
      <c r="P29646">
        <v>44690</v>
      </c>
      <c r="Q29646">
        <v>44393</v>
      </c>
      <c r="R29646">
        <v>3.9334214220331347E+17</v>
      </c>
      <c r="S29646" t="s">
        <v>26</v>
      </c>
      <c r="T29646">
        <v>127.85599999999999</v>
      </c>
      <c r="U29646" t="s">
        <v>27</v>
      </c>
      <c r="V29646" t="s">
        <v>28</v>
      </c>
      <c r="W29646" t="s">
        <v>29</v>
      </c>
      <c r="X29646">
        <v>13.96</v>
      </c>
      <c r="Y29646">
        <v>48</v>
      </c>
      <c r="Z29646">
        <v>3</v>
      </c>
      <c r="AA29646" t="s">
        <v>30</v>
      </c>
      <c r="AB29646" t="s">
        <v>31</v>
      </c>
    </row>
    <row r="29647" spans="1:28" x14ac:dyDescent="0.25">
      <c r="A29647">
        <v>20</v>
      </c>
      <c r="B29647">
        <v>94</v>
      </c>
      <c r="C29647">
        <v>994</v>
      </c>
      <c r="D29647">
        <v>824860</v>
      </c>
      <c r="E29647">
        <v>1</v>
      </c>
      <c r="F29647" t="s">
        <v>41676</v>
      </c>
      <c r="G29647" t="s">
        <v>23</v>
      </c>
      <c r="H29647" t="s">
        <v>24</v>
      </c>
      <c r="I29647" t="s">
        <v>41677</v>
      </c>
      <c r="J29647">
        <v>8</v>
      </c>
      <c r="K29647">
        <v>8</v>
      </c>
      <c r="L29647">
        <v>1.6220000000000001</v>
      </c>
      <c r="M29647">
        <v>0</v>
      </c>
      <c r="N29647">
        <v>144</v>
      </c>
      <c r="O29647">
        <v>18</v>
      </c>
      <c r="P29647">
        <v>44291</v>
      </c>
      <c r="Q29647">
        <v>43959</v>
      </c>
      <c r="R29647">
        <v>28486152</v>
      </c>
      <c r="S29647" t="s">
        <v>26</v>
      </c>
      <c r="T29647">
        <v>79.195999999999998</v>
      </c>
      <c r="U29647" t="s">
        <v>27</v>
      </c>
      <c r="V29647" t="s">
        <v>60</v>
      </c>
      <c r="W29647" t="s">
        <v>29</v>
      </c>
      <c r="X29647">
        <v>13.96</v>
      </c>
      <c r="Y29647">
        <v>48</v>
      </c>
      <c r="Z29647">
        <v>3</v>
      </c>
      <c r="AA29647" t="s">
        <v>30</v>
      </c>
      <c r="AB29647" t="s">
        <v>31</v>
      </c>
    </row>
    <row r="29648" spans="1:28" x14ac:dyDescent="0.25">
      <c r="A29648">
        <v>20</v>
      </c>
      <c r="B29648">
        <v>94</v>
      </c>
      <c r="C29648">
        <v>994</v>
      </c>
      <c r="D29648">
        <v>824860</v>
      </c>
      <c r="E29648">
        <v>1</v>
      </c>
      <c r="F29648" t="s">
        <v>41676</v>
      </c>
      <c r="G29648" t="s">
        <v>32</v>
      </c>
      <c r="H29648" t="s">
        <v>24</v>
      </c>
      <c r="I29648" t="s">
        <v>41678</v>
      </c>
      <c r="J29648">
        <v>8</v>
      </c>
      <c r="K29648">
        <v>8</v>
      </c>
      <c r="L29648">
        <v>1.6220000000000001</v>
      </c>
      <c r="M29648">
        <v>0</v>
      </c>
      <c r="N29648">
        <v>0</v>
      </c>
      <c r="O29648">
        <v>0</v>
      </c>
      <c r="S29648" t="s">
        <v>41678</v>
      </c>
      <c r="T29648">
        <v>50</v>
      </c>
      <c r="U29648" t="s">
        <v>27</v>
      </c>
      <c r="V29648" t="s">
        <v>26</v>
      </c>
      <c r="W29648" t="s">
        <v>29</v>
      </c>
      <c r="X29648">
        <v>13.96</v>
      </c>
      <c r="Y29648">
        <v>48</v>
      </c>
      <c r="Z29648">
        <v>3</v>
      </c>
      <c r="AA29648" t="s">
        <v>30</v>
      </c>
      <c r="AB29648" t="s">
        <v>31</v>
      </c>
    </row>
    <row r="29649" spans="1:28" x14ac:dyDescent="0.25">
      <c r="A29649">
        <v>20</v>
      </c>
      <c r="B29649">
        <v>94</v>
      </c>
      <c r="C29649">
        <v>994</v>
      </c>
      <c r="D29649">
        <v>824873</v>
      </c>
      <c r="E29649">
        <v>1</v>
      </c>
      <c r="F29649" t="s">
        <v>41679</v>
      </c>
      <c r="G29649" t="s">
        <v>32</v>
      </c>
      <c r="H29649" t="s">
        <v>33</v>
      </c>
      <c r="I29649" t="s">
        <v>41680</v>
      </c>
      <c r="J29649">
        <v>48</v>
      </c>
      <c r="K29649">
        <v>12</v>
      </c>
      <c r="L29649">
        <v>8.8000000000000007</v>
      </c>
      <c r="M29649">
        <v>2.1840000000000002</v>
      </c>
      <c r="N29649">
        <v>144</v>
      </c>
      <c r="O29649">
        <v>12</v>
      </c>
      <c r="P29649">
        <v>44370</v>
      </c>
      <c r="Q29649">
        <v>44371</v>
      </c>
      <c r="R29649">
        <v>9.3291810281704144E+16</v>
      </c>
      <c r="S29649" t="s">
        <v>41680</v>
      </c>
      <c r="T29649">
        <v>26.207999999999998</v>
      </c>
      <c r="U29649" t="s">
        <v>27</v>
      </c>
      <c r="V29649" t="s">
        <v>29</v>
      </c>
      <c r="W29649" t="s">
        <v>29</v>
      </c>
      <c r="X29649">
        <v>138.03</v>
      </c>
      <c r="Y29649">
        <v>12</v>
      </c>
      <c r="Z29649">
        <v>5</v>
      </c>
      <c r="AA29649" t="s">
        <v>30</v>
      </c>
      <c r="AB29649" t="s">
        <v>31</v>
      </c>
    </row>
    <row r="29650" spans="1:28" x14ac:dyDescent="0.25">
      <c r="A29650">
        <v>20</v>
      </c>
      <c r="B29650">
        <v>94</v>
      </c>
      <c r="C29650">
        <v>994</v>
      </c>
      <c r="D29650">
        <v>824899</v>
      </c>
      <c r="E29650">
        <v>1</v>
      </c>
      <c r="F29650" t="s">
        <v>41681</v>
      </c>
      <c r="G29650" t="s">
        <v>32</v>
      </c>
      <c r="H29650" t="s">
        <v>24</v>
      </c>
      <c r="I29650" t="s">
        <v>41682</v>
      </c>
      <c r="J29650">
        <v>8</v>
      </c>
      <c r="K29650">
        <v>8</v>
      </c>
      <c r="L29650">
        <v>1.6220000000000001</v>
      </c>
      <c r="M29650">
        <v>0</v>
      </c>
      <c r="N29650">
        <v>184</v>
      </c>
      <c r="O29650">
        <v>23</v>
      </c>
      <c r="P29650">
        <v>44676</v>
      </c>
      <c r="Q29650">
        <v>44364</v>
      </c>
      <c r="R29650">
        <v>3.9334214220486374E+17</v>
      </c>
      <c r="S29650" t="s">
        <v>41682</v>
      </c>
      <c r="T29650">
        <v>87.305999999999997</v>
      </c>
      <c r="U29650" t="s">
        <v>27</v>
      </c>
      <c r="V29650" t="s">
        <v>29</v>
      </c>
      <c r="W29650" t="s">
        <v>29</v>
      </c>
      <c r="X29650">
        <v>13.96</v>
      </c>
      <c r="Y29650">
        <v>48</v>
      </c>
      <c r="Z29650">
        <v>3</v>
      </c>
      <c r="AA29650" t="s">
        <v>30</v>
      </c>
      <c r="AB29650" t="s">
        <v>31</v>
      </c>
    </row>
    <row r="29651" spans="1:28" x14ac:dyDescent="0.25">
      <c r="A29651">
        <v>20</v>
      </c>
      <c r="B29651">
        <v>94</v>
      </c>
      <c r="C29651">
        <v>994</v>
      </c>
      <c r="D29651">
        <v>824917</v>
      </c>
      <c r="E29651">
        <v>1</v>
      </c>
      <c r="F29651" t="s">
        <v>41683</v>
      </c>
      <c r="G29651" t="s">
        <v>23</v>
      </c>
      <c r="H29651" t="s">
        <v>24</v>
      </c>
      <c r="I29651" t="s">
        <v>41684</v>
      </c>
      <c r="J29651">
        <v>9</v>
      </c>
      <c r="K29651">
        <v>9</v>
      </c>
      <c r="L29651">
        <v>1.03</v>
      </c>
      <c r="M29651">
        <v>0</v>
      </c>
      <c r="N29651">
        <v>504</v>
      </c>
      <c r="O29651">
        <v>56</v>
      </c>
      <c r="P29651">
        <v>44990</v>
      </c>
      <c r="Q29651">
        <v>44326</v>
      </c>
      <c r="R29651">
        <v>3.9380753513897325E+17</v>
      </c>
      <c r="S29651" t="s">
        <v>26</v>
      </c>
      <c r="T29651">
        <v>107.68</v>
      </c>
      <c r="U29651" t="s">
        <v>27</v>
      </c>
      <c r="V29651" t="s">
        <v>29</v>
      </c>
      <c r="W29651" t="s">
        <v>29</v>
      </c>
      <c r="X29651">
        <v>7.67</v>
      </c>
      <c r="Y29651">
        <v>56</v>
      </c>
      <c r="Z29651">
        <v>5</v>
      </c>
      <c r="AA29651" t="s">
        <v>30</v>
      </c>
      <c r="AB29651" t="s">
        <v>31</v>
      </c>
    </row>
    <row r="29652" spans="1:28" x14ac:dyDescent="0.25">
      <c r="A29652">
        <v>20</v>
      </c>
      <c r="B29652">
        <v>94</v>
      </c>
      <c r="C29652">
        <v>994</v>
      </c>
      <c r="D29652">
        <v>824917</v>
      </c>
      <c r="E29652">
        <v>1</v>
      </c>
      <c r="F29652" t="s">
        <v>41683</v>
      </c>
      <c r="G29652" t="s">
        <v>32</v>
      </c>
      <c r="H29652" t="s">
        <v>24</v>
      </c>
      <c r="I29652" t="s">
        <v>41685</v>
      </c>
      <c r="J29652">
        <v>9</v>
      </c>
      <c r="K29652">
        <v>9</v>
      </c>
      <c r="L29652">
        <v>1.03</v>
      </c>
      <c r="M29652">
        <v>0</v>
      </c>
      <c r="N29652">
        <v>279</v>
      </c>
      <c r="O29652">
        <v>31</v>
      </c>
      <c r="P29652">
        <v>45009</v>
      </c>
      <c r="Q29652">
        <v>44294</v>
      </c>
      <c r="R29652">
        <v>29231461</v>
      </c>
      <c r="S29652" t="s">
        <v>41685</v>
      </c>
      <c r="T29652">
        <v>81.93</v>
      </c>
      <c r="U29652" t="s">
        <v>27</v>
      </c>
      <c r="V29652" t="s">
        <v>29</v>
      </c>
      <c r="W29652" t="s">
        <v>29</v>
      </c>
      <c r="X29652">
        <v>7.67</v>
      </c>
      <c r="Y29652">
        <v>56</v>
      </c>
      <c r="Z29652">
        <v>5</v>
      </c>
      <c r="AA29652" t="s">
        <v>30</v>
      </c>
      <c r="AB29652" t="s">
        <v>31</v>
      </c>
    </row>
    <row r="29653" spans="1:28" x14ac:dyDescent="0.25">
      <c r="A29653">
        <v>20</v>
      </c>
      <c r="B29653">
        <v>94</v>
      </c>
      <c r="C29653">
        <v>994</v>
      </c>
      <c r="D29653">
        <v>824925</v>
      </c>
      <c r="E29653">
        <v>1</v>
      </c>
      <c r="F29653" t="s">
        <v>41686</v>
      </c>
      <c r="G29653" t="s">
        <v>23</v>
      </c>
      <c r="H29653" t="s">
        <v>24</v>
      </c>
      <c r="I29653" t="s">
        <v>41687</v>
      </c>
      <c r="J29653">
        <v>6</v>
      </c>
      <c r="K29653">
        <v>6</v>
      </c>
      <c r="L29653">
        <v>4</v>
      </c>
      <c r="M29653">
        <v>0</v>
      </c>
      <c r="N29653">
        <v>210</v>
      </c>
      <c r="O29653">
        <v>35</v>
      </c>
      <c r="P29653">
        <v>44382</v>
      </c>
      <c r="Q29653">
        <v>44382</v>
      </c>
      <c r="R29653">
        <v>29380848</v>
      </c>
      <c r="S29653" t="s">
        <v>26</v>
      </c>
      <c r="T29653">
        <v>190</v>
      </c>
      <c r="U29653" t="s">
        <v>27</v>
      </c>
      <c r="V29653" t="s">
        <v>29</v>
      </c>
      <c r="W29653" t="s">
        <v>29</v>
      </c>
      <c r="X29653">
        <v>19.38</v>
      </c>
      <c r="Y29653">
        <v>22</v>
      </c>
      <c r="Z29653">
        <v>6</v>
      </c>
      <c r="AA29653" t="s">
        <v>30</v>
      </c>
      <c r="AB29653" t="s">
        <v>31</v>
      </c>
    </row>
    <row r="29654" spans="1:28" x14ac:dyDescent="0.25">
      <c r="A29654">
        <v>20</v>
      </c>
      <c r="B29654">
        <v>94</v>
      </c>
      <c r="C29654">
        <v>994</v>
      </c>
      <c r="D29654">
        <v>824925</v>
      </c>
      <c r="E29654">
        <v>1</v>
      </c>
      <c r="F29654" t="s">
        <v>41686</v>
      </c>
      <c r="G29654" t="s">
        <v>32</v>
      </c>
      <c r="H29654" t="s">
        <v>24</v>
      </c>
      <c r="I29654" t="s">
        <v>41688</v>
      </c>
      <c r="J29654">
        <v>6</v>
      </c>
      <c r="K29654">
        <v>6</v>
      </c>
      <c r="L29654">
        <v>4</v>
      </c>
      <c r="M29654">
        <v>0</v>
      </c>
      <c r="N29654">
        <v>30</v>
      </c>
      <c r="O29654">
        <v>5</v>
      </c>
      <c r="P29654">
        <v>44382</v>
      </c>
      <c r="Q29654">
        <v>44382</v>
      </c>
      <c r="R29654">
        <v>9.380753011800264E+16</v>
      </c>
      <c r="S29654" t="s">
        <v>41688</v>
      </c>
      <c r="T29654">
        <v>20</v>
      </c>
      <c r="U29654" t="s">
        <v>27</v>
      </c>
      <c r="V29654" t="s">
        <v>29</v>
      </c>
      <c r="W29654" t="s">
        <v>29</v>
      </c>
      <c r="X29654">
        <v>19.38</v>
      </c>
      <c r="Y29654">
        <v>22</v>
      </c>
      <c r="Z29654">
        <v>6</v>
      </c>
      <c r="AA29654" t="s">
        <v>30</v>
      </c>
      <c r="AB29654" t="s">
        <v>31</v>
      </c>
    </row>
    <row r="29655" spans="1:28" x14ac:dyDescent="0.25">
      <c r="A29655">
        <v>20</v>
      </c>
      <c r="B29655">
        <v>94</v>
      </c>
      <c r="C29655">
        <v>994</v>
      </c>
      <c r="D29655">
        <v>824941</v>
      </c>
      <c r="E29655">
        <v>1</v>
      </c>
      <c r="F29655" t="s">
        <v>41689</v>
      </c>
      <c r="G29655" t="s">
        <v>32</v>
      </c>
      <c r="H29655" t="s">
        <v>33</v>
      </c>
      <c r="I29655" t="s">
        <v>41690</v>
      </c>
      <c r="J29655">
        <v>24</v>
      </c>
      <c r="K29655">
        <v>6</v>
      </c>
      <c r="L29655">
        <v>10.1</v>
      </c>
      <c r="M29655">
        <v>2.52</v>
      </c>
      <c r="N29655">
        <v>84</v>
      </c>
      <c r="O29655">
        <v>14</v>
      </c>
      <c r="P29655">
        <v>44370</v>
      </c>
      <c r="Q29655">
        <v>44370</v>
      </c>
      <c r="R29655">
        <v>29350445</v>
      </c>
      <c r="S29655" t="s">
        <v>41690</v>
      </c>
      <c r="T29655">
        <v>35.28</v>
      </c>
      <c r="U29655" t="s">
        <v>27</v>
      </c>
      <c r="V29655" t="s">
        <v>29</v>
      </c>
      <c r="W29655" t="s">
        <v>29</v>
      </c>
      <c r="X29655">
        <v>69.02</v>
      </c>
      <c r="Y29655">
        <v>12</v>
      </c>
      <c r="Z29655">
        <v>4</v>
      </c>
      <c r="AA29655" t="s">
        <v>30</v>
      </c>
      <c r="AB29655" t="s">
        <v>31</v>
      </c>
    </row>
    <row r="29656" spans="1:28" x14ac:dyDescent="0.25">
      <c r="A29656">
        <v>20</v>
      </c>
      <c r="B29656">
        <v>94</v>
      </c>
      <c r="C29656">
        <v>994</v>
      </c>
      <c r="D29656">
        <v>824941</v>
      </c>
      <c r="E29656">
        <v>1</v>
      </c>
      <c r="F29656" t="s">
        <v>41689</v>
      </c>
      <c r="G29656" t="s">
        <v>23</v>
      </c>
      <c r="H29656" t="s">
        <v>24</v>
      </c>
      <c r="I29656" t="s">
        <v>41691</v>
      </c>
      <c r="J29656">
        <v>24</v>
      </c>
      <c r="K29656">
        <v>6</v>
      </c>
      <c r="L29656">
        <v>10.1</v>
      </c>
      <c r="M29656">
        <v>2.52</v>
      </c>
      <c r="N29656">
        <v>72</v>
      </c>
      <c r="O29656">
        <v>3</v>
      </c>
      <c r="P29656">
        <v>44370</v>
      </c>
      <c r="Q29656">
        <v>44370</v>
      </c>
      <c r="R29656">
        <v>9.3291810281704096E+16</v>
      </c>
      <c r="S29656" t="s">
        <v>26</v>
      </c>
      <c r="T29656">
        <v>80.3</v>
      </c>
      <c r="U29656" t="s">
        <v>27</v>
      </c>
      <c r="V29656" t="s">
        <v>29</v>
      </c>
      <c r="W29656" t="s">
        <v>29</v>
      </c>
      <c r="X29656">
        <v>69.02</v>
      </c>
      <c r="Y29656">
        <v>12</v>
      </c>
      <c r="Z29656">
        <v>4</v>
      </c>
      <c r="AA29656" t="s">
        <v>30</v>
      </c>
      <c r="AB29656" t="s">
        <v>31</v>
      </c>
    </row>
    <row r="29657" spans="1:28" x14ac:dyDescent="0.25">
      <c r="A29657">
        <v>20</v>
      </c>
      <c r="B29657">
        <v>94</v>
      </c>
      <c r="C29657">
        <v>994</v>
      </c>
      <c r="D29657">
        <v>824954</v>
      </c>
      <c r="E29657">
        <v>1</v>
      </c>
      <c r="F29657" t="s">
        <v>41692</v>
      </c>
      <c r="G29657" t="s">
        <v>32</v>
      </c>
      <c r="H29657" t="s">
        <v>24</v>
      </c>
      <c r="I29657" t="s">
        <v>41693</v>
      </c>
      <c r="J29657">
        <v>4</v>
      </c>
      <c r="K29657">
        <v>4</v>
      </c>
      <c r="L29657">
        <v>11.45</v>
      </c>
      <c r="M29657">
        <v>0</v>
      </c>
      <c r="N29657">
        <v>56</v>
      </c>
      <c r="O29657">
        <v>14</v>
      </c>
      <c r="P29657">
        <v>44379</v>
      </c>
      <c r="Q29657">
        <v>44379</v>
      </c>
      <c r="R29657">
        <v>29378586</v>
      </c>
      <c r="S29657" t="s">
        <v>41693</v>
      </c>
      <c r="T29657">
        <v>210.3</v>
      </c>
      <c r="U29657" t="s">
        <v>27</v>
      </c>
      <c r="V29657" t="s">
        <v>29</v>
      </c>
      <c r="W29657" t="s">
        <v>29</v>
      </c>
      <c r="X29657">
        <v>54.56</v>
      </c>
      <c r="Y29657">
        <v>12</v>
      </c>
      <c r="Z29657">
        <v>4</v>
      </c>
      <c r="AA29657" t="s">
        <v>30</v>
      </c>
      <c r="AB29657" t="s">
        <v>31</v>
      </c>
    </row>
    <row r="29658" spans="1:28" x14ac:dyDescent="0.25">
      <c r="A29658">
        <v>20</v>
      </c>
      <c r="B29658">
        <v>94</v>
      </c>
      <c r="C29658">
        <v>994</v>
      </c>
      <c r="D29658">
        <v>824996</v>
      </c>
      <c r="E29658">
        <v>1</v>
      </c>
      <c r="F29658" t="s">
        <v>41694</v>
      </c>
      <c r="G29658" t="s">
        <v>32</v>
      </c>
      <c r="H29658" t="s">
        <v>24</v>
      </c>
      <c r="I29658" t="s">
        <v>41695</v>
      </c>
      <c r="J29658">
        <v>6</v>
      </c>
      <c r="K29658">
        <v>6</v>
      </c>
      <c r="L29658">
        <v>1.7</v>
      </c>
      <c r="M29658">
        <v>0</v>
      </c>
      <c r="N29658">
        <v>180</v>
      </c>
      <c r="O29658">
        <v>30</v>
      </c>
      <c r="P29658">
        <v>45423</v>
      </c>
      <c r="Q29658">
        <v>44384</v>
      </c>
      <c r="R29658">
        <v>29380480</v>
      </c>
      <c r="S29658" t="s">
        <v>41695</v>
      </c>
      <c r="T29658">
        <v>101</v>
      </c>
      <c r="U29658" t="s">
        <v>27</v>
      </c>
      <c r="V29658" t="s">
        <v>29</v>
      </c>
      <c r="W29658" t="s">
        <v>29</v>
      </c>
      <c r="X29658">
        <v>12.15</v>
      </c>
      <c r="Y29658">
        <v>32</v>
      </c>
      <c r="Z29658">
        <v>3</v>
      </c>
      <c r="AA29658" t="s">
        <v>30</v>
      </c>
      <c r="AB29658" t="s">
        <v>31</v>
      </c>
    </row>
    <row r="29659" spans="1:28" x14ac:dyDescent="0.25">
      <c r="A29659">
        <v>20</v>
      </c>
      <c r="B29659">
        <v>94</v>
      </c>
      <c r="C29659">
        <v>994</v>
      </c>
      <c r="D29659">
        <v>825109</v>
      </c>
      <c r="E29659">
        <v>1</v>
      </c>
      <c r="F29659" t="s">
        <v>41696</v>
      </c>
      <c r="G29659" t="s">
        <v>23</v>
      </c>
      <c r="H29659" t="s">
        <v>24</v>
      </c>
      <c r="I29659" t="s">
        <v>41697</v>
      </c>
      <c r="J29659">
        <v>6</v>
      </c>
      <c r="K29659">
        <v>6</v>
      </c>
      <c r="L29659">
        <v>3.1</v>
      </c>
      <c r="M29659">
        <v>0</v>
      </c>
      <c r="N29659">
        <v>1410</v>
      </c>
      <c r="O29659">
        <v>235</v>
      </c>
      <c r="P29659">
        <v>44271</v>
      </c>
      <c r="Q29659">
        <v>44271</v>
      </c>
      <c r="R29659">
        <v>29182015</v>
      </c>
      <c r="S29659" t="s">
        <v>26</v>
      </c>
      <c r="T29659">
        <v>778.5</v>
      </c>
      <c r="U29659" t="s">
        <v>27</v>
      </c>
      <c r="V29659" t="s">
        <v>29</v>
      </c>
      <c r="W29659" t="s">
        <v>29</v>
      </c>
      <c r="X29659">
        <v>12.6</v>
      </c>
      <c r="Y29659">
        <v>34</v>
      </c>
      <c r="Z29659">
        <v>7</v>
      </c>
      <c r="AA29659" t="s">
        <v>30</v>
      </c>
      <c r="AB29659" t="s">
        <v>31</v>
      </c>
    </row>
    <row r="29660" spans="1:28" x14ac:dyDescent="0.25">
      <c r="A29660">
        <v>20</v>
      </c>
      <c r="B29660">
        <v>94</v>
      </c>
      <c r="C29660">
        <v>994</v>
      </c>
      <c r="D29660">
        <v>825109</v>
      </c>
      <c r="E29660">
        <v>1</v>
      </c>
      <c r="F29660" t="s">
        <v>41696</v>
      </c>
      <c r="G29660" t="s">
        <v>23</v>
      </c>
      <c r="H29660" t="s">
        <v>24</v>
      </c>
      <c r="I29660" t="s">
        <v>41698</v>
      </c>
      <c r="J29660">
        <v>6</v>
      </c>
      <c r="K29660">
        <v>6</v>
      </c>
      <c r="L29660">
        <v>3.1</v>
      </c>
      <c r="M29660">
        <v>0</v>
      </c>
      <c r="N29660">
        <v>1638</v>
      </c>
      <c r="O29660">
        <v>273</v>
      </c>
      <c r="P29660">
        <v>44271</v>
      </c>
      <c r="Q29660">
        <v>44271</v>
      </c>
      <c r="R29660">
        <v>61260153</v>
      </c>
      <c r="S29660" t="s">
        <v>26</v>
      </c>
      <c r="T29660">
        <v>896.3</v>
      </c>
      <c r="U29660" t="s">
        <v>27</v>
      </c>
      <c r="V29660" t="s">
        <v>60</v>
      </c>
      <c r="W29660" t="s">
        <v>29</v>
      </c>
      <c r="X29660">
        <v>12.6</v>
      </c>
      <c r="Y29660">
        <v>34</v>
      </c>
      <c r="Z29660">
        <v>7</v>
      </c>
      <c r="AA29660" t="s">
        <v>30</v>
      </c>
      <c r="AB29660" t="s">
        <v>31</v>
      </c>
    </row>
    <row r="29661" spans="1:28" x14ac:dyDescent="0.25">
      <c r="A29661">
        <v>20</v>
      </c>
      <c r="B29661">
        <v>94</v>
      </c>
      <c r="C29661">
        <v>994</v>
      </c>
      <c r="D29661">
        <v>825109</v>
      </c>
      <c r="E29661">
        <v>1</v>
      </c>
      <c r="F29661" t="s">
        <v>41696</v>
      </c>
      <c r="G29661" t="s">
        <v>23</v>
      </c>
      <c r="H29661" t="s">
        <v>24</v>
      </c>
      <c r="I29661" t="s">
        <v>41699</v>
      </c>
      <c r="J29661">
        <v>6</v>
      </c>
      <c r="K29661">
        <v>6</v>
      </c>
      <c r="L29661">
        <v>3.1</v>
      </c>
      <c r="M29661">
        <v>0</v>
      </c>
      <c r="N29661">
        <v>1638</v>
      </c>
      <c r="O29661">
        <v>273</v>
      </c>
      <c r="P29661">
        <v>44271</v>
      </c>
      <c r="Q29661">
        <v>43993</v>
      </c>
      <c r="R29661">
        <v>61260276</v>
      </c>
      <c r="S29661" t="s">
        <v>26</v>
      </c>
      <c r="T29661">
        <v>896.3</v>
      </c>
      <c r="U29661" t="s">
        <v>27</v>
      </c>
      <c r="V29661" t="s">
        <v>60</v>
      </c>
      <c r="W29661" t="s">
        <v>29</v>
      </c>
      <c r="X29661">
        <v>12.6</v>
      </c>
      <c r="Y29661">
        <v>34</v>
      </c>
      <c r="Z29661">
        <v>7</v>
      </c>
      <c r="AA29661" t="s">
        <v>30</v>
      </c>
      <c r="AB29661" t="s">
        <v>31</v>
      </c>
    </row>
    <row r="29662" spans="1:28" x14ac:dyDescent="0.25">
      <c r="A29662">
        <v>20</v>
      </c>
      <c r="B29662">
        <v>94</v>
      </c>
      <c r="C29662">
        <v>994</v>
      </c>
      <c r="D29662">
        <v>825109</v>
      </c>
      <c r="E29662">
        <v>1</v>
      </c>
      <c r="F29662" t="s">
        <v>41696</v>
      </c>
      <c r="G29662" t="s">
        <v>23</v>
      </c>
      <c r="H29662" t="s">
        <v>24</v>
      </c>
      <c r="I29662" t="s">
        <v>41700</v>
      </c>
      <c r="J29662">
        <v>6</v>
      </c>
      <c r="K29662">
        <v>6</v>
      </c>
      <c r="L29662">
        <v>3.1</v>
      </c>
      <c r="M29662">
        <v>0</v>
      </c>
      <c r="N29662">
        <v>1638</v>
      </c>
      <c r="O29662">
        <v>273</v>
      </c>
      <c r="P29662">
        <v>44271</v>
      </c>
      <c r="Q29662">
        <v>43993</v>
      </c>
      <c r="R29662">
        <v>61260184</v>
      </c>
      <c r="S29662" t="s">
        <v>26</v>
      </c>
      <c r="T29662">
        <v>896.3</v>
      </c>
      <c r="U29662" t="s">
        <v>27</v>
      </c>
      <c r="V29662" t="s">
        <v>60</v>
      </c>
      <c r="W29662" t="s">
        <v>29</v>
      </c>
      <c r="X29662">
        <v>12.6</v>
      </c>
      <c r="Y29662">
        <v>34</v>
      </c>
      <c r="Z29662">
        <v>7</v>
      </c>
      <c r="AA29662" t="s">
        <v>30</v>
      </c>
      <c r="AB29662" t="s">
        <v>31</v>
      </c>
    </row>
    <row r="29663" spans="1:28" x14ac:dyDescent="0.25">
      <c r="A29663">
        <v>20</v>
      </c>
      <c r="B29663">
        <v>94</v>
      </c>
      <c r="C29663">
        <v>994</v>
      </c>
      <c r="D29663">
        <v>825109</v>
      </c>
      <c r="E29663">
        <v>1</v>
      </c>
      <c r="F29663" t="s">
        <v>41696</v>
      </c>
      <c r="G29663" t="s">
        <v>23</v>
      </c>
      <c r="H29663" t="s">
        <v>24</v>
      </c>
      <c r="I29663" t="s">
        <v>41701</v>
      </c>
      <c r="J29663">
        <v>6</v>
      </c>
      <c r="K29663">
        <v>6</v>
      </c>
      <c r="L29663">
        <v>3.1</v>
      </c>
      <c r="M29663">
        <v>0</v>
      </c>
      <c r="N29663">
        <v>1638</v>
      </c>
      <c r="O29663">
        <v>273</v>
      </c>
      <c r="P29663">
        <v>44271</v>
      </c>
      <c r="Q29663">
        <v>43993</v>
      </c>
      <c r="R29663">
        <v>61260320</v>
      </c>
      <c r="S29663" t="s">
        <v>26</v>
      </c>
      <c r="T29663">
        <v>896.3</v>
      </c>
      <c r="U29663" t="s">
        <v>27</v>
      </c>
      <c r="V29663" t="s">
        <v>60</v>
      </c>
      <c r="W29663" t="s">
        <v>29</v>
      </c>
      <c r="X29663">
        <v>12.6</v>
      </c>
      <c r="Y29663">
        <v>34</v>
      </c>
      <c r="Z29663">
        <v>7</v>
      </c>
      <c r="AA29663" t="s">
        <v>30</v>
      </c>
      <c r="AB29663" t="s">
        <v>31</v>
      </c>
    </row>
    <row r="29664" spans="1:28" x14ac:dyDescent="0.25">
      <c r="A29664">
        <v>20</v>
      </c>
      <c r="B29664">
        <v>94</v>
      </c>
      <c r="C29664">
        <v>994</v>
      </c>
      <c r="D29664">
        <v>825109</v>
      </c>
      <c r="E29664">
        <v>1</v>
      </c>
      <c r="F29664" t="s">
        <v>41696</v>
      </c>
      <c r="G29664" t="s">
        <v>32</v>
      </c>
      <c r="H29664" t="s">
        <v>24</v>
      </c>
      <c r="I29664" t="s">
        <v>41702</v>
      </c>
      <c r="J29664">
        <v>6</v>
      </c>
      <c r="K29664">
        <v>6</v>
      </c>
      <c r="L29664">
        <v>3.1</v>
      </c>
      <c r="M29664">
        <v>0</v>
      </c>
      <c r="N29664">
        <v>840</v>
      </c>
      <c r="O29664">
        <v>140</v>
      </c>
      <c r="P29664">
        <v>44271</v>
      </c>
      <c r="Q29664">
        <v>44271</v>
      </c>
      <c r="R29664">
        <v>29182008</v>
      </c>
      <c r="S29664" t="s">
        <v>41702</v>
      </c>
      <c r="T29664">
        <v>484</v>
      </c>
      <c r="U29664" t="s">
        <v>27</v>
      </c>
      <c r="V29664" t="s">
        <v>29</v>
      </c>
      <c r="W29664" t="s">
        <v>29</v>
      </c>
      <c r="X29664">
        <v>12.6</v>
      </c>
      <c r="Y29664">
        <v>34</v>
      </c>
      <c r="Z29664">
        <v>7</v>
      </c>
      <c r="AA29664" t="s">
        <v>30</v>
      </c>
      <c r="AB29664" t="s">
        <v>31</v>
      </c>
    </row>
    <row r="29665" spans="1:28" x14ac:dyDescent="0.25">
      <c r="A29665">
        <v>20</v>
      </c>
      <c r="B29665">
        <v>94</v>
      </c>
      <c r="C29665">
        <v>994</v>
      </c>
      <c r="D29665">
        <v>825109</v>
      </c>
      <c r="E29665">
        <v>1</v>
      </c>
      <c r="F29665" t="s">
        <v>41696</v>
      </c>
      <c r="G29665" t="s">
        <v>23</v>
      </c>
      <c r="H29665" t="s">
        <v>24</v>
      </c>
      <c r="I29665" t="s">
        <v>41703</v>
      </c>
      <c r="J29665">
        <v>6</v>
      </c>
      <c r="K29665">
        <v>6</v>
      </c>
      <c r="L29665">
        <v>3.1</v>
      </c>
      <c r="M29665">
        <v>0</v>
      </c>
      <c r="N29665">
        <v>1638</v>
      </c>
      <c r="O29665">
        <v>273</v>
      </c>
      <c r="P29665">
        <v>44271</v>
      </c>
      <c r="Q29665">
        <v>43993</v>
      </c>
      <c r="R29665">
        <v>61260238</v>
      </c>
      <c r="S29665" t="s">
        <v>26</v>
      </c>
      <c r="T29665">
        <v>896.3</v>
      </c>
      <c r="U29665" t="s">
        <v>27</v>
      </c>
      <c r="V29665" t="s">
        <v>60</v>
      </c>
      <c r="W29665" t="s">
        <v>29</v>
      </c>
      <c r="X29665">
        <v>12.6</v>
      </c>
      <c r="Y29665">
        <v>34</v>
      </c>
      <c r="Z29665">
        <v>7</v>
      </c>
      <c r="AA29665" t="s">
        <v>30</v>
      </c>
      <c r="AB29665" t="s">
        <v>31</v>
      </c>
    </row>
    <row r="29666" spans="1:28" x14ac:dyDescent="0.25">
      <c r="A29666">
        <v>20</v>
      </c>
      <c r="B29666">
        <v>94</v>
      </c>
      <c r="C29666">
        <v>994</v>
      </c>
      <c r="D29666">
        <v>825109</v>
      </c>
      <c r="E29666">
        <v>1</v>
      </c>
      <c r="F29666" t="s">
        <v>41696</v>
      </c>
      <c r="G29666" t="s">
        <v>23</v>
      </c>
      <c r="H29666" t="s">
        <v>24</v>
      </c>
      <c r="I29666" t="s">
        <v>41704</v>
      </c>
      <c r="J29666">
        <v>6</v>
      </c>
      <c r="K29666">
        <v>6</v>
      </c>
      <c r="L29666">
        <v>3.1</v>
      </c>
      <c r="M29666">
        <v>0</v>
      </c>
      <c r="N29666">
        <v>1638</v>
      </c>
      <c r="O29666">
        <v>273</v>
      </c>
      <c r="P29666">
        <v>44271</v>
      </c>
      <c r="Q29666">
        <v>43993</v>
      </c>
      <c r="R29666">
        <v>61260290</v>
      </c>
      <c r="S29666" t="s">
        <v>26</v>
      </c>
      <c r="T29666">
        <v>896.3</v>
      </c>
      <c r="U29666" t="s">
        <v>27</v>
      </c>
      <c r="V29666" t="s">
        <v>60</v>
      </c>
      <c r="W29666" t="s">
        <v>29</v>
      </c>
      <c r="X29666">
        <v>12.6</v>
      </c>
      <c r="Y29666">
        <v>34</v>
      </c>
      <c r="Z29666">
        <v>7</v>
      </c>
      <c r="AA29666" t="s">
        <v>30</v>
      </c>
      <c r="AB29666" t="s">
        <v>31</v>
      </c>
    </row>
    <row r="29667" spans="1:28" x14ac:dyDescent="0.25">
      <c r="A29667">
        <v>20</v>
      </c>
      <c r="B29667">
        <v>94</v>
      </c>
      <c r="C29667">
        <v>994</v>
      </c>
      <c r="D29667">
        <v>825109</v>
      </c>
      <c r="E29667">
        <v>1</v>
      </c>
      <c r="F29667" t="s">
        <v>41696</v>
      </c>
      <c r="G29667" t="s">
        <v>23</v>
      </c>
      <c r="H29667" t="s">
        <v>24</v>
      </c>
      <c r="I29667" t="s">
        <v>41705</v>
      </c>
      <c r="J29667">
        <v>6</v>
      </c>
      <c r="K29667">
        <v>6</v>
      </c>
      <c r="L29667">
        <v>3.1</v>
      </c>
      <c r="M29667">
        <v>0</v>
      </c>
      <c r="N29667">
        <v>1254</v>
      </c>
      <c r="O29667">
        <v>209</v>
      </c>
      <c r="P29667">
        <v>44271</v>
      </c>
      <c r="Q29667">
        <v>44271</v>
      </c>
      <c r="R29667">
        <v>29182022</v>
      </c>
      <c r="S29667" t="s">
        <v>26</v>
      </c>
      <c r="T29667">
        <v>697.9</v>
      </c>
      <c r="U29667" t="s">
        <v>27</v>
      </c>
      <c r="V29667" t="s">
        <v>60</v>
      </c>
      <c r="W29667" t="s">
        <v>29</v>
      </c>
      <c r="X29667">
        <v>12.6</v>
      </c>
      <c r="Y29667">
        <v>34</v>
      </c>
      <c r="Z29667">
        <v>7</v>
      </c>
      <c r="AA29667" t="s">
        <v>30</v>
      </c>
      <c r="AB29667" t="s">
        <v>31</v>
      </c>
    </row>
    <row r="29668" spans="1:28" x14ac:dyDescent="0.25">
      <c r="A29668">
        <v>20</v>
      </c>
      <c r="B29668">
        <v>94</v>
      </c>
      <c r="C29668">
        <v>994</v>
      </c>
      <c r="D29668">
        <v>825109</v>
      </c>
      <c r="E29668">
        <v>1</v>
      </c>
      <c r="F29668" t="s">
        <v>41696</v>
      </c>
      <c r="G29668" t="s">
        <v>23</v>
      </c>
      <c r="H29668" t="s">
        <v>24</v>
      </c>
      <c r="I29668" t="s">
        <v>41706</v>
      </c>
      <c r="J29668">
        <v>6</v>
      </c>
      <c r="K29668">
        <v>6</v>
      </c>
      <c r="L29668">
        <v>3.1</v>
      </c>
      <c r="M29668">
        <v>0</v>
      </c>
      <c r="N29668">
        <v>1638</v>
      </c>
      <c r="O29668">
        <v>273</v>
      </c>
      <c r="P29668">
        <v>44271</v>
      </c>
      <c r="Q29668">
        <v>43993</v>
      </c>
      <c r="R29668">
        <v>61260214</v>
      </c>
      <c r="S29668" t="s">
        <v>26</v>
      </c>
      <c r="T29668">
        <v>896.3</v>
      </c>
      <c r="U29668" t="s">
        <v>27</v>
      </c>
      <c r="V29668" t="s">
        <v>60</v>
      </c>
      <c r="W29668" t="s">
        <v>29</v>
      </c>
      <c r="X29668">
        <v>12.6</v>
      </c>
      <c r="Y29668">
        <v>34</v>
      </c>
      <c r="Z29668">
        <v>7</v>
      </c>
      <c r="AA29668" t="s">
        <v>30</v>
      </c>
      <c r="AB29668" t="s">
        <v>31</v>
      </c>
    </row>
    <row r="29669" spans="1:28" x14ac:dyDescent="0.25">
      <c r="A29669">
        <v>20</v>
      </c>
      <c r="B29669">
        <v>94</v>
      </c>
      <c r="C29669">
        <v>994</v>
      </c>
      <c r="D29669">
        <v>825109</v>
      </c>
      <c r="E29669">
        <v>1</v>
      </c>
      <c r="F29669" t="s">
        <v>41696</v>
      </c>
      <c r="G29669" t="s">
        <v>23</v>
      </c>
      <c r="H29669" t="s">
        <v>24</v>
      </c>
      <c r="I29669" t="s">
        <v>41707</v>
      </c>
      <c r="J29669">
        <v>6</v>
      </c>
      <c r="K29669">
        <v>6</v>
      </c>
      <c r="L29669">
        <v>3.1</v>
      </c>
      <c r="M29669">
        <v>0</v>
      </c>
      <c r="N29669">
        <v>1638</v>
      </c>
      <c r="O29669">
        <v>273</v>
      </c>
      <c r="P29669">
        <v>44271</v>
      </c>
      <c r="Q29669">
        <v>43993</v>
      </c>
      <c r="R29669">
        <v>61260252</v>
      </c>
      <c r="S29669" t="s">
        <v>26</v>
      </c>
      <c r="T29669">
        <v>896.3</v>
      </c>
      <c r="U29669" t="s">
        <v>27</v>
      </c>
      <c r="V29669" t="s">
        <v>60</v>
      </c>
      <c r="W29669" t="s">
        <v>29</v>
      </c>
      <c r="X29669">
        <v>12.6</v>
      </c>
      <c r="Y29669">
        <v>34</v>
      </c>
      <c r="Z29669">
        <v>7</v>
      </c>
      <c r="AA29669" t="s">
        <v>30</v>
      </c>
      <c r="AB29669" t="s">
        <v>31</v>
      </c>
    </row>
    <row r="29670" spans="1:28" x14ac:dyDescent="0.25">
      <c r="A29670">
        <v>20</v>
      </c>
      <c r="B29670">
        <v>94</v>
      </c>
      <c r="C29670">
        <v>994</v>
      </c>
      <c r="D29670">
        <v>825243</v>
      </c>
      <c r="E29670">
        <v>1</v>
      </c>
      <c r="F29670" t="s">
        <v>41708</v>
      </c>
      <c r="G29670" t="s">
        <v>23</v>
      </c>
      <c r="H29670" t="s">
        <v>24</v>
      </c>
      <c r="I29670" t="s">
        <v>41709</v>
      </c>
      <c r="J29670">
        <v>72</v>
      </c>
      <c r="K29670">
        <v>12</v>
      </c>
      <c r="L29670">
        <v>2.5680000000000001</v>
      </c>
      <c r="M29670">
        <v>0.04</v>
      </c>
      <c r="N29670">
        <v>576</v>
      </c>
      <c r="O29670">
        <v>8</v>
      </c>
      <c r="P29670">
        <v>44740</v>
      </c>
      <c r="Q29670">
        <v>44383</v>
      </c>
      <c r="R29670">
        <v>29385379</v>
      </c>
      <c r="S29670" t="s">
        <v>26</v>
      </c>
      <c r="T29670">
        <v>70.543999999999997</v>
      </c>
      <c r="U29670" t="s">
        <v>27</v>
      </c>
      <c r="V29670" t="s">
        <v>29</v>
      </c>
      <c r="W29670" t="s">
        <v>29</v>
      </c>
      <c r="X29670">
        <v>27.6</v>
      </c>
      <c r="Y29670">
        <v>16</v>
      </c>
      <c r="Z29670">
        <v>7</v>
      </c>
      <c r="AA29670" t="s">
        <v>30</v>
      </c>
      <c r="AB29670" t="s">
        <v>31</v>
      </c>
    </row>
    <row r="29671" spans="1:28" x14ac:dyDescent="0.25">
      <c r="A29671">
        <v>20</v>
      </c>
      <c r="B29671">
        <v>94</v>
      </c>
      <c r="C29671">
        <v>994</v>
      </c>
      <c r="D29671">
        <v>825243</v>
      </c>
      <c r="E29671">
        <v>1</v>
      </c>
      <c r="F29671" t="s">
        <v>41708</v>
      </c>
      <c r="G29671" t="s">
        <v>23</v>
      </c>
      <c r="H29671" t="s">
        <v>24</v>
      </c>
      <c r="I29671" t="s">
        <v>41710</v>
      </c>
      <c r="J29671">
        <v>72</v>
      </c>
      <c r="K29671">
        <v>12</v>
      </c>
      <c r="L29671">
        <v>2.5680000000000001</v>
      </c>
      <c r="M29671">
        <v>0.04</v>
      </c>
      <c r="N29671">
        <v>144</v>
      </c>
      <c r="O29671">
        <v>2</v>
      </c>
      <c r="P29671">
        <v>44660</v>
      </c>
      <c r="Q29671">
        <v>44337</v>
      </c>
      <c r="R29671">
        <v>29317585</v>
      </c>
      <c r="S29671" t="s">
        <v>26</v>
      </c>
      <c r="T29671">
        <v>55.136000000000003</v>
      </c>
      <c r="U29671" t="s">
        <v>27</v>
      </c>
      <c r="V29671" t="s">
        <v>29</v>
      </c>
      <c r="W29671" t="s">
        <v>29</v>
      </c>
      <c r="X29671">
        <v>27.6</v>
      </c>
      <c r="Y29671">
        <v>16</v>
      </c>
      <c r="Z29671">
        <v>7</v>
      </c>
      <c r="AA29671" t="s">
        <v>30</v>
      </c>
      <c r="AB29671" t="s">
        <v>31</v>
      </c>
    </row>
    <row r="29672" spans="1:28" x14ac:dyDescent="0.25">
      <c r="A29672">
        <v>20</v>
      </c>
      <c r="B29672">
        <v>94</v>
      </c>
      <c r="C29672">
        <v>994</v>
      </c>
      <c r="D29672">
        <v>825243</v>
      </c>
      <c r="E29672">
        <v>1</v>
      </c>
      <c r="F29672" t="s">
        <v>41708</v>
      </c>
      <c r="G29672" t="s">
        <v>32</v>
      </c>
      <c r="H29672" t="s">
        <v>33</v>
      </c>
      <c r="I29672" t="s">
        <v>41711</v>
      </c>
      <c r="J29672">
        <v>72</v>
      </c>
      <c r="K29672">
        <v>12</v>
      </c>
      <c r="L29672">
        <v>2.5680000000000001</v>
      </c>
      <c r="M29672">
        <v>0.04</v>
      </c>
      <c r="N29672">
        <v>192</v>
      </c>
      <c r="O29672">
        <v>16</v>
      </c>
      <c r="P29672">
        <v>44660</v>
      </c>
      <c r="Q29672">
        <v>44337</v>
      </c>
      <c r="R29672">
        <v>29253548</v>
      </c>
      <c r="S29672" t="s">
        <v>41711</v>
      </c>
      <c r="T29672">
        <v>0.64</v>
      </c>
      <c r="U29672" t="s">
        <v>27</v>
      </c>
      <c r="V29672" t="s">
        <v>29</v>
      </c>
      <c r="W29672" t="s">
        <v>29</v>
      </c>
      <c r="X29672">
        <v>27.6</v>
      </c>
      <c r="Y29672">
        <v>16</v>
      </c>
      <c r="Z29672">
        <v>7</v>
      </c>
      <c r="AA29672" t="s">
        <v>30</v>
      </c>
      <c r="AB29672" t="s">
        <v>31</v>
      </c>
    </row>
    <row r="29673" spans="1:28" x14ac:dyDescent="0.25">
      <c r="A29673">
        <v>20</v>
      </c>
      <c r="B29673">
        <v>94</v>
      </c>
      <c r="C29673">
        <v>994</v>
      </c>
      <c r="D29673">
        <v>825418</v>
      </c>
      <c r="E29673">
        <v>1</v>
      </c>
      <c r="F29673" t="s">
        <v>41712</v>
      </c>
      <c r="G29673" t="s">
        <v>32</v>
      </c>
      <c r="H29673" t="s">
        <v>33</v>
      </c>
      <c r="I29673" t="s">
        <v>41713</v>
      </c>
      <c r="J29673">
        <v>72</v>
      </c>
      <c r="K29673">
        <v>12</v>
      </c>
      <c r="L29673">
        <v>2.5739999999999998</v>
      </c>
      <c r="M29673">
        <v>0.4</v>
      </c>
      <c r="N29673">
        <v>36</v>
      </c>
      <c r="O29673">
        <v>3</v>
      </c>
      <c r="P29673">
        <v>44686</v>
      </c>
      <c r="Q29673">
        <v>44337</v>
      </c>
      <c r="R29673">
        <v>29253531</v>
      </c>
      <c r="S29673" t="s">
        <v>41713</v>
      </c>
      <c r="T29673">
        <v>1.2</v>
      </c>
      <c r="U29673" t="s">
        <v>27</v>
      </c>
      <c r="V29673" t="s">
        <v>29</v>
      </c>
      <c r="W29673" t="s">
        <v>29</v>
      </c>
      <c r="X29673">
        <v>27.6</v>
      </c>
      <c r="Y29673">
        <v>16</v>
      </c>
      <c r="Z29673">
        <v>7</v>
      </c>
      <c r="AA29673" t="s">
        <v>30</v>
      </c>
      <c r="AB29673" t="s">
        <v>31</v>
      </c>
    </row>
    <row r="29674" spans="1:28" x14ac:dyDescent="0.25">
      <c r="A29674">
        <v>20</v>
      </c>
      <c r="B29674">
        <v>94</v>
      </c>
      <c r="C29674">
        <v>994</v>
      </c>
      <c r="D29674">
        <v>825418</v>
      </c>
      <c r="E29674">
        <v>1</v>
      </c>
      <c r="F29674" t="s">
        <v>41712</v>
      </c>
      <c r="G29674" t="s">
        <v>23</v>
      </c>
      <c r="H29674" t="s">
        <v>24</v>
      </c>
      <c r="I29674" t="s">
        <v>41714</v>
      </c>
      <c r="J29674">
        <v>72</v>
      </c>
      <c r="K29674">
        <v>12</v>
      </c>
      <c r="L29674">
        <v>2.5739999999999998</v>
      </c>
      <c r="M29674">
        <v>0.4</v>
      </c>
      <c r="N29674">
        <v>144</v>
      </c>
      <c r="O29674">
        <v>2</v>
      </c>
      <c r="P29674">
        <v>44686</v>
      </c>
      <c r="Q29674">
        <v>44337</v>
      </c>
      <c r="R29674">
        <v>29317578</v>
      </c>
      <c r="S29674" t="s">
        <v>26</v>
      </c>
      <c r="T29674">
        <v>55.148000000000003</v>
      </c>
      <c r="U29674" t="s">
        <v>27</v>
      </c>
      <c r="V29674" t="s">
        <v>29</v>
      </c>
      <c r="W29674" t="s">
        <v>29</v>
      </c>
      <c r="X29674">
        <v>27.6</v>
      </c>
      <c r="Y29674">
        <v>16</v>
      </c>
      <c r="Z29674">
        <v>7</v>
      </c>
      <c r="AA29674" t="s">
        <v>30</v>
      </c>
      <c r="AB29674" t="s">
        <v>31</v>
      </c>
    </row>
    <row r="29675" spans="1:28" x14ac:dyDescent="0.25">
      <c r="A29675">
        <v>20</v>
      </c>
      <c r="B29675">
        <v>94</v>
      </c>
      <c r="C29675">
        <v>994</v>
      </c>
      <c r="D29675">
        <v>825418</v>
      </c>
      <c r="E29675">
        <v>1</v>
      </c>
      <c r="F29675" t="s">
        <v>41712</v>
      </c>
      <c r="G29675" t="s">
        <v>23</v>
      </c>
      <c r="H29675" t="s">
        <v>24</v>
      </c>
      <c r="I29675" t="s">
        <v>41715</v>
      </c>
      <c r="J29675">
        <v>72</v>
      </c>
      <c r="K29675">
        <v>12</v>
      </c>
      <c r="L29675">
        <v>2.5739999999999998</v>
      </c>
      <c r="M29675">
        <v>0.4</v>
      </c>
      <c r="N29675">
        <v>576</v>
      </c>
      <c r="O29675">
        <v>8</v>
      </c>
      <c r="P29675">
        <v>44686</v>
      </c>
      <c r="Q29675">
        <v>44383</v>
      </c>
      <c r="R29675">
        <v>29385386</v>
      </c>
      <c r="S29675" t="s">
        <v>26</v>
      </c>
      <c r="T29675">
        <v>70.591999999999999</v>
      </c>
      <c r="U29675" t="s">
        <v>27</v>
      </c>
      <c r="V29675" t="s">
        <v>29</v>
      </c>
      <c r="W29675" t="s">
        <v>29</v>
      </c>
      <c r="X29675">
        <v>27.6</v>
      </c>
      <c r="Y29675">
        <v>16</v>
      </c>
      <c r="Z29675">
        <v>7</v>
      </c>
      <c r="AA29675" t="s">
        <v>30</v>
      </c>
      <c r="AB29675" t="s">
        <v>31</v>
      </c>
    </row>
    <row r="29676" spans="1:28" x14ac:dyDescent="0.25">
      <c r="A29676">
        <v>20</v>
      </c>
      <c r="B29676">
        <v>94</v>
      </c>
      <c r="C29676">
        <v>994</v>
      </c>
      <c r="D29676">
        <v>825557</v>
      </c>
      <c r="E29676">
        <v>1</v>
      </c>
      <c r="F29676" t="s">
        <v>41716</v>
      </c>
      <c r="G29676" t="s">
        <v>32</v>
      </c>
      <c r="H29676" t="s">
        <v>24</v>
      </c>
      <c r="I29676" t="s">
        <v>41717</v>
      </c>
      <c r="J29676">
        <v>6</v>
      </c>
      <c r="K29676">
        <v>6</v>
      </c>
      <c r="L29676">
        <v>3.4</v>
      </c>
      <c r="M29676">
        <v>0</v>
      </c>
      <c r="N29676">
        <v>822</v>
      </c>
      <c r="O29676">
        <v>137</v>
      </c>
      <c r="P29676">
        <v>44896</v>
      </c>
      <c r="Q29676">
        <v>44378</v>
      </c>
      <c r="R29676">
        <v>7.6121000008682912E+16</v>
      </c>
      <c r="S29676" t="s">
        <v>41717</v>
      </c>
      <c r="T29676">
        <v>515.79999999999995</v>
      </c>
      <c r="U29676" t="s">
        <v>27</v>
      </c>
      <c r="V29676" t="s">
        <v>29</v>
      </c>
      <c r="W29676" t="s">
        <v>29</v>
      </c>
      <c r="X29676">
        <v>26.06</v>
      </c>
      <c r="Y29676">
        <v>20</v>
      </c>
      <c r="Z29676">
        <v>8</v>
      </c>
      <c r="AA29676" t="s">
        <v>30</v>
      </c>
      <c r="AB29676" t="s">
        <v>31</v>
      </c>
    </row>
    <row r="29677" spans="1:28" x14ac:dyDescent="0.25">
      <c r="A29677">
        <v>20</v>
      </c>
      <c r="B29677">
        <v>94</v>
      </c>
      <c r="C29677">
        <v>994</v>
      </c>
      <c r="D29677">
        <v>825625</v>
      </c>
      <c r="E29677">
        <v>1</v>
      </c>
      <c r="F29677" t="s">
        <v>41718</v>
      </c>
      <c r="G29677" t="s">
        <v>23</v>
      </c>
      <c r="H29677" t="s">
        <v>24</v>
      </c>
      <c r="I29677" t="s">
        <v>41719</v>
      </c>
      <c r="J29677">
        <v>72</v>
      </c>
      <c r="K29677">
        <v>12</v>
      </c>
      <c r="L29677">
        <v>2.5680000000000001</v>
      </c>
      <c r="M29677">
        <v>0.04</v>
      </c>
      <c r="N29677">
        <v>576</v>
      </c>
      <c r="O29677">
        <v>8</v>
      </c>
      <c r="P29677">
        <v>44714</v>
      </c>
      <c r="Q29677">
        <v>44383</v>
      </c>
      <c r="R29677">
        <v>29385409</v>
      </c>
      <c r="S29677" t="s">
        <v>26</v>
      </c>
      <c r="T29677">
        <v>70.543999999999997</v>
      </c>
      <c r="U29677" t="s">
        <v>27</v>
      </c>
      <c r="V29677" t="s">
        <v>29</v>
      </c>
      <c r="W29677" t="s">
        <v>29</v>
      </c>
      <c r="X29677">
        <v>27.6</v>
      </c>
      <c r="Y29677">
        <v>16</v>
      </c>
      <c r="Z29677">
        <v>7</v>
      </c>
      <c r="AA29677" t="s">
        <v>30</v>
      </c>
      <c r="AB29677" t="s">
        <v>31</v>
      </c>
    </row>
    <row r="29678" spans="1:28" x14ac:dyDescent="0.25">
      <c r="A29678">
        <v>20</v>
      </c>
      <c r="B29678">
        <v>94</v>
      </c>
      <c r="C29678">
        <v>994</v>
      </c>
      <c r="D29678">
        <v>825625</v>
      </c>
      <c r="E29678">
        <v>1</v>
      </c>
      <c r="F29678" t="s">
        <v>41718</v>
      </c>
      <c r="G29678" t="s">
        <v>23</v>
      </c>
      <c r="H29678" t="s">
        <v>24</v>
      </c>
      <c r="I29678" t="s">
        <v>41720</v>
      </c>
      <c r="J29678">
        <v>72</v>
      </c>
      <c r="K29678">
        <v>12</v>
      </c>
      <c r="L29678">
        <v>2.5680000000000001</v>
      </c>
      <c r="M29678">
        <v>0.04</v>
      </c>
      <c r="N29678">
        <v>216</v>
      </c>
      <c r="O29678">
        <v>3</v>
      </c>
      <c r="P29678">
        <v>44679</v>
      </c>
      <c r="Q29678">
        <v>44337</v>
      </c>
      <c r="R29678">
        <v>29317561</v>
      </c>
      <c r="S29678" t="s">
        <v>26</v>
      </c>
      <c r="T29678">
        <v>57.704000000000001</v>
      </c>
      <c r="U29678" t="s">
        <v>27</v>
      </c>
      <c r="V29678" t="s">
        <v>29</v>
      </c>
      <c r="W29678" t="s">
        <v>29</v>
      </c>
      <c r="X29678">
        <v>27.6</v>
      </c>
      <c r="Y29678">
        <v>16</v>
      </c>
      <c r="Z29678">
        <v>7</v>
      </c>
      <c r="AA29678" t="s">
        <v>30</v>
      </c>
      <c r="AB29678" t="s">
        <v>31</v>
      </c>
    </row>
    <row r="29679" spans="1:28" x14ac:dyDescent="0.25">
      <c r="A29679">
        <v>20</v>
      </c>
      <c r="B29679">
        <v>94</v>
      </c>
      <c r="C29679">
        <v>994</v>
      </c>
      <c r="D29679">
        <v>825625</v>
      </c>
      <c r="E29679">
        <v>1</v>
      </c>
      <c r="F29679" t="s">
        <v>41718</v>
      </c>
      <c r="G29679" t="s">
        <v>32</v>
      </c>
      <c r="H29679" t="s">
        <v>33</v>
      </c>
      <c r="I29679" t="s">
        <v>41721</v>
      </c>
      <c r="J29679">
        <v>72</v>
      </c>
      <c r="K29679">
        <v>12</v>
      </c>
      <c r="L29679">
        <v>2.5680000000000001</v>
      </c>
      <c r="M29679">
        <v>0.04</v>
      </c>
      <c r="N29679">
        <v>24</v>
      </c>
      <c r="O29679">
        <v>2</v>
      </c>
      <c r="P29679">
        <v>44679</v>
      </c>
      <c r="Q29679">
        <v>44337</v>
      </c>
      <c r="R29679">
        <v>29253555</v>
      </c>
      <c r="S29679" t="s">
        <v>41721</v>
      </c>
      <c r="T29679">
        <v>0.08</v>
      </c>
      <c r="U29679" t="s">
        <v>27</v>
      </c>
      <c r="V29679" t="s">
        <v>29</v>
      </c>
      <c r="W29679" t="s">
        <v>29</v>
      </c>
      <c r="X29679">
        <v>27.6</v>
      </c>
      <c r="Y29679">
        <v>16</v>
      </c>
      <c r="Z29679">
        <v>7</v>
      </c>
      <c r="AA29679" t="s">
        <v>30</v>
      </c>
      <c r="AB29679" t="s">
        <v>31</v>
      </c>
    </row>
    <row r="29680" spans="1:28" x14ac:dyDescent="0.25">
      <c r="A29680">
        <v>20</v>
      </c>
      <c r="B29680">
        <v>94</v>
      </c>
      <c r="C29680">
        <v>994</v>
      </c>
      <c r="D29680">
        <v>825662</v>
      </c>
      <c r="E29680">
        <v>1</v>
      </c>
      <c r="F29680" t="s">
        <v>41722</v>
      </c>
      <c r="G29680" t="s">
        <v>32</v>
      </c>
      <c r="H29680" t="s">
        <v>33</v>
      </c>
      <c r="I29680" t="s">
        <v>41723</v>
      </c>
      <c r="J29680">
        <v>72</v>
      </c>
      <c r="K29680">
        <v>12</v>
      </c>
      <c r="L29680">
        <v>2.5779999999999998</v>
      </c>
      <c r="M29680">
        <v>0.04</v>
      </c>
      <c r="N29680">
        <v>48</v>
      </c>
      <c r="O29680">
        <v>4</v>
      </c>
      <c r="P29680">
        <v>44714</v>
      </c>
      <c r="Q29680">
        <v>44383</v>
      </c>
      <c r="R29680">
        <v>29317592</v>
      </c>
      <c r="S29680" t="s">
        <v>41723</v>
      </c>
      <c r="T29680">
        <v>0.16</v>
      </c>
      <c r="U29680" t="s">
        <v>27</v>
      </c>
      <c r="V29680" t="s">
        <v>29</v>
      </c>
      <c r="W29680" t="s">
        <v>29</v>
      </c>
      <c r="X29680">
        <v>27.6</v>
      </c>
      <c r="Y29680">
        <v>16</v>
      </c>
      <c r="Z29680">
        <v>7</v>
      </c>
      <c r="AA29680" t="s">
        <v>30</v>
      </c>
      <c r="AB29680" t="s">
        <v>31</v>
      </c>
    </row>
    <row r="29681" spans="1:28" x14ac:dyDescent="0.25">
      <c r="A29681">
        <v>20</v>
      </c>
      <c r="B29681">
        <v>94</v>
      </c>
      <c r="C29681">
        <v>994</v>
      </c>
      <c r="D29681">
        <v>825662</v>
      </c>
      <c r="E29681">
        <v>1</v>
      </c>
      <c r="F29681" t="s">
        <v>41722</v>
      </c>
      <c r="G29681" t="s">
        <v>23</v>
      </c>
      <c r="H29681" t="s">
        <v>24</v>
      </c>
      <c r="I29681" t="s">
        <v>41724</v>
      </c>
      <c r="J29681">
        <v>72</v>
      </c>
      <c r="K29681">
        <v>12</v>
      </c>
      <c r="L29681">
        <v>2.5779999999999998</v>
      </c>
      <c r="M29681">
        <v>0.04</v>
      </c>
      <c r="N29681">
        <v>504</v>
      </c>
      <c r="O29681">
        <v>7</v>
      </c>
      <c r="P29681">
        <v>44714</v>
      </c>
      <c r="Q29681">
        <v>44383</v>
      </c>
      <c r="R29681">
        <v>29385393</v>
      </c>
      <c r="S29681" t="s">
        <v>26</v>
      </c>
      <c r="T29681">
        <v>68.046000000000006</v>
      </c>
      <c r="U29681" t="s">
        <v>27</v>
      </c>
      <c r="V29681" t="s">
        <v>29</v>
      </c>
      <c r="W29681" t="s">
        <v>29</v>
      </c>
      <c r="X29681">
        <v>27.6</v>
      </c>
      <c r="Y29681">
        <v>16</v>
      </c>
      <c r="Z29681">
        <v>7</v>
      </c>
      <c r="AA29681" t="s">
        <v>30</v>
      </c>
      <c r="AB29681" t="s">
        <v>31</v>
      </c>
    </row>
    <row r="29682" spans="1:28" x14ac:dyDescent="0.25">
      <c r="A29682">
        <v>20</v>
      </c>
      <c r="B29682">
        <v>94</v>
      </c>
      <c r="C29682">
        <v>994</v>
      </c>
      <c r="D29682">
        <v>825853</v>
      </c>
      <c r="E29682">
        <v>1</v>
      </c>
      <c r="F29682" t="s">
        <v>41725</v>
      </c>
      <c r="G29682" t="s">
        <v>32</v>
      </c>
      <c r="H29682" t="s">
        <v>33</v>
      </c>
      <c r="I29682" t="s">
        <v>41726</v>
      </c>
      <c r="J29682">
        <v>68</v>
      </c>
      <c r="K29682">
        <v>17</v>
      </c>
      <c r="L29682">
        <v>12.82</v>
      </c>
      <c r="M29682">
        <v>3.18</v>
      </c>
      <c r="N29682">
        <v>153</v>
      </c>
      <c r="O29682">
        <v>9</v>
      </c>
      <c r="P29682">
        <v>44671</v>
      </c>
      <c r="Q29682">
        <v>44363</v>
      </c>
      <c r="R29682">
        <v>4.9310881161534848E+17</v>
      </c>
      <c r="S29682" t="s">
        <v>41726</v>
      </c>
      <c r="T29682">
        <v>28.62</v>
      </c>
      <c r="U29682" t="s">
        <v>27</v>
      </c>
      <c r="V29682" t="s">
        <v>29</v>
      </c>
      <c r="W29682" t="s">
        <v>29</v>
      </c>
      <c r="X29682">
        <v>54.89</v>
      </c>
      <c r="Y29682">
        <v>12</v>
      </c>
      <c r="Z29682">
        <v>3</v>
      </c>
      <c r="AA29682" t="s">
        <v>30</v>
      </c>
      <c r="AB29682" t="s">
        <v>31</v>
      </c>
    </row>
    <row r="29683" spans="1:28" x14ac:dyDescent="0.25">
      <c r="A29683">
        <v>20</v>
      </c>
      <c r="B29683">
        <v>94</v>
      </c>
      <c r="C29683">
        <v>994</v>
      </c>
      <c r="D29683">
        <v>825853</v>
      </c>
      <c r="E29683">
        <v>1</v>
      </c>
      <c r="F29683" t="s">
        <v>41725</v>
      </c>
      <c r="G29683" t="s">
        <v>23</v>
      </c>
      <c r="H29683" t="s">
        <v>24</v>
      </c>
      <c r="I29683" t="s">
        <v>41727</v>
      </c>
      <c r="J29683">
        <v>68</v>
      </c>
      <c r="K29683">
        <v>17</v>
      </c>
      <c r="L29683">
        <v>12.82</v>
      </c>
      <c r="M29683">
        <v>3.18</v>
      </c>
      <c r="N29683">
        <v>1088</v>
      </c>
      <c r="O29683">
        <v>16</v>
      </c>
      <c r="P29683">
        <v>44671</v>
      </c>
      <c r="Q29683">
        <v>44363</v>
      </c>
      <c r="R29683">
        <v>4.9310881161536704E+17</v>
      </c>
      <c r="S29683" t="s">
        <v>26</v>
      </c>
      <c r="T29683">
        <v>255.12</v>
      </c>
      <c r="U29683" t="s">
        <v>27</v>
      </c>
      <c r="V29683" t="s">
        <v>29</v>
      </c>
      <c r="W29683" t="s">
        <v>29</v>
      </c>
      <c r="X29683">
        <v>54.89</v>
      </c>
      <c r="Y29683">
        <v>12</v>
      </c>
      <c r="Z29683">
        <v>3</v>
      </c>
      <c r="AA29683" t="s">
        <v>30</v>
      </c>
      <c r="AB29683" t="s">
        <v>31</v>
      </c>
    </row>
    <row r="29684" spans="1:28" x14ac:dyDescent="0.25">
      <c r="A29684">
        <v>20</v>
      </c>
      <c r="B29684">
        <v>94</v>
      </c>
      <c r="C29684">
        <v>994</v>
      </c>
      <c r="D29684">
        <v>825853</v>
      </c>
      <c r="E29684">
        <v>1</v>
      </c>
      <c r="F29684" t="s">
        <v>41725</v>
      </c>
      <c r="G29684" t="s">
        <v>23</v>
      </c>
      <c r="H29684" t="s">
        <v>24</v>
      </c>
      <c r="I29684" t="s">
        <v>41728</v>
      </c>
      <c r="J29684">
        <v>68</v>
      </c>
      <c r="K29684">
        <v>17</v>
      </c>
      <c r="L29684">
        <v>12.82</v>
      </c>
      <c r="M29684">
        <v>3.18</v>
      </c>
      <c r="N29684">
        <v>816</v>
      </c>
      <c r="O29684">
        <v>12</v>
      </c>
      <c r="P29684">
        <v>44701</v>
      </c>
      <c r="Q29684">
        <v>44383</v>
      </c>
      <c r="R29684">
        <v>29385188</v>
      </c>
      <c r="S29684" t="s">
        <v>26</v>
      </c>
      <c r="T29684">
        <v>203.84</v>
      </c>
      <c r="U29684" t="s">
        <v>27</v>
      </c>
      <c r="V29684" t="s">
        <v>29</v>
      </c>
      <c r="W29684" t="s">
        <v>29</v>
      </c>
      <c r="X29684">
        <v>54.89</v>
      </c>
      <c r="Y29684">
        <v>12</v>
      </c>
      <c r="Z29684">
        <v>3</v>
      </c>
      <c r="AA29684" t="s">
        <v>30</v>
      </c>
      <c r="AB29684" t="s">
        <v>31</v>
      </c>
    </row>
    <row r="29685" spans="1:28" x14ac:dyDescent="0.25">
      <c r="A29685">
        <v>20</v>
      </c>
      <c r="B29685">
        <v>94</v>
      </c>
      <c r="C29685">
        <v>994</v>
      </c>
      <c r="D29685">
        <v>826024</v>
      </c>
      <c r="E29685">
        <v>1</v>
      </c>
      <c r="F29685" t="s">
        <v>41729</v>
      </c>
      <c r="G29685" t="s">
        <v>23</v>
      </c>
      <c r="H29685" t="s">
        <v>24</v>
      </c>
      <c r="I29685" t="s">
        <v>41730</v>
      </c>
      <c r="J29685">
        <v>25</v>
      </c>
      <c r="K29685">
        <v>1</v>
      </c>
      <c r="L29685">
        <v>6.87</v>
      </c>
      <c r="M29685">
        <v>0.25</v>
      </c>
      <c r="N29685">
        <v>50</v>
      </c>
      <c r="O29685">
        <v>2</v>
      </c>
      <c r="P29685">
        <v>44363</v>
      </c>
      <c r="Q29685">
        <v>44363</v>
      </c>
      <c r="R29685">
        <v>29354894</v>
      </c>
      <c r="S29685" t="s">
        <v>26</v>
      </c>
      <c r="T29685">
        <v>63.74</v>
      </c>
      <c r="U29685" t="s">
        <v>27</v>
      </c>
      <c r="V29685" t="s">
        <v>29</v>
      </c>
      <c r="W29685" t="s">
        <v>29</v>
      </c>
      <c r="X29685">
        <v>265.14999999999998</v>
      </c>
      <c r="Y29685">
        <v>10</v>
      </c>
      <c r="Z29685">
        <v>7</v>
      </c>
      <c r="AA29685" t="s">
        <v>30</v>
      </c>
      <c r="AB29685" t="s">
        <v>31</v>
      </c>
    </row>
    <row r="29686" spans="1:28" x14ac:dyDescent="0.25">
      <c r="A29686">
        <v>20</v>
      </c>
      <c r="B29686">
        <v>94</v>
      </c>
      <c r="C29686">
        <v>994</v>
      </c>
      <c r="D29686">
        <v>826024</v>
      </c>
      <c r="E29686">
        <v>1</v>
      </c>
      <c r="F29686" t="s">
        <v>41729</v>
      </c>
      <c r="G29686" t="s">
        <v>32</v>
      </c>
      <c r="H29686" t="s">
        <v>33</v>
      </c>
      <c r="I29686" t="s">
        <v>41731</v>
      </c>
      <c r="J29686">
        <v>25</v>
      </c>
      <c r="K29686">
        <v>1</v>
      </c>
      <c r="L29686">
        <v>6.87</v>
      </c>
      <c r="M29686">
        <v>0.25</v>
      </c>
      <c r="N29686">
        <v>1</v>
      </c>
      <c r="O29686">
        <v>1</v>
      </c>
      <c r="P29686">
        <v>44356</v>
      </c>
      <c r="Q29686">
        <v>44356</v>
      </c>
      <c r="R29686">
        <v>9.329181027152576E+16</v>
      </c>
      <c r="S29686" t="s">
        <v>41731</v>
      </c>
      <c r="T29686">
        <v>0.25</v>
      </c>
      <c r="U29686" t="s">
        <v>27</v>
      </c>
      <c r="V29686" t="s">
        <v>29</v>
      </c>
      <c r="W29686" t="s">
        <v>29</v>
      </c>
      <c r="X29686">
        <v>265.14999999999998</v>
      </c>
      <c r="Y29686">
        <v>10</v>
      </c>
      <c r="Z29686">
        <v>7</v>
      </c>
      <c r="AA29686" t="s">
        <v>30</v>
      </c>
      <c r="AB29686" t="s">
        <v>31</v>
      </c>
    </row>
    <row r="29687" spans="1:28" x14ac:dyDescent="0.25">
      <c r="A29687">
        <v>20</v>
      </c>
      <c r="B29687">
        <v>94</v>
      </c>
      <c r="C29687">
        <v>994</v>
      </c>
      <c r="D29687">
        <v>826024</v>
      </c>
      <c r="E29687">
        <v>1</v>
      </c>
      <c r="F29687" t="s">
        <v>41729</v>
      </c>
      <c r="G29687" t="s">
        <v>23</v>
      </c>
      <c r="H29687" t="s">
        <v>24</v>
      </c>
      <c r="I29687" t="s">
        <v>41732</v>
      </c>
      <c r="J29687">
        <v>25</v>
      </c>
      <c r="K29687">
        <v>1</v>
      </c>
      <c r="L29687">
        <v>6.87</v>
      </c>
      <c r="M29687">
        <v>0.25</v>
      </c>
      <c r="N29687">
        <v>25</v>
      </c>
      <c r="O29687">
        <v>1</v>
      </c>
      <c r="P29687">
        <v>44356</v>
      </c>
      <c r="Q29687">
        <v>44356</v>
      </c>
      <c r="R29687">
        <v>9.329181027807888E+16</v>
      </c>
      <c r="S29687" t="s">
        <v>26</v>
      </c>
      <c r="T29687">
        <v>56.87</v>
      </c>
      <c r="U29687" t="s">
        <v>27</v>
      </c>
      <c r="V29687" t="s">
        <v>29</v>
      </c>
      <c r="W29687" t="s">
        <v>29</v>
      </c>
      <c r="X29687">
        <v>265.14999999999998</v>
      </c>
      <c r="Y29687">
        <v>10</v>
      </c>
      <c r="Z29687">
        <v>7</v>
      </c>
      <c r="AA29687" t="s">
        <v>30</v>
      </c>
      <c r="AB29687" t="s">
        <v>31</v>
      </c>
    </row>
    <row r="29688" spans="1:28" x14ac:dyDescent="0.25">
      <c r="A29688">
        <v>20</v>
      </c>
      <c r="B29688">
        <v>94</v>
      </c>
      <c r="C29688">
        <v>994</v>
      </c>
      <c r="D29688">
        <v>826082</v>
      </c>
      <c r="E29688">
        <v>1</v>
      </c>
      <c r="F29688" t="s">
        <v>41733</v>
      </c>
      <c r="G29688" t="s">
        <v>23</v>
      </c>
      <c r="H29688" t="s">
        <v>24</v>
      </c>
      <c r="I29688" t="s">
        <v>41734</v>
      </c>
      <c r="J29688">
        <v>68</v>
      </c>
      <c r="K29688">
        <v>17</v>
      </c>
      <c r="L29688">
        <v>12.840999999999999</v>
      </c>
      <c r="M29688">
        <v>3.18</v>
      </c>
      <c r="N29688">
        <v>952</v>
      </c>
      <c r="O29688">
        <v>14</v>
      </c>
      <c r="P29688">
        <v>44687</v>
      </c>
      <c r="Q29688">
        <v>44363</v>
      </c>
      <c r="R29688">
        <v>29356720</v>
      </c>
      <c r="S29688" t="s">
        <v>26</v>
      </c>
      <c r="T29688">
        <v>229.774</v>
      </c>
      <c r="U29688" t="s">
        <v>27</v>
      </c>
      <c r="V29688" t="s">
        <v>29</v>
      </c>
      <c r="W29688" t="s">
        <v>29</v>
      </c>
      <c r="X29688">
        <v>54.89</v>
      </c>
      <c r="Y29688">
        <v>12</v>
      </c>
      <c r="Z29688">
        <v>3</v>
      </c>
      <c r="AA29688" t="s">
        <v>30</v>
      </c>
      <c r="AB29688" t="s">
        <v>31</v>
      </c>
    </row>
    <row r="29689" spans="1:28" x14ac:dyDescent="0.25">
      <c r="A29689">
        <v>20</v>
      </c>
      <c r="B29689">
        <v>94</v>
      </c>
      <c r="C29689">
        <v>994</v>
      </c>
      <c r="D29689">
        <v>826082</v>
      </c>
      <c r="E29689">
        <v>1</v>
      </c>
      <c r="F29689" t="s">
        <v>41733</v>
      </c>
      <c r="G29689" t="s">
        <v>32</v>
      </c>
      <c r="H29689" t="s">
        <v>33</v>
      </c>
      <c r="I29689" t="s">
        <v>41735</v>
      </c>
      <c r="J29689">
        <v>68</v>
      </c>
      <c r="K29689">
        <v>17</v>
      </c>
      <c r="L29689">
        <v>12.840999999999999</v>
      </c>
      <c r="M29689">
        <v>3.18</v>
      </c>
      <c r="N29689">
        <v>170</v>
      </c>
      <c r="O29689">
        <v>10</v>
      </c>
      <c r="P29689">
        <v>44687</v>
      </c>
      <c r="Q29689">
        <v>44363</v>
      </c>
      <c r="R29689">
        <v>29325849</v>
      </c>
      <c r="S29689" t="s">
        <v>41735</v>
      </c>
      <c r="T29689">
        <v>31.8</v>
      </c>
      <c r="U29689" t="s">
        <v>27</v>
      </c>
      <c r="V29689" t="s">
        <v>29</v>
      </c>
      <c r="W29689" t="s">
        <v>29</v>
      </c>
      <c r="X29689">
        <v>54.89</v>
      </c>
      <c r="Y29689">
        <v>12</v>
      </c>
      <c r="Z29689">
        <v>3</v>
      </c>
      <c r="AA29689" t="s">
        <v>30</v>
      </c>
      <c r="AB29689" t="s">
        <v>31</v>
      </c>
    </row>
    <row r="29690" spans="1:28" x14ac:dyDescent="0.25">
      <c r="A29690">
        <v>20</v>
      </c>
      <c r="B29690">
        <v>94</v>
      </c>
      <c r="C29690">
        <v>994</v>
      </c>
      <c r="D29690">
        <v>826082</v>
      </c>
      <c r="E29690">
        <v>1</v>
      </c>
      <c r="F29690" t="s">
        <v>41733</v>
      </c>
      <c r="G29690" t="s">
        <v>23</v>
      </c>
      <c r="H29690" t="s">
        <v>24</v>
      </c>
      <c r="I29690" t="s">
        <v>41736</v>
      </c>
      <c r="J29690">
        <v>68</v>
      </c>
      <c r="K29690">
        <v>17</v>
      </c>
      <c r="L29690">
        <v>12.840999999999999</v>
      </c>
      <c r="M29690">
        <v>3.18</v>
      </c>
      <c r="N29690">
        <v>68</v>
      </c>
      <c r="O29690">
        <v>1</v>
      </c>
      <c r="P29690">
        <v>44900</v>
      </c>
      <c r="Q29690">
        <v>44265</v>
      </c>
      <c r="R29690">
        <v>29167265</v>
      </c>
      <c r="S29690" t="s">
        <v>26</v>
      </c>
      <c r="T29690">
        <v>62.841000000000001</v>
      </c>
      <c r="U29690" t="s">
        <v>27</v>
      </c>
      <c r="V29690" t="s">
        <v>29</v>
      </c>
      <c r="W29690" t="s">
        <v>29</v>
      </c>
      <c r="X29690">
        <v>54.89</v>
      </c>
      <c r="Y29690">
        <v>12</v>
      </c>
      <c r="Z29690">
        <v>3</v>
      </c>
      <c r="AA29690" t="s">
        <v>30</v>
      </c>
      <c r="AB29690" t="s">
        <v>31</v>
      </c>
    </row>
    <row r="29691" spans="1:28" x14ac:dyDescent="0.25">
      <c r="A29691">
        <v>20</v>
      </c>
      <c r="B29691">
        <v>94</v>
      </c>
      <c r="C29691">
        <v>994</v>
      </c>
      <c r="D29691">
        <v>826121</v>
      </c>
      <c r="E29691">
        <v>1</v>
      </c>
      <c r="F29691" t="s">
        <v>41737</v>
      </c>
      <c r="G29691" t="s">
        <v>32</v>
      </c>
      <c r="H29691" t="s">
        <v>33</v>
      </c>
      <c r="I29691" t="s">
        <v>41738</v>
      </c>
      <c r="J29691">
        <v>68</v>
      </c>
      <c r="K29691">
        <v>17</v>
      </c>
      <c r="L29691">
        <v>12.874000000000001</v>
      </c>
      <c r="M29691">
        <v>3.1960000000000002</v>
      </c>
      <c r="N29691">
        <v>187</v>
      </c>
      <c r="O29691">
        <v>11</v>
      </c>
      <c r="P29691">
        <v>44707</v>
      </c>
      <c r="Q29691">
        <v>44363</v>
      </c>
      <c r="R29691">
        <v>29309429</v>
      </c>
      <c r="S29691" t="s">
        <v>41738</v>
      </c>
      <c r="T29691">
        <v>35.155999999999999</v>
      </c>
      <c r="U29691" t="s">
        <v>27</v>
      </c>
      <c r="V29691" t="s">
        <v>29</v>
      </c>
      <c r="W29691" t="s">
        <v>29</v>
      </c>
      <c r="X29691">
        <v>54.89</v>
      </c>
      <c r="Y29691">
        <v>12</v>
      </c>
      <c r="Z29691">
        <v>3</v>
      </c>
      <c r="AA29691" t="s">
        <v>30</v>
      </c>
      <c r="AB29691" t="s">
        <v>31</v>
      </c>
    </row>
    <row r="29692" spans="1:28" x14ac:dyDescent="0.25">
      <c r="A29692">
        <v>20</v>
      </c>
      <c r="B29692">
        <v>94</v>
      </c>
      <c r="C29692">
        <v>994</v>
      </c>
      <c r="D29692">
        <v>826121</v>
      </c>
      <c r="E29692">
        <v>1</v>
      </c>
      <c r="F29692" t="s">
        <v>41737</v>
      </c>
      <c r="G29692" t="s">
        <v>23</v>
      </c>
      <c r="H29692" t="s">
        <v>24</v>
      </c>
      <c r="I29692" t="s">
        <v>41739</v>
      </c>
      <c r="J29692">
        <v>68</v>
      </c>
      <c r="K29692">
        <v>17</v>
      </c>
      <c r="L29692">
        <v>12.874000000000001</v>
      </c>
      <c r="M29692">
        <v>3.1960000000000002</v>
      </c>
      <c r="N29692">
        <v>1224</v>
      </c>
      <c r="O29692">
        <v>18</v>
      </c>
      <c r="P29692">
        <v>44707</v>
      </c>
      <c r="Q29692">
        <v>44363</v>
      </c>
      <c r="R29692">
        <v>29351152</v>
      </c>
      <c r="S29692" t="s">
        <v>26</v>
      </c>
      <c r="T29692">
        <v>281.73200000000003</v>
      </c>
      <c r="U29692" t="s">
        <v>27</v>
      </c>
      <c r="V29692" t="s">
        <v>29</v>
      </c>
      <c r="W29692" t="s">
        <v>29</v>
      </c>
      <c r="X29692">
        <v>54.89</v>
      </c>
      <c r="Y29692">
        <v>12</v>
      </c>
      <c r="Z29692">
        <v>3</v>
      </c>
      <c r="AA29692" t="s">
        <v>30</v>
      </c>
      <c r="AB29692" t="s">
        <v>31</v>
      </c>
    </row>
    <row r="29693" spans="1:28" x14ac:dyDescent="0.25">
      <c r="A29693">
        <v>20</v>
      </c>
      <c r="B29693">
        <v>94</v>
      </c>
      <c r="C29693">
        <v>994</v>
      </c>
      <c r="D29693">
        <v>826171</v>
      </c>
      <c r="E29693">
        <v>1</v>
      </c>
      <c r="F29693" t="s">
        <v>41740</v>
      </c>
      <c r="G29693" t="s">
        <v>23</v>
      </c>
      <c r="H29693" t="s">
        <v>24</v>
      </c>
      <c r="I29693" t="s">
        <v>41741</v>
      </c>
      <c r="J29693">
        <v>68</v>
      </c>
      <c r="K29693">
        <v>17</v>
      </c>
      <c r="L29693">
        <v>12.842000000000001</v>
      </c>
      <c r="M29693">
        <v>3.18</v>
      </c>
      <c r="N29693">
        <v>816</v>
      </c>
      <c r="O29693">
        <v>12</v>
      </c>
      <c r="P29693">
        <v>44688</v>
      </c>
      <c r="Q29693">
        <v>44335</v>
      </c>
      <c r="R29693">
        <v>29305988</v>
      </c>
      <c r="S29693" t="s">
        <v>26</v>
      </c>
      <c r="T29693">
        <v>204.10400000000001</v>
      </c>
      <c r="U29693" t="s">
        <v>27</v>
      </c>
      <c r="V29693" t="s">
        <v>29</v>
      </c>
      <c r="W29693" t="s">
        <v>29</v>
      </c>
      <c r="X29693">
        <v>54.89</v>
      </c>
      <c r="Y29693">
        <v>12</v>
      </c>
      <c r="Z29693">
        <v>3</v>
      </c>
      <c r="AA29693" t="s">
        <v>30</v>
      </c>
      <c r="AB29693" t="s">
        <v>31</v>
      </c>
    </row>
    <row r="29694" spans="1:28" x14ac:dyDescent="0.25">
      <c r="A29694">
        <v>20</v>
      </c>
      <c r="B29694">
        <v>94</v>
      </c>
      <c r="C29694">
        <v>994</v>
      </c>
      <c r="D29694">
        <v>826171</v>
      </c>
      <c r="E29694">
        <v>1</v>
      </c>
      <c r="F29694" t="s">
        <v>41740</v>
      </c>
      <c r="G29694" t="s">
        <v>23</v>
      </c>
      <c r="H29694" t="s">
        <v>24</v>
      </c>
      <c r="I29694" t="s">
        <v>41742</v>
      </c>
      <c r="J29694">
        <v>68</v>
      </c>
      <c r="K29694">
        <v>17</v>
      </c>
      <c r="L29694">
        <v>12.842000000000001</v>
      </c>
      <c r="M29694">
        <v>3.18</v>
      </c>
      <c r="N29694">
        <v>1360</v>
      </c>
      <c r="O29694">
        <v>20</v>
      </c>
      <c r="P29694">
        <v>44688</v>
      </c>
      <c r="Q29694">
        <v>44363</v>
      </c>
      <c r="R29694">
        <v>4.9310881161642714E+17</v>
      </c>
      <c r="S29694" t="s">
        <v>26</v>
      </c>
      <c r="T29694">
        <v>306.83999999999997</v>
      </c>
      <c r="U29694" t="s">
        <v>27</v>
      </c>
      <c r="V29694" t="s">
        <v>29</v>
      </c>
      <c r="W29694" t="s">
        <v>29</v>
      </c>
      <c r="X29694">
        <v>54.89</v>
      </c>
      <c r="Y29694">
        <v>12</v>
      </c>
      <c r="Z29694">
        <v>3</v>
      </c>
      <c r="AA29694" t="s">
        <v>30</v>
      </c>
      <c r="AB29694" t="s">
        <v>31</v>
      </c>
    </row>
    <row r="29695" spans="1:28" x14ac:dyDescent="0.25">
      <c r="A29695">
        <v>20</v>
      </c>
      <c r="B29695">
        <v>94</v>
      </c>
      <c r="C29695">
        <v>994</v>
      </c>
      <c r="D29695">
        <v>826171</v>
      </c>
      <c r="E29695">
        <v>1</v>
      </c>
      <c r="F29695" t="s">
        <v>41740</v>
      </c>
      <c r="G29695" t="s">
        <v>23</v>
      </c>
      <c r="H29695" t="s">
        <v>24</v>
      </c>
      <c r="I29695" t="s">
        <v>41743</v>
      </c>
      <c r="J29695">
        <v>68</v>
      </c>
      <c r="K29695">
        <v>17</v>
      </c>
      <c r="L29695">
        <v>12.842000000000001</v>
      </c>
      <c r="M29695">
        <v>3.18</v>
      </c>
      <c r="N29695">
        <v>816</v>
      </c>
      <c r="O29695">
        <v>12</v>
      </c>
      <c r="P29695">
        <v>44688</v>
      </c>
      <c r="Q29695">
        <v>44342</v>
      </c>
      <c r="R29695">
        <v>29325771</v>
      </c>
      <c r="S29695" t="s">
        <v>26</v>
      </c>
      <c r="T29695">
        <v>204.10400000000001</v>
      </c>
      <c r="U29695" t="s">
        <v>27</v>
      </c>
      <c r="V29695" t="s">
        <v>29</v>
      </c>
      <c r="W29695" t="s">
        <v>29</v>
      </c>
      <c r="X29695">
        <v>54.89</v>
      </c>
      <c r="Y29695">
        <v>12</v>
      </c>
      <c r="Z29695">
        <v>3</v>
      </c>
      <c r="AA29695" t="s">
        <v>30</v>
      </c>
      <c r="AB29695" t="s">
        <v>31</v>
      </c>
    </row>
    <row r="29696" spans="1:28" x14ac:dyDescent="0.25">
      <c r="A29696">
        <v>20</v>
      </c>
      <c r="B29696">
        <v>94</v>
      </c>
      <c r="C29696">
        <v>994</v>
      </c>
      <c r="D29696">
        <v>826171</v>
      </c>
      <c r="E29696">
        <v>1</v>
      </c>
      <c r="F29696" t="s">
        <v>41740</v>
      </c>
      <c r="G29696" t="s">
        <v>32</v>
      </c>
      <c r="H29696" t="s">
        <v>33</v>
      </c>
      <c r="I29696" t="s">
        <v>41744</v>
      </c>
      <c r="J29696">
        <v>68</v>
      </c>
      <c r="K29696">
        <v>17</v>
      </c>
      <c r="L29696">
        <v>12.842000000000001</v>
      </c>
      <c r="M29696">
        <v>3.18</v>
      </c>
      <c r="N29696">
        <v>51</v>
      </c>
      <c r="O29696">
        <v>3</v>
      </c>
      <c r="P29696">
        <v>44688</v>
      </c>
      <c r="Q29696">
        <v>44363</v>
      </c>
      <c r="R29696">
        <v>4.9310881161534438E+17</v>
      </c>
      <c r="S29696" t="s">
        <v>41744</v>
      </c>
      <c r="T29696">
        <v>9.5399999999999991</v>
      </c>
      <c r="U29696" t="s">
        <v>27</v>
      </c>
      <c r="V29696" t="s">
        <v>29</v>
      </c>
      <c r="W29696" t="s">
        <v>29</v>
      </c>
      <c r="X29696">
        <v>54.89</v>
      </c>
      <c r="Y29696">
        <v>12</v>
      </c>
      <c r="Z29696">
        <v>3</v>
      </c>
      <c r="AA29696" t="s">
        <v>30</v>
      </c>
      <c r="AB29696" t="s">
        <v>31</v>
      </c>
    </row>
    <row r="29697" spans="1:28" x14ac:dyDescent="0.25">
      <c r="A29697">
        <v>20</v>
      </c>
      <c r="B29697">
        <v>94</v>
      </c>
      <c r="C29697">
        <v>994</v>
      </c>
      <c r="D29697">
        <v>826228</v>
      </c>
      <c r="E29697">
        <v>1</v>
      </c>
      <c r="F29697" t="s">
        <v>41745</v>
      </c>
      <c r="G29697" t="s">
        <v>23</v>
      </c>
      <c r="H29697" t="s">
        <v>24</v>
      </c>
      <c r="I29697" t="s">
        <v>41746</v>
      </c>
      <c r="J29697">
        <v>24</v>
      </c>
      <c r="K29697">
        <v>24</v>
      </c>
      <c r="L29697">
        <v>5.84</v>
      </c>
      <c r="M29697">
        <v>0</v>
      </c>
      <c r="N29697">
        <v>3360</v>
      </c>
      <c r="O29697">
        <v>140</v>
      </c>
      <c r="P29697">
        <v>44271</v>
      </c>
      <c r="Q29697">
        <v>44271</v>
      </c>
      <c r="R29697">
        <v>29182114</v>
      </c>
      <c r="S29697" t="s">
        <v>26</v>
      </c>
      <c r="T29697">
        <v>867.6</v>
      </c>
      <c r="U29697" t="s">
        <v>27</v>
      </c>
      <c r="V29697" t="s">
        <v>29</v>
      </c>
      <c r="W29697" t="s">
        <v>29</v>
      </c>
      <c r="X29697">
        <v>20.83</v>
      </c>
      <c r="Y29697">
        <v>20</v>
      </c>
      <c r="Z29697">
        <v>7</v>
      </c>
      <c r="AA29697" t="s">
        <v>30</v>
      </c>
      <c r="AB29697" t="s">
        <v>31</v>
      </c>
    </row>
    <row r="29698" spans="1:28" x14ac:dyDescent="0.25">
      <c r="A29698">
        <v>20</v>
      </c>
      <c r="B29698">
        <v>94</v>
      </c>
      <c r="C29698">
        <v>994</v>
      </c>
      <c r="D29698">
        <v>826228</v>
      </c>
      <c r="E29698">
        <v>1</v>
      </c>
      <c r="F29698" t="s">
        <v>41745</v>
      </c>
      <c r="G29698" t="s">
        <v>23</v>
      </c>
      <c r="H29698" t="s">
        <v>24</v>
      </c>
      <c r="I29698" t="s">
        <v>41747</v>
      </c>
      <c r="J29698">
        <v>24</v>
      </c>
      <c r="K29698">
        <v>24</v>
      </c>
      <c r="L29698">
        <v>5.84</v>
      </c>
      <c r="M29698">
        <v>0</v>
      </c>
      <c r="N29698">
        <v>3360</v>
      </c>
      <c r="O29698">
        <v>140</v>
      </c>
      <c r="P29698">
        <v>44995</v>
      </c>
      <c r="Q29698">
        <v>43993</v>
      </c>
      <c r="R29698">
        <v>28573517</v>
      </c>
      <c r="S29698" t="s">
        <v>26</v>
      </c>
      <c r="T29698">
        <v>867.6</v>
      </c>
      <c r="U29698" t="s">
        <v>27</v>
      </c>
      <c r="V29698" t="s">
        <v>29</v>
      </c>
      <c r="W29698" t="s">
        <v>29</v>
      </c>
      <c r="X29698">
        <v>20.83</v>
      </c>
      <c r="Y29698">
        <v>20</v>
      </c>
      <c r="Z29698">
        <v>7</v>
      </c>
      <c r="AA29698" t="s">
        <v>30</v>
      </c>
      <c r="AB29698" t="s">
        <v>31</v>
      </c>
    </row>
    <row r="29699" spans="1:28" x14ac:dyDescent="0.25">
      <c r="A29699">
        <v>20</v>
      </c>
      <c r="B29699">
        <v>94</v>
      </c>
      <c r="C29699">
        <v>994</v>
      </c>
      <c r="D29699">
        <v>826228</v>
      </c>
      <c r="E29699">
        <v>1</v>
      </c>
      <c r="F29699" t="s">
        <v>41745</v>
      </c>
      <c r="G29699" t="s">
        <v>23</v>
      </c>
      <c r="H29699" t="s">
        <v>24</v>
      </c>
      <c r="I29699" t="s">
        <v>41748</v>
      </c>
      <c r="J29699">
        <v>24</v>
      </c>
      <c r="K29699">
        <v>24</v>
      </c>
      <c r="L29699">
        <v>5.84</v>
      </c>
      <c r="M29699">
        <v>0</v>
      </c>
      <c r="N29699">
        <v>3360</v>
      </c>
      <c r="O29699">
        <v>140</v>
      </c>
      <c r="P29699">
        <v>44271</v>
      </c>
      <c r="Q29699">
        <v>44271</v>
      </c>
      <c r="R29699">
        <v>29182121</v>
      </c>
      <c r="S29699" t="s">
        <v>26</v>
      </c>
      <c r="T29699">
        <v>867.6</v>
      </c>
      <c r="U29699" t="s">
        <v>27</v>
      </c>
      <c r="V29699" t="s">
        <v>29</v>
      </c>
      <c r="W29699" t="s">
        <v>29</v>
      </c>
      <c r="X29699">
        <v>20.83</v>
      </c>
      <c r="Y29699">
        <v>20</v>
      </c>
      <c r="Z29699">
        <v>7</v>
      </c>
      <c r="AA29699" t="s">
        <v>30</v>
      </c>
      <c r="AB29699" t="s">
        <v>31</v>
      </c>
    </row>
    <row r="29700" spans="1:28" x14ac:dyDescent="0.25">
      <c r="A29700">
        <v>20</v>
      </c>
      <c r="B29700">
        <v>94</v>
      </c>
      <c r="C29700">
        <v>994</v>
      </c>
      <c r="D29700">
        <v>826228</v>
      </c>
      <c r="E29700">
        <v>1</v>
      </c>
      <c r="F29700" t="s">
        <v>41745</v>
      </c>
      <c r="G29700" t="s">
        <v>23</v>
      </c>
      <c r="H29700" t="s">
        <v>24</v>
      </c>
      <c r="I29700" t="s">
        <v>41749</v>
      </c>
      <c r="J29700">
        <v>24</v>
      </c>
      <c r="K29700">
        <v>24</v>
      </c>
      <c r="L29700">
        <v>5.84</v>
      </c>
      <c r="M29700">
        <v>0</v>
      </c>
      <c r="N29700">
        <v>3360</v>
      </c>
      <c r="O29700">
        <v>140</v>
      </c>
      <c r="P29700">
        <v>44995</v>
      </c>
      <c r="Q29700">
        <v>43993</v>
      </c>
      <c r="R29700">
        <v>60492968</v>
      </c>
      <c r="S29700" t="s">
        <v>26</v>
      </c>
      <c r="T29700">
        <v>867.6</v>
      </c>
      <c r="U29700" t="s">
        <v>27</v>
      </c>
      <c r="V29700" t="s">
        <v>29</v>
      </c>
      <c r="W29700" t="s">
        <v>29</v>
      </c>
      <c r="X29700">
        <v>20.83</v>
      </c>
      <c r="Y29700">
        <v>20</v>
      </c>
      <c r="Z29700">
        <v>7</v>
      </c>
      <c r="AA29700" t="s">
        <v>30</v>
      </c>
      <c r="AB29700" t="s">
        <v>31</v>
      </c>
    </row>
    <row r="29701" spans="1:28" x14ac:dyDescent="0.25">
      <c r="A29701">
        <v>20</v>
      </c>
      <c r="B29701">
        <v>94</v>
      </c>
      <c r="C29701">
        <v>994</v>
      </c>
      <c r="D29701">
        <v>826228</v>
      </c>
      <c r="E29701">
        <v>1</v>
      </c>
      <c r="F29701" t="s">
        <v>41745</v>
      </c>
      <c r="G29701" t="s">
        <v>32</v>
      </c>
      <c r="H29701" t="s">
        <v>24</v>
      </c>
      <c r="I29701" t="s">
        <v>41750</v>
      </c>
      <c r="J29701">
        <v>24</v>
      </c>
      <c r="K29701">
        <v>24</v>
      </c>
      <c r="L29701">
        <v>5.84</v>
      </c>
      <c r="M29701">
        <v>0</v>
      </c>
      <c r="N29701">
        <v>1080</v>
      </c>
      <c r="O29701">
        <v>45</v>
      </c>
      <c r="P29701">
        <v>44271</v>
      </c>
      <c r="Q29701">
        <v>44271</v>
      </c>
      <c r="R29701">
        <v>29182145</v>
      </c>
      <c r="S29701" t="s">
        <v>41750</v>
      </c>
      <c r="T29701">
        <v>312.8</v>
      </c>
      <c r="U29701" t="s">
        <v>27</v>
      </c>
      <c r="V29701" t="s">
        <v>29</v>
      </c>
      <c r="W29701" t="s">
        <v>29</v>
      </c>
      <c r="X29701">
        <v>20.83</v>
      </c>
      <c r="Y29701">
        <v>20</v>
      </c>
      <c r="Z29701">
        <v>7</v>
      </c>
      <c r="AA29701" t="s">
        <v>30</v>
      </c>
      <c r="AB29701" t="s">
        <v>31</v>
      </c>
    </row>
    <row r="29702" spans="1:28" x14ac:dyDescent="0.25">
      <c r="A29702">
        <v>20</v>
      </c>
      <c r="B29702">
        <v>94</v>
      </c>
      <c r="C29702">
        <v>994</v>
      </c>
      <c r="D29702">
        <v>826281</v>
      </c>
      <c r="E29702">
        <v>1</v>
      </c>
      <c r="F29702" t="s">
        <v>41751</v>
      </c>
      <c r="G29702" t="s">
        <v>23</v>
      </c>
      <c r="H29702" t="s">
        <v>24</v>
      </c>
      <c r="I29702" t="s">
        <v>41752</v>
      </c>
      <c r="J29702">
        <v>72</v>
      </c>
      <c r="K29702">
        <v>6</v>
      </c>
      <c r="L29702">
        <v>1.28</v>
      </c>
      <c r="M29702">
        <v>0.124</v>
      </c>
      <c r="N29702">
        <v>360</v>
      </c>
      <c r="O29702">
        <v>5</v>
      </c>
      <c r="P29702">
        <v>43987</v>
      </c>
      <c r="Q29702">
        <v>43987</v>
      </c>
      <c r="R29702">
        <v>62925891</v>
      </c>
      <c r="S29702" t="s">
        <v>26</v>
      </c>
      <c r="T29702">
        <v>56.4</v>
      </c>
      <c r="U29702" t="s">
        <v>27</v>
      </c>
      <c r="V29702" t="s">
        <v>29</v>
      </c>
      <c r="W29702" t="s">
        <v>29</v>
      </c>
      <c r="X29702">
        <v>6.9</v>
      </c>
      <c r="Y29702">
        <v>20</v>
      </c>
      <c r="Z29702">
        <v>3</v>
      </c>
      <c r="AA29702" t="s">
        <v>30</v>
      </c>
      <c r="AB29702" t="s">
        <v>31</v>
      </c>
    </row>
    <row r="29703" spans="1:28" x14ac:dyDescent="0.25">
      <c r="A29703">
        <v>20</v>
      </c>
      <c r="B29703">
        <v>94</v>
      </c>
      <c r="C29703">
        <v>994</v>
      </c>
      <c r="D29703">
        <v>826281</v>
      </c>
      <c r="E29703">
        <v>1</v>
      </c>
      <c r="F29703" t="s">
        <v>41751</v>
      </c>
      <c r="G29703" t="s">
        <v>32</v>
      </c>
      <c r="H29703" t="s">
        <v>33</v>
      </c>
      <c r="I29703" t="s">
        <v>41753</v>
      </c>
      <c r="J29703">
        <v>72</v>
      </c>
      <c r="K29703">
        <v>6</v>
      </c>
      <c r="L29703">
        <v>1.28</v>
      </c>
      <c r="M29703">
        <v>0.124</v>
      </c>
      <c r="N29703">
        <v>120</v>
      </c>
      <c r="O29703">
        <v>20</v>
      </c>
      <c r="P29703">
        <v>43987</v>
      </c>
      <c r="Q29703">
        <v>43987</v>
      </c>
      <c r="R29703">
        <v>28312215</v>
      </c>
      <c r="S29703" t="s">
        <v>41753</v>
      </c>
      <c r="T29703">
        <v>2.48</v>
      </c>
      <c r="U29703" t="s">
        <v>27</v>
      </c>
      <c r="V29703" t="s">
        <v>29</v>
      </c>
      <c r="W29703" t="s">
        <v>29</v>
      </c>
      <c r="X29703">
        <v>6.9</v>
      </c>
      <c r="Y29703">
        <v>20</v>
      </c>
      <c r="Z29703">
        <v>3</v>
      </c>
      <c r="AA29703" t="s">
        <v>30</v>
      </c>
      <c r="AB29703" t="s">
        <v>31</v>
      </c>
    </row>
    <row r="29704" spans="1:28" x14ac:dyDescent="0.25">
      <c r="A29704">
        <v>20</v>
      </c>
      <c r="B29704">
        <v>94</v>
      </c>
      <c r="C29704">
        <v>994</v>
      </c>
      <c r="D29704">
        <v>826529</v>
      </c>
      <c r="E29704">
        <v>1</v>
      </c>
      <c r="F29704" t="s">
        <v>41754</v>
      </c>
      <c r="G29704" t="s">
        <v>23</v>
      </c>
      <c r="H29704" t="s">
        <v>24</v>
      </c>
      <c r="I29704" t="s">
        <v>41755</v>
      </c>
      <c r="J29704">
        <v>6</v>
      </c>
      <c r="K29704">
        <v>6</v>
      </c>
      <c r="L29704">
        <v>3.468</v>
      </c>
      <c r="M29704">
        <v>0</v>
      </c>
      <c r="N29704">
        <v>336</v>
      </c>
      <c r="O29704">
        <v>56</v>
      </c>
      <c r="P29704">
        <v>44635</v>
      </c>
      <c r="Q29704">
        <v>44383</v>
      </c>
      <c r="R29704">
        <v>1.9334215001973661E+17</v>
      </c>
      <c r="S29704" t="s">
        <v>26</v>
      </c>
      <c r="T29704">
        <v>244.208</v>
      </c>
      <c r="U29704" t="s">
        <v>27</v>
      </c>
      <c r="V29704" t="s">
        <v>29</v>
      </c>
      <c r="W29704" t="s">
        <v>29</v>
      </c>
      <c r="X29704">
        <v>49.08</v>
      </c>
      <c r="Y29704">
        <v>8</v>
      </c>
      <c r="Z29704">
        <v>7</v>
      </c>
      <c r="AA29704" t="s">
        <v>30</v>
      </c>
      <c r="AB29704" t="s">
        <v>31</v>
      </c>
    </row>
    <row r="29705" spans="1:28" x14ac:dyDescent="0.25">
      <c r="A29705">
        <v>20</v>
      </c>
      <c r="B29705">
        <v>94</v>
      </c>
      <c r="C29705">
        <v>994</v>
      </c>
      <c r="D29705">
        <v>826529</v>
      </c>
      <c r="E29705">
        <v>1</v>
      </c>
      <c r="F29705" t="s">
        <v>41754</v>
      </c>
      <c r="G29705" t="s">
        <v>32</v>
      </c>
      <c r="H29705" t="s">
        <v>24</v>
      </c>
      <c r="I29705" t="s">
        <v>41756</v>
      </c>
      <c r="J29705">
        <v>6</v>
      </c>
      <c r="K29705">
        <v>6</v>
      </c>
      <c r="L29705">
        <v>3.468</v>
      </c>
      <c r="M29705">
        <v>0</v>
      </c>
      <c r="N29705">
        <v>138</v>
      </c>
      <c r="O29705">
        <v>23</v>
      </c>
      <c r="P29705">
        <v>44628</v>
      </c>
      <c r="Q29705">
        <v>44379</v>
      </c>
      <c r="R29705">
        <v>1.9334215001973395E+17</v>
      </c>
      <c r="S29705" t="s">
        <v>41756</v>
      </c>
      <c r="T29705">
        <v>129.76400000000001</v>
      </c>
      <c r="U29705" t="s">
        <v>27</v>
      </c>
      <c r="V29705" t="s">
        <v>29</v>
      </c>
      <c r="W29705" t="s">
        <v>29</v>
      </c>
      <c r="X29705">
        <v>49.08</v>
      </c>
      <c r="Y29705">
        <v>8</v>
      </c>
      <c r="Z29705">
        <v>7</v>
      </c>
      <c r="AA29705" t="s">
        <v>30</v>
      </c>
      <c r="AB29705" t="s">
        <v>31</v>
      </c>
    </row>
    <row r="29706" spans="1:28" x14ac:dyDescent="0.25">
      <c r="A29706">
        <v>20</v>
      </c>
      <c r="B29706">
        <v>94</v>
      </c>
      <c r="C29706">
        <v>994</v>
      </c>
      <c r="D29706">
        <v>826553</v>
      </c>
      <c r="E29706">
        <v>1</v>
      </c>
      <c r="F29706" t="s">
        <v>41757</v>
      </c>
      <c r="G29706" t="s">
        <v>32</v>
      </c>
      <c r="H29706" t="s">
        <v>24</v>
      </c>
      <c r="I29706" t="s">
        <v>41758</v>
      </c>
      <c r="J29706">
        <v>6</v>
      </c>
      <c r="K29706">
        <v>6</v>
      </c>
      <c r="L29706">
        <v>4.5179999999999998</v>
      </c>
      <c r="M29706">
        <v>0</v>
      </c>
      <c r="N29706">
        <v>234</v>
      </c>
      <c r="O29706">
        <v>39</v>
      </c>
      <c r="P29706">
        <v>44670</v>
      </c>
      <c r="Q29706">
        <v>44379</v>
      </c>
      <c r="R29706">
        <v>1.9334215001978714E+17</v>
      </c>
      <c r="S29706" t="s">
        <v>41758</v>
      </c>
      <c r="T29706">
        <v>226.202</v>
      </c>
      <c r="U29706" t="s">
        <v>27</v>
      </c>
      <c r="V29706" t="s">
        <v>29</v>
      </c>
      <c r="W29706" t="s">
        <v>29</v>
      </c>
      <c r="X29706">
        <v>49.08</v>
      </c>
      <c r="Y29706">
        <v>8</v>
      </c>
      <c r="Z29706">
        <v>7</v>
      </c>
      <c r="AA29706" t="s">
        <v>30</v>
      </c>
      <c r="AB29706" t="s">
        <v>31</v>
      </c>
    </row>
    <row r="29707" spans="1:28" x14ac:dyDescent="0.25">
      <c r="A29707">
        <v>20</v>
      </c>
      <c r="B29707">
        <v>94</v>
      </c>
      <c r="C29707">
        <v>994</v>
      </c>
      <c r="D29707">
        <v>826561</v>
      </c>
      <c r="E29707">
        <v>1</v>
      </c>
      <c r="F29707" t="s">
        <v>41759</v>
      </c>
      <c r="G29707" t="s">
        <v>23</v>
      </c>
      <c r="H29707" t="s">
        <v>24</v>
      </c>
      <c r="I29707" t="s">
        <v>41760</v>
      </c>
      <c r="J29707">
        <v>192</v>
      </c>
      <c r="K29707">
        <v>12</v>
      </c>
      <c r="L29707">
        <v>12.2</v>
      </c>
      <c r="M29707">
        <v>0.72</v>
      </c>
      <c r="N29707">
        <v>1536</v>
      </c>
      <c r="O29707">
        <v>8</v>
      </c>
      <c r="P29707">
        <v>43987</v>
      </c>
      <c r="Q29707">
        <v>43987</v>
      </c>
      <c r="R29707">
        <v>28560401</v>
      </c>
      <c r="S29707" t="s">
        <v>26</v>
      </c>
      <c r="T29707">
        <v>147.6</v>
      </c>
      <c r="U29707" t="s">
        <v>27</v>
      </c>
      <c r="V29707" t="s">
        <v>29</v>
      </c>
      <c r="W29707" t="s">
        <v>29</v>
      </c>
      <c r="X29707">
        <v>12</v>
      </c>
      <c r="Y29707">
        <v>4</v>
      </c>
      <c r="Z29707">
        <v>2</v>
      </c>
      <c r="AA29707" t="s">
        <v>30</v>
      </c>
      <c r="AB29707" t="s">
        <v>31</v>
      </c>
    </row>
    <row r="29708" spans="1:28" x14ac:dyDescent="0.25">
      <c r="A29708">
        <v>20</v>
      </c>
      <c r="B29708">
        <v>94</v>
      </c>
      <c r="C29708">
        <v>994</v>
      </c>
      <c r="D29708">
        <v>826561</v>
      </c>
      <c r="E29708">
        <v>1</v>
      </c>
      <c r="F29708" t="s">
        <v>41759</v>
      </c>
      <c r="G29708" t="s">
        <v>23</v>
      </c>
      <c r="H29708" t="s">
        <v>24</v>
      </c>
      <c r="I29708" t="s">
        <v>41761</v>
      </c>
      <c r="J29708">
        <v>192</v>
      </c>
      <c r="K29708">
        <v>12</v>
      </c>
      <c r="L29708">
        <v>12.2</v>
      </c>
      <c r="M29708">
        <v>0.72</v>
      </c>
      <c r="N29708">
        <v>1536</v>
      </c>
      <c r="O29708">
        <v>8</v>
      </c>
      <c r="P29708">
        <v>43987</v>
      </c>
      <c r="Q29708">
        <v>43987</v>
      </c>
      <c r="R29708">
        <v>28560418</v>
      </c>
      <c r="S29708" t="s">
        <v>26</v>
      </c>
      <c r="T29708">
        <v>147.6</v>
      </c>
      <c r="U29708" t="s">
        <v>27</v>
      </c>
      <c r="V29708" t="s">
        <v>29</v>
      </c>
      <c r="W29708" t="s">
        <v>29</v>
      </c>
      <c r="X29708">
        <v>12</v>
      </c>
      <c r="Y29708">
        <v>4</v>
      </c>
      <c r="Z29708">
        <v>2</v>
      </c>
      <c r="AA29708" t="s">
        <v>30</v>
      </c>
      <c r="AB29708" t="s">
        <v>31</v>
      </c>
    </row>
    <row r="29709" spans="1:28" x14ac:dyDescent="0.25">
      <c r="A29709">
        <v>20</v>
      </c>
      <c r="B29709">
        <v>94</v>
      </c>
      <c r="C29709">
        <v>994</v>
      </c>
      <c r="D29709">
        <v>826561</v>
      </c>
      <c r="E29709">
        <v>1</v>
      </c>
      <c r="F29709" t="s">
        <v>41759</v>
      </c>
      <c r="G29709" t="s">
        <v>23</v>
      </c>
      <c r="H29709" t="s">
        <v>24</v>
      </c>
      <c r="I29709" t="s">
        <v>41762</v>
      </c>
      <c r="J29709">
        <v>192</v>
      </c>
      <c r="K29709">
        <v>12</v>
      </c>
      <c r="L29709">
        <v>12.2</v>
      </c>
      <c r="M29709">
        <v>0.72</v>
      </c>
      <c r="N29709">
        <v>1536</v>
      </c>
      <c r="O29709">
        <v>8</v>
      </c>
      <c r="P29709">
        <v>43987</v>
      </c>
      <c r="Q29709">
        <v>43987</v>
      </c>
      <c r="R29709">
        <v>28560425</v>
      </c>
      <c r="S29709" t="s">
        <v>26</v>
      </c>
      <c r="T29709">
        <v>147.6</v>
      </c>
      <c r="U29709" t="s">
        <v>27</v>
      </c>
      <c r="V29709" t="s">
        <v>29</v>
      </c>
      <c r="W29709" t="s">
        <v>29</v>
      </c>
      <c r="X29709">
        <v>12</v>
      </c>
      <c r="Y29709">
        <v>4</v>
      </c>
      <c r="Z29709">
        <v>2</v>
      </c>
      <c r="AA29709" t="s">
        <v>30</v>
      </c>
      <c r="AB29709" t="s">
        <v>31</v>
      </c>
    </row>
    <row r="29710" spans="1:28" x14ac:dyDescent="0.25">
      <c r="A29710">
        <v>20</v>
      </c>
      <c r="B29710">
        <v>94</v>
      </c>
      <c r="C29710">
        <v>994</v>
      </c>
      <c r="D29710">
        <v>826561</v>
      </c>
      <c r="E29710">
        <v>1</v>
      </c>
      <c r="F29710" t="s">
        <v>41759</v>
      </c>
      <c r="G29710" t="s">
        <v>23</v>
      </c>
      <c r="H29710" t="s">
        <v>24</v>
      </c>
      <c r="I29710" t="s">
        <v>41763</v>
      </c>
      <c r="J29710">
        <v>192</v>
      </c>
      <c r="K29710">
        <v>12</v>
      </c>
      <c r="L29710">
        <v>12.2</v>
      </c>
      <c r="M29710">
        <v>0.72</v>
      </c>
      <c r="N29710">
        <v>1536</v>
      </c>
      <c r="O29710">
        <v>8</v>
      </c>
      <c r="P29710">
        <v>43987</v>
      </c>
      <c r="Q29710">
        <v>43987</v>
      </c>
      <c r="R29710">
        <v>28560432</v>
      </c>
      <c r="S29710" t="s">
        <v>26</v>
      </c>
      <c r="T29710">
        <v>147.6</v>
      </c>
      <c r="U29710" t="s">
        <v>27</v>
      </c>
      <c r="V29710" t="s">
        <v>29</v>
      </c>
      <c r="W29710" t="s">
        <v>29</v>
      </c>
      <c r="X29710">
        <v>12</v>
      </c>
      <c r="Y29710">
        <v>4</v>
      </c>
      <c r="Z29710">
        <v>2</v>
      </c>
      <c r="AA29710" t="s">
        <v>30</v>
      </c>
      <c r="AB29710" t="s">
        <v>31</v>
      </c>
    </row>
    <row r="29711" spans="1:28" x14ac:dyDescent="0.25">
      <c r="A29711">
        <v>20</v>
      </c>
      <c r="B29711">
        <v>94</v>
      </c>
      <c r="C29711">
        <v>994</v>
      </c>
      <c r="D29711">
        <v>826561</v>
      </c>
      <c r="E29711">
        <v>1</v>
      </c>
      <c r="F29711" t="s">
        <v>41759</v>
      </c>
      <c r="G29711" t="s">
        <v>23</v>
      </c>
      <c r="H29711" t="s">
        <v>24</v>
      </c>
      <c r="I29711" t="s">
        <v>41764</v>
      </c>
      <c r="J29711">
        <v>192</v>
      </c>
      <c r="K29711">
        <v>12</v>
      </c>
      <c r="L29711">
        <v>12.2</v>
      </c>
      <c r="M29711">
        <v>0.72</v>
      </c>
      <c r="N29711">
        <v>1536</v>
      </c>
      <c r="O29711">
        <v>8</v>
      </c>
      <c r="P29711">
        <v>43987</v>
      </c>
      <c r="Q29711">
        <v>43987</v>
      </c>
      <c r="R29711">
        <v>28560388</v>
      </c>
      <c r="S29711" t="s">
        <v>26</v>
      </c>
      <c r="T29711">
        <v>147.6</v>
      </c>
      <c r="U29711" t="s">
        <v>27</v>
      </c>
      <c r="V29711" t="s">
        <v>29</v>
      </c>
      <c r="W29711" t="s">
        <v>29</v>
      </c>
      <c r="X29711">
        <v>12</v>
      </c>
      <c r="Y29711">
        <v>4</v>
      </c>
      <c r="Z29711">
        <v>2</v>
      </c>
      <c r="AA29711" t="s">
        <v>30</v>
      </c>
      <c r="AB29711" t="s">
        <v>31</v>
      </c>
    </row>
    <row r="29712" spans="1:28" x14ac:dyDescent="0.25">
      <c r="A29712">
        <v>20</v>
      </c>
      <c r="B29712">
        <v>94</v>
      </c>
      <c r="C29712">
        <v>994</v>
      </c>
      <c r="D29712">
        <v>826561</v>
      </c>
      <c r="E29712">
        <v>1</v>
      </c>
      <c r="F29712" t="s">
        <v>41759</v>
      </c>
      <c r="G29712" t="s">
        <v>23</v>
      </c>
      <c r="H29712" t="s">
        <v>24</v>
      </c>
      <c r="I29712" t="s">
        <v>41765</v>
      </c>
      <c r="J29712">
        <v>192</v>
      </c>
      <c r="K29712">
        <v>12</v>
      </c>
      <c r="L29712">
        <v>12.2</v>
      </c>
      <c r="M29712">
        <v>0.72</v>
      </c>
      <c r="N29712">
        <v>1536</v>
      </c>
      <c r="O29712">
        <v>8</v>
      </c>
      <c r="P29712">
        <v>43987</v>
      </c>
      <c r="Q29712">
        <v>43987</v>
      </c>
      <c r="R29712">
        <v>28560265</v>
      </c>
      <c r="S29712" t="s">
        <v>26</v>
      </c>
      <c r="T29712">
        <v>147.6</v>
      </c>
      <c r="U29712" t="s">
        <v>27</v>
      </c>
      <c r="V29712" t="s">
        <v>29</v>
      </c>
      <c r="W29712" t="s">
        <v>29</v>
      </c>
      <c r="X29712">
        <v>12</v>
      </c>
      <c r="Y29712">
        <v>4</v>
      </c>
      <c r="Z29712">
        <v>2</v>
      </c>
      <c r="AA29712" t="s">
        <v>30</v>
      </c>
      <c r="AB29712" t="s">
        <v>31</v>
      </c>
    </row>
    <row r="29713" spans="1:28" x14ac:dyDescent="0.25">
      <c r="A29713">
        <v>20</v>
      </c>
      <c r="B29713">
        <v>94</v>
      </c>
      <c r="C29713">
        <v>994</v>
      </c>
      <c r="D29713">
        <v>826561</v>
      </c>
      <c r="E29713">
        <v>1</v>
      </c>
      <c r="F29713" t="s">
        <v>41759</v>
      </c>
      <c r="G29713" t="s">
        <v>23</v>
      </c>
      <c r="H29713" t="s">
        <v>24</v>
      </c>
      <c r="I29713" t="s">
        <v>41766</v>
      </c>
      <c r="J29713">
        <v>192</v>
      </c>
      <c r="K29713">
        <v>12</v>
      </c>
      <c r="L29713">
        <v>12.2</v>
      </c>
      <c r="M29713">
        <v>0.72</v>
      </c>
      <c r="N29713">
        <v>1536</v>
      </c>
      <c r="O29713">
        <v>8</v>
      </c>
      <c r="P29713">
        <v>43987</v>
      </c>
      <c r="Q29713">
        <v>43987</v>
      </c>
      <c r="R29713">
        <v>28560494</v>
      </c>
      <c r="S29713" t="s">
        <v>26</v>
      </c>
      <c r="T29713">
        <v>147.6</v>
      </c>
      <c r="U29713" t="s">
        <v>27</v>
      </c>
      <c r="V29713" t="s">
        <v>29</v>
      </c>
      <c r="W29713" t="s">
        <v>29</v>
      </c>
      <c r="X29713">
        <v>12</v>
      </c>
      <c r="Y29713">
        <v>4</v>
      </c>
      <c r="Z29713">
        <v>2</v>
      </c>
      <c r="AA29713" t="s">
        <v>30</v>
      </c>
      <c r="AB29713" t="s">
        <v>31</v>
      </c>
    </row>
    <row r="29714" spans="1:28" x14ac:dyDescent="0.25">
      <c r="A29714">
        <v>20</v>
      </c>
      <c r="B29714">
        <v>94</v>
      </c>
      <c r="C29714">
        <v>994</v>
      </c>
      <c r="D29714">
        <v>826561</v>
      </c>
      <c r="E29714">
        <v>1</v>
      </c>
      <c r="F29714" t="s">
        <v>41759</v>
      </c>
      <c r="G29714" t="s">
        <v>23</v>
      </c>
      <c r="H29714" t="s">
        <v>24</v>
      </c>
      <c r="I29714" t="s">
        <v>41767</v>
      </c>
      <c r="J29714">
        <v>192</v>
      </c>
      <c r="K29714">
        <v>12</v>
      </c>
      <c r="L29714">
        <v>12.2</v>
      </c>
      <c r="M29714">
        <v>0.72</v>
      </c>
      <c r="N29714">
        <v>1536</v>
      </c>
      <c r="O29714">
        <v>8</v>
      </c>
      <c r="P29714">
        <v>43987</v>
      </c>
      <c r="Q29714">
        <v>43987</v>
      </c>
      <c r="R29714">
        <v>28560395</v>
      </c>
      <c r="S29714" t="s">
        <v>26</v>
      </c>
      <c r="T29714">
        <v>147.6</v>
      </c>
      <c r="U29714" t="s">
        <v>27</v>
      </c>
      <c r="V29714" t="s">
        <v>29</v>
      </c>
      <c r="W29714" t="s">
        <v>29</v>
      </c>
      <c r="X29714">
        <v>12</v>
      </c>
      <c r="Y29714">
        <v>4</v>
      </c>
      <c r="Z29714">
        <v>2</v>
      </c>
      <c r="AA29714" t="s">
        <v>30</v>
      </c>
      <c r="AB29714" t="s">
        <v>31</v>
      </c>
    </row>
    <row r="29715" spans="1:28" x14ac:dyDescent="0.25">
      <c r="A29715">
        <v>20</v>
      </c>
      <c r="B29715">
        <v>94</v>
      </c>
      <c r="C29715">
        <v>994</v>
      </c>
      <c r="D29715">
        <v>826561</v>
      </c>
      <c r="E29715">
        <v>1</v>
      </c>
      <c r="F29715" t="s">
        <v>41759</v>
      </c>
      <c r="G29715" t="s">
        <v>23</v>
      </c>
      <c r="H29715" t="s">
        <v>24</v>
      </c>
      <c r="I29715" t="s">
        <v>41768</v>
      </c>
      <c r="J29715">
        <v>192</v>
      </c>
      <c r="K29715">
        <v>12</v>
      </c>
      <c r="L29715">
        <v>12.2</v>
      </c>
      <c r="M29715">
        <v>0.72</v>
      </c>
      <c r="N29715">
        <v>1536</v>
      </c>
      <c r="O29715">
        <v>8</v>
      </c>
      <c r="P29715">
        <v>43987</v>
      </c>
      <c r="Q29715">
        <v>43987</v>
      </c>
      <c r="R29715">
        <v>28560272</v>
      </c>
      <c r="S29715" t="s">
        <v>26</v>
      </c>
      <c r="T29715">
        <v>147.6</v>
      </c>
      <c r="U29715" t="s">
        <v>27</v>
      </c>
      <c r="V29715" t="s">
        <v>29</v>
      </c>
      <c r="W29715" t="s">
        <v>29</v>
      </c>
      <c r="X29715">
        <v>12</v>
      </c>
      <c r="Y29715">
        <v>4</v>
      </c>
      <c r="Z29715">
        <v>2</v>
      </c>
      <c r="AA29715" t="s">
        <v>30</v>
      </c>
      <c r="AB29715" t="s">
        <v>31</v>
      </c>
    </row>
    <row r="29716" spans="1:28" x14ac:dyDescent="0.25">
      <c r="A29716">
        <v>20</v>
      </c>
      <c r="B29716">
        <v>94</v>
      </c>
      <c r="C29716">
        <v>994</v>
      </c>
      <c r="D29716">
        <v>826561</v>
      </c>
      <c r="E29716">
        <v>1</v>
      </c>
      <c r="F29716" t="s">
        <v>41759</v>
      </c>
      <c r="G29716" t="s">
        <v>23</v>
      </c>
      <c r="H29716" t="s">
        <v>24</v>
      </c>
      <c r="I29716" t="s">
        <v>41769</v>
      </c>
      <c r="J29716">
        <v>192</v>
      </c>
      <c r="K29716">
        <v>12</v>
      </c>
      <c r="L29716">
        <v>12.2</v>
      </c>
      <c r="M29716">
        <v>0.72</v>
      </c>
      <c r="N29716">
        <v>576</v>
      </c>
      <c r="O29716">
        <v>3</v>
      </c>
      <c r="P29716">
        <v>43987</v>
      </c>
      <c r="Q29716">
        <v>43987</v>
      </c>
      <c r="R29716">
        <v>28560500</v>
      </c>
      <c r="S29716" t="s">
        <v>26</v>
      </c>
      <c r="T29716">
        <v>86.6</v>
      </c>
      <c r="U29716" t="s">
        <v>27</v>
      </c>
      <c r="V29716" t="s">
        <v>29</v>
      </c>
      <c r="W29716" t="s">
        <v>29</v>
      </c>
      <c r="X29716">
        <v>12</v>
      </c>
      <c r="Y29716">
        <v>4</v>
      </c>
      <c r="Z29716">
        <v>2</v>
      </c>
      <c r="AA29716" t="s">
        <v>30</v>
      </c>
      <c r="AB29716" t="s">
        <v>31</v>
      </c>
    </row>
    <row r="29717" spans="1:28" x14ac:dyDescent="0.25">
      <c r="A29717">
        <v>20</v>
      </c>
      <c r="B29717">
        <v>94</v>
      </c>
      <c r="C29717">
        <v>994</v>
      </c>
      <c r="D29717">
        <v>826561</v>
      </c>
      <c r="E29717">
        <v>1</v>
      </c>
      <c r="F29717" t="s">
        <v>41759</v>
      </c>
      <c r="G29717" t="s">
        <v>23</v>
      </c>
      <c r="H29717" t="s">
        <v>24</v>
      </c>
      <c r="I29717" t="s">
        <v>41770</v>
      </c>
      <c r="J29717">
        <v>192</v>
      </c>
      <c r="K29717">
        <v>12</v>
      </c>
      <c r="L29717">
        <v>12.2</v>
      </c>
      <c r="M29717">
        <v>0.72</v>
      </c>
      <c r="N29717">
        <v>1536</v>
      </c>
      <c r="O29717">
        <v>8</v>
      </c>
      <c r="P29717">
        <v>43987</v>
      </c>
      <c r="Q29717">
        <v>43987</v>
      </c>
      <c r="R29717">
        <v>28560463</v>
      </c>
      <c r="S29717" t="s">
        <v>26</v>
      </c>
      <c r="T29717">
        <v>147.6</v>
      </c>
      <c r="U29717" t="s">
        <v>27</v>
      </c>
      <c r="V29717" t="s">
        <v>29</v>
      </c>
      <c r="W29717" t="s">
        <v>29</v>
      </c>
      <c r="X29717">
        <v>12</v>
      </c>
      <c r="Y29717">
        <v>4</v>
      </c>
      <c r="Z29717">
        <v>2</v>
      </c>
      <c r="AA29717" t="s">
        <v>30</v>
      </c>
      <c r="AB29717" t="s">
        <v>31</v>
      </c>
    </row>
    <row r="29718" spans="1:28" x14ac:dyDescent="0.25">
      <c r="A29718">
        <v>20</v>
      </c>
      <c r="B29718">
        <v>94</v>
      </c>
      <c r="C29718">
        <v>994</v>
      </c>
      <c r="D29718">
        <v>826561</v>
      </c>
      <c r="E29718">
        <v>1</v>
      </c>
      <c r="F29718" t="s">
        <v>41759</v>
      </c>
      <c r="G29718" t="s">
        <v>23</v>
      </c>
      <c r="H29718" t="s">
        <v>24</v>
      </c>
      <c r="I29718" t="s">
        <v>41771</v>
      </c>
      <c r="J29718">
        <v>192</v>
      </c>
      <c r="K29718">
        <v>12</v>
      </c>
      <c r="L29718">
        <v>12.2</v>
      </c>
      <c r="M29718">
        <v>0.72</v>
      </c>
      <c r="N29718">
        <v>1536</v>
      </c>
      <c r="O29718">
        <v>8</v>
      </c>
      <c r="P29718">
        <v>43987</v>
      </c>
      <c r="Q29718">
        <v>43987</v>
      </c>
      <c r="R29718">
        <v>28560487</v>
      </c>
      <c r="S29718" t="s">
        <v>26</v>
      </c>
      <c r="T29718">
        <v>147.6</v>
      </c>
      <c r="U29718" t="s">
        <v>27</v>
      </c>
      <c r="V29718" t="s">
        <v>29</v>
      </c>
      <c r="W29718" t="s">
        <v>29</v>
      </c>
      <c r="X29718">
        <v>12</v>
      </c>
      <c r="Y29718">
        <v>4</v>
      </c>
      <c r="Z29718">
        <v>2</v>
      </c>
      <c r="AA29718" t="s">
        <v>30</v>
      </c>
      <c r="AB29718" t="s">
        <v>31</v>
      </c>
    </row>
    <row r="29719" spans="1:28" x14ac:dyDescent="0.25">
      <c r="A29719">
        <v>20</v>
      </c>
      <c r="B29719">
        <v>94</v>
      </c>
      <c r="C29719">
        <v>994</v>
      </c>
      <c r="D29719">
        <v>826561</v>
      </c>
      <c r="E29719">
        <v>1</v>
      </c>
      <c r="F29719" t="s">
        <v>41759</v>
      </c>
      <c r="G29719" t="s">
        <v>23</v>
      </c>
      <c r="H29719" t="s">
        <v>24</v>
      </c>
      <c r="I29719" t="s">
        <v>41772</v>
      </c>
      <c r="J29719">
        <v>192</v>
      </c>
      <c r="K29719">
        <v>12</v>
      </c>
      <c r="L29719">
        <v>12.2</v>
      </c>
      <c r="M29719">
        <v>0.72</v>
      </c>
      <c r="N29719">
        <v>1536</v>
      </c>
      <c r="O29719">
        <v>8</v>
      </c>
      <c r="P29719">
        <v>43987</v>
      </c>
      <c r="Q29719">
        <v>43987</v>
      </c>
      <c r="R29719">
        <v>28560456</v>
      </c>
      <c r="S29719" t="s">
        <v>26</v>
      </c>
      <c r="T29719">
        <v>147.6</v>
      </c>
      <c r="U29719" t="s">
        <v>27</v>
      </c>
      <c r="V29719" t="s">
        <v>29</v>
      </c>
      <c r="W29719" t="s">
        <v>29</v>
      </c>
      <c r="X29719">
        <v>12</v>
      </c>
      <c r="Y29719">
        <v>4</v>
      </c>
      <c r="Z29719">
        <v>2</v>
      </c>
      <c r="AA29719" t="s">
        <v>30</v>
      </c>
      <c r="AB29719" t="s">
        <v>31</v>
      </c>
    </row>
    <row r="29720" spans="1:28" x14ac:dyDescent="0.25">
      <c r="A29720">
        <v>20</v>
      </c>
      <c r="B29720">
        <v>94</v>
      </c>
      <c r="C29720">
        <v>994</v>
      </c>
      <c r="D29720">
        <v>826561</v>
      </c>
      <c r="E29720">
        <v>1</v>
      </c>
      <c r="F29720" t="s">
        <v>41759</v>
      </c>
      <c r="G29720" t="s">
        <v>23</v>
      </c>
      <c r="H29720" t="s">
        <v>24</v>
      </c>
      <c r="I29720" t="s">
        <v>41773</v>
      </c>
      <c r="J29720">
        <v>192</v>
      </c>
      <c r="K29720">
        <v>12</v>
      </c>
      <c r="L29720">
        <v>12.2</v>
      </c>
      <c r="M29720">
        <v>0.72</v>
      </c>
      <c r="N29720">
        <v>576</v>
      </c>
      <c r="O29720">
        <v>3</v>
      </c>
      <c r="P29720">
        <v>43987</v>
      </c>
      <c r="Q29720">
        <v>43987</v>
      </c>
      <c r="R29720">
        <v>28560371</v>
      </c>
      <c r="S29720" t="s">
        <v>26</v>
      </c>
      <c r="T29720">
        <v>86.6</v>
      </c>
      <c r="U29720" t="s">
        <v>27</v>
      </c>
      <c r="V29720" t="s">
        <v>29</v>
      </c>
      <c r="W29720" t="s">
        <v>29</v>
      </c>
      <c r="X29720">
        <v>12</v>
      </c>
      <c r="Y29720">
        <v>4</v>
      </c>
      <c r="Z29720">
        <v>2</v>
      </c>
      <c r="AA29720" t="s">
        <v>30</v>
      </c>
      <c r="AB29720" t="s">
        <v>31</v>
      </c>
    </row>
    <row r="29721" spans="1:28" x14ac:dyDescent="0.25">
      <c r="A29721">
        <v>20</v>
      </c>
      <c r="B29721">
        <v>94</v>
      </c>
      <c r="C29721">
        <v>994</v>
      </c>
      <c r="D29721">
        <v>826561</v>
      </c>
      <c r="E29721">
        <v>1</v>
      </c>
      <c r="F29721" t="s">
        <v>41759</v>
      </c>
      <c r="G29721" t="s">
        <v>23</v>
      </c>
      <c r="H29721" t="s">
        <v>24</v>
      </c>
      <c r="I29721" t="s">
        <v>41774</v>
      </c>
      <c r="J29721">
        <v>192</v>
      </c>
      <c r="K29721">
        <v>12</v>
      </c>
      <c r="L29721">
        <v>12.2</v>
      </c>
      <c r="M29721">
        <v>0.72</v>
      </c>
      <c r="N29721">
        <v>1536</v>
      </c>
      <c r="O29721">
        <v>8</v>
      </c>
      <c r="P29721">
        <v>43987</v>
      </c>
      <c r="Q29721">
        <v>43987</v>
      </c>
      <c r="R29721">
        <v>28560449</v>
      </c>
      <c r="S29721" t="s">
        <v>26</v>
      </c>
      <c r="T29721">
        <v>147.6</v>
      </c>
      <c r="U29721" t="s">
        <v>27</v>
      </c>
      <c r="V29721" t="s">
        <v>29</v>
      </c>
      <c r="W29721" t="s">
        <v>29</v>
      </c>
      <c r="X29721">
        <v>12</v>
      </c>
      <c r="Y29721">
        <v>4</v>
      </c>
      <c r="Z29721">
        <v>2</v>
      </c>
      <c r="AA29721" t="s">
        <v>30</v>
      </c>
      <c r="AB29721" t="s">
        <v>31</v>
      </c>
    </row>
    <row r="29722" spans="1:28" x14ac:dyDescent="0.25">
      <c r="A29722">
        <v>20</v>
      </c>
      <c r="B29722">
        <v>94</v>
      </c>
      <c r="C29722">
        <v>994</v>
      </c>
      <c r="D29722">
        <v>826561</v>
      </c>
      <c r="E29722">
        <v>1</v>
      </c>
      <c r="F29722" t="s">
        <v>41759</v>
      </c>
      <c r="G29722" t="s">
        <v>23</v>
      </c>
      <c r="H29722" t="s">
        <v>24</v>
      </c>
      <c r="I29722" t="s">
        <v>41775</v>
      </c>
      <c r="J29722">
        <v>192</v>
      </c>
      <c r="K29722">
        <v>12</v>
      </c>
      <c r="L29722">
        <v>12.2</v>
      </c>
      <c r="M29722">
        <v>0.72</v>
      </c>
      <c r="N29722">
        <v>1536</v>
      </c>
      <c r="O29722">
        <v>8</v>
      </c>
      <c r="P29722">
        <v>43987</v>
      </c>
      <c r="Q29722">
        <v>43987</v>
      </c>
      <c r="R29722">
        <v>28560470</v>
      </c>
      <c r="S29722" t="s">
        <v>26</v>
      </c>
      <c r="T29722">
        <v>147.6</v>
      </c>
      <c r="U29722" t="s">
        <v>27</v>
      </c>
      <c r="V29722" t="s">
        <v>29</v>
      </c>
      <c r="W29722" t="s">
        <v>29</v>
      </c>
      <c r="X29722">
        <v>12</v>
      </c>
      <c r="Y29722">
        <v>4</v>
      </c>
      <c r="Z29722">
        <v>2</v>
      </c>
      <c r="AA29722" t="s">
        <v>30</v>
      </c>
      <c r="AB29722" t="s">
        <v>31</v>
      </c>
    </row>
    <row r="29723" spans="1:28" x14ac:dyDescent="0.25">
      <c r="A29723">
        <v>20</v>
      </c>
      <c r="B29723">
        <v>94</v>
      </c>
      <c r="C29723">
        <v>994</v>
      </c>
      <c r="D29723">
        <v>826561</v>
      </c>
      <c r="E29723">
        <v>1</v>
      </c>
      <c r="F29723" t="s">
        <v>41759</v>
      </c>
      <c r="G29723" t="s">
        <v>32</v>
      </c>
      <c r="H29723" t="s">
        <v>33</v>
      </c>
      <c r="I29723" t="s">
        <v>41776</v>
      </c>
      <c r="J29723">
        <v>192</v>
      </c>
      <c r="K29723">
        <v>12</v>
      </c>
      <c r="L29723">
        <v>12.2</v>
      </c>
      <c r="M29723">
        <v>0.72</v>
      </c>
      <c r="N29723">
        <v>96</v>
      </c>
      <c r="O29723">
        <v>8</v>
      </c>
      <c r="P29723">
        <v>43987</v>
      </c>
      <c r="Q29723">
        <v>43987</v>
      </c>
      <c r="R29723">
        <v>28560364</v>
      </c>
      <c r="S29723" t="s">
        <v>41776</v>
      </c>
      <c r="T29723">
        <v>5.76</v>
      </c>
      <c r="U29723" t="s">
        <v>27</v>
      </c>
      <c r="V29723" t="s">
        <v>29</v>
      </c>
      <c r="W29723" t="s">
        <v>29</v>
      </c>
      <c r="X29723">
        <v>12</v>
      </c>
      <c r="Y29723">
        <v>4</v>
      </c>
      <c r="Z29723">
        <v>2</v>
      </c>
      <c r="AA29723" t="s">
        <v>30</v>
      </c>
      <c r="AB29723" t="s">
        <v>31</v>
      </c>
    </row>
    <row r="29724" spans="1:28" x14ac:dyDescent="0.25">
      <c r="A29724">
        <v>20</v>
      </c>
      <c r="B29724">
        <v>94</v>
      </c>
      <c r="C29724">
        <v>994</v>
      </c>
      <c r="D29724">
        <v>826692</v>
      </c>
      <c r="E29724">
        <v>1</v>
      </c>
      <c r="F29724" t="s">
        <v>41777</v>
      </c>
      <c r="G29724" t="s">
        <v>23</v>
      </c>
      <c r="H29724" t="s">
        <v>24</v>
      </c>
      <c r="I29724" t="s">
        <v>41778</v>
      </c>
      <c r="J29724">
        <v>25</v>
      </c>
      <c r="K29724">
        <v>1</v>
      </c>
      <c r="L29724">
        <v>6.87</v>
      </c>
      <c r="M29724">
        <v>0.25</v>
      </c>
      <c r="N29724">
        <v>50</v>
      </c>
      <c r="O29724">
        <v>2</v>
      </c>
      <c r="P29724">
        <v>44384</v>
      </c>
      <c r="Q29724">
        <v>44384</v>
      </c>
      <c r="R29724">
        <v>9.329181029295352E+16</v>
      </c>
      <c r="S29724" t="s">
        <v>26</v>
      </c>
      <c r="T29724">
        <v>63.74</v>
      </c>
      <c r="U29724" t="s">
        <v>27</v>
      </c>
      <c r="V29724" t="s">
        <v>29</v>
      </c>
      <c r="W29724" t="s">
        <v>29</v>
      </c>
      <c r="X29724">
        <v>265.14999999999998</v>
      </c>
      <c r="Y29724">
        <v>10</v>
      </c>
      <c r="Z29724">
        <v>7</v>
      </c>
      <c r="AA29724" t="s">
        <v>30</v>
      </c>
      <c r="AB29724" t="s">
        <v>31</v>
      </c>
    </row>
    <row r="29725" spans="1:28" x14ac:dyDescent="0.25">
      <c r="A29725">
        <v>20</v>
      </c>
      <c r="B29725">
        <v>94</v>
      </c>
      <c r="C29725">
        <v>994</v>
      </c>
      <c r="D29725">
        <v>826692</v>
      </c>
      <c r="E29725">
        <v>1</v>
      </c>
      <c r="F29725" t="s">
        <v>41777</v>
      </c>
      <c r="G29725" t="s">
        <v>23</v>
      </c>
      <c r="H29725" t="s">
        <v>24</v>
      </c>
      <c r="I29725" t="s">
        <v>41779</v>
      </c>
      <c r="J29725">
        <v>25</v>
      </c>
      <c r="K29725">
        <v>1</v>
      </c>
      <c r="L29725">
        <v>6.87</v>
      </c>
      <c r="M29725">
        <v>0.25</v>
      </c>
      <c r="N29725">
        <v>375</v>
      </c>
      <c r="O29725">
        <v>15</v>
      </c>
      <c r="P29725">
        <v>44391</v>
      </c>
      <c r="Q29725">
        <v>44391</v>
      </c>
      <c r="R29725">
        <v>9.3291810296322912E+16</v>
      </c>
      <c r="S29725" t="s">
        <v>26</v>
      </c>
      <c r="T29725">
        <v>153.05000000000001</v>
      </c>
      <c r="U29725" t="s">
        <v>27</v>
      </c>
      <c r="V29725" t="s">
        <v>29</v>
      </c>
      <c r="W29725" t="s">
        <v>29</v>
      </c>
      <c r="X29725">
        <v>265.14999999999998</v>
      </c>
      <c r="Y29725">
        <v>10</v>
      </c>
      <c r="Z29725">
        <v>7</v>
      </c>
      <c r="AA29725" t="s">
        <v>30</v>
      </c>
      <c r="AB29725" t="s">
        <v>31</v>
      </c>
    </row>
    <row r="29726" spans="1:28" x14ac:dyDescent="0.25">
      <c r="A29726">
        <v>20</v>
      </c>
      <c r="B29726">
        <v>94</v>
      </c>
      <c r="C29726">
        <v>994</v>
      </c>
      <c r="D29726">
        <v>826692</v>
      </c>
      <c r="E29726">
        <v>1</v>
      </c>
      <c r="F29726" t="s">
        <v>41777</v>
      </c>
      <c r="G29726" t="s">
        <v>32</v>
      </c>
      <c r="H29726" t="s">
        <v>33</v>
      </c>
      <c r="I29726" t="s">
        <v>41780</v>
      </c>
      <c r="J29726">
        <v>25</v>
      </c>
      <c r="K29726">
        <v>1</v>
      </c>
      <c r="L29726">
        <v>6.87</v>
      </c>
      <c r="M29726">
        <v>0.25</v>
      </c>
      <c r="N29726">
        <v>9</v>
      </c>
      <c r="O29726">
        <v>9</v>
      </c>
      <c r="P29726">
        <v>44379</v>
      </c>
      <c r="Q29726">
        <v>44379</v>
      </c>
      <c r="R29726">
        <v>9.3291810291058512E+16</v>
      </c>
      <c r="S29726" t="s">
        <v>41780</v>
      </c>
      <c r="T29726">
        <v>2.25</v>
      </c>
      <c r="U29726" t="s">
        <v>27</v>
      </c>
      <c r="V29726" t="s">
        <v>29</v>
      </c>
      <c r="W29726" t="s">
        <v>29</v>
      </c>
      <c r="X29726">
        <v>265.14999999999998</v>
      </c>
      <c r="Y29726">
        <v>10</v>
      </c>
      <c r="Z29726">
        <v>7</v>
      </c>
      <c r="AA29726" t="s">
        <v>30</v>
      </c>
      <c r="AB29726" t="s">
        <v>31</v>
      </c>
    </row>
    <row r="29727" spans="1:28" x14ac:dyDescent="0.25">
      <c r="A29727">
        <v>20</v>
      </c>
      <c r="B29727">
        <v>94</v>
      </c>
      <c r="C29727">
        <v>994</v>
      </c>
      <c r="D29727">
        <v>826723</v>
      </c>
      <c r="E29727">
        <v>1</v>
      </c>
      <c r="F29727" t="s">
        <v>41781</v>
      </c>
      <c r="G29727" t="s">
        <v>32</v>
      </c>
      <c r="H29727" t="s">
        <v>24</v>
      </c>
      <c r="I29727" t="s">
        <v>41782</v>
      </c>
      <c r="J29727">
        <v>4</v>
      </c>
      <c r="K29727">
        <v>4</v>
      </c>
      <c r="L29727">
        <v>7.95</v>
      </c>
      <c r="M29727">
        <v>0</v>
      </c>
      <c r="N29727">
        <v>0</v>
      </c>
      <c r="O29727">
        <v>0</v>
      </c>
      <c r="S29727" t="s">
        <v>41782</v>
      </c>
      <c r="T29727">
        <v>50</v>
      </c>
      <c r="U29727" t="s">
        <v>27</v>
      </c>
      <c r="V29727" t="s">
        <v>26</v>
      </c>
      <c r="W29727" t="s">
        <v>29</v>
      </c>
      <c r="X29727">
        <v>15.21</v>
      </c>
      <c r="Y29727">
        <v>24</v>
      </c>
      <c r="Z29727">
        <v>4</v>
      </c>
      <c r="AA29727" t="s">
        <v>30</v>
      </c>
      <c r="AB29727" t="s">
        <v>31</v>
      </c>
    </row>
    <row r="29728" spans="1:28" x14ac:dyDescent="0.25">
      <c r="A29728">
        <v>20</v>
      </c>
      <c r="B29728">
        <v>94</v>
      </c>
      <c r="C29728">
        <v>994</v>
      </c>
      <c r="D29728">
        <v>826731</v>
      </c>
      <c r="E29728">
        <v>1</v>
      </c>
      <c r="F29728" t="s">
        <v>41783</v>
      </c>
      <c r="G29728" t="s">
        <v>32</v>
      </c>
      <c r="H29728" t="s">
        <v>33</v>
      </c>
      <c r="I29728" t="s">
        <v>41784</v>
      </c>
      <c r="J29728">
        <v>48</v>
      </c>
      <c r="K29728">
        <v>8</v>
      </c>
      <c r="L29728">
        <v>2.8</v>
      </c>
      <c r="M29728">
        <v>0.46</v>
      </c>
      <c r="N29728">
        <v>208</v>
      </c>
      <c r="O29728">
        <v>26</v>
      </c>
      <c r="P29728">
        <v>44927</v>
      </c>
      <c r="Q29728">
        <v>44375</v>
      </c>
      <c r="R29728">
        <v>29371402</v>
      </c>
      <c r="S29728" t="s">
        <v>41784</v>
      </c>
      <c r="T29728">
        <v>11.96</v>
      </c>
      <c r="U29728" t="s">
        <v>27</v>
      </c>
      <c r="V29728" t="s">
        <v>29</v>
      </c>
      <c r="W29728" t="s">
        <v>29</v>
      </c>
      <c r="X29728">
        <v>39.93</v>
      </c>
      <c r="Y29728">
        <v>24</v>
      </c>
      <c r="Z29728">
        <v>6</v>
      </c>
      <c r="AA29728" t="s">
        <v>30</v>
      </c>
      <c r="AB29728" t="s">
        <v>31</v>
      </c>
    </row>
    <row r="29729" spans="1:28" x14ac:dyDescent="0.25">
      <c r="A29729">
        <v>20</v>
      </c>
      <c r="B29729">
        <v>94</v>
      </c>
      <c r="C29729">
        <v>994</v>
      </c>
      <c r="D29729">
        <v>826731</v>
      </c>
      <c r="E29729">
        <v>1</v>
      </c>
      <c r="F29729" t="s">
        <v>41783</v>
      </c>
      <c r="G29729" t="s">
        <v>23</v>
      </c>
      <c r="H29729" t="s">
        <v>24</v>
      </c>
      <c r="I29729" t="s">
        <v>41785</v>
      </c>
      <c r="J29729">
        <v>48</v>
      </c>
      <c r="K29729">
        <v>8</v>
      </c>
      <c r="L29729">
        <v>2.8</v>
      </c>
      <c r="M29729">
        <v>0.46</v>
      </c>
      <c r="N29729">
        <v>768</v>
      </c>
      <c r="O29729">
        <v>16</v>
      </c>
      <c r="P29729">
        <v>44927</v>
      </c>
      <c r="Q29729">
        <v>44390</v>
      </c>
      <c r="R29729">
        <v>29393602</v>
      </c>
      <c r="S29729" t="s">
        <v>26</v>
      </c>
      <c r="T29729">
        <v>94.8</v>
      </c>
      <c r="U29729" t="s">
        <v>27</v>
      </c>
      <c r="V29729" t="s">
        <v>29</v>
      </c>
      <c r="W29729" t="s">
        <v>29</v>
      </c>
      <c r="X29729">
        <v>39.93</v>
      </c>
      <c r="Y29729">
        <v>24</v>
      </c>
      <c r="Z29729">
        <v>6</v>
      </c>
      <c r="AA29729" t="s">
        <v>30</v>
      </c>
      <c r="AB29729" t="s">
        <v>31</v>
      </c>
    </row>
    <row r="29730" spans="1:28" x14ac:dyDescent="0.25">
      <c r="A29730">
        <v>20</v>
      </c>
      <c r="B29730">
        <v>94</v>
      </c>
      <c r="C29730">
        <v>994</v>
      </c>
      <c r="D29730">
        <v>826765</v>
      </c>
      <c r="E29730">
        <v>1</v>
      </c>
      <c r="F29730" t="s">
        <v>41786</v>
      </c>
      <c r="G29730" t="s">
        <v>32</v>
      </c>
      <c r="H29730" t="s">
        <v>24</v>
      </c>
      <c r="I29730" t="s">
        <v>41787</v>
      </c>
      <c r="J29730">
        <v>4</v>
      </c>
      <c r="K29730">
        <v>4</v>
      </c>
      <c r="L29730">
        <v>8.31</v>
      </c>
      <c r="M29730">
        <v>0</v>
      </c>
      <c r="N29730">
        <v>108</v>
      </c>
      <c r="O29730">
        <v>27</v>
      </c>
      <c r="P29730">
        <v>44323</v>
      </c>
      <c r="Q29730">
        <v>44323</v>
      </c>
      <c r="R29730">
        <v>3.935037661042624E+17</v>
      </c>
      <c r="S29730" t="s">
        <v>41787</v>
      </c>
      <c r="T29730">
        <v>274.37</v>
      </c>
      <c r="U29730" t="s">
        <v>27</v>
      </c>
      <c r="V29730" t="s">
        <v>29</v>
      </c>
      <c r="W29730" t="s">
        <v>29</v>
      </c>
      <c r="X29730">
        <v>31.82</v>
      </c>
      <c r="Y29730">
        <v>18</v>
      </c>
      <c r="Z29730">
        <v>3</v>
      </c>
      <c r="AA29730" t="s">
        <v>30</v>
      </c>
      <c r="AB29730" t="s">
        <v>31</v>
      </c>
    </row>
    <row r="29731" spans="1:28" x14ac:dyDescent="0.25">
      <c r="A29731">
        <v>20</v>
      </c>
      <c r="B29731">
        <v>94</v>
      </c>
      <c r="C29731">
        <v>994</v>
      </c>
      <c r="D29731">
        <v>826765</v>
      </c>
      <c r="E29731">
        <v>1</v>
      </c>
      <c r="F29731" t="s">
        <v>41786</v>
      </c>
      <c r="G29731" t="s">
        <v>23</v>
      </c>
      <c r="H29731" t="s">
        <v>24</v>
      </c>
      <c r="I29731" t="s">
        <v>41788</v>
      </c>
      <c r="J29731">
        <v>4</v>
      </c>
      <c r="K29731">
        <v>4</v>
      </c>
      <c r="L29731">
        <v>8.31</v>
      </c>
      <c r="M29731">
        <v>0</v>
      </c>
      <c r="N29731">
        <v>216</v>
      </c>
      <c r="O29731">
        <v>54</v>
      </c>
      <c r="P29731">
        <v>44323</v>
      </c>
      <c r="Q29731">
        <v>44323</v>
      </c>
      <c r="R29731">
        <v>3.935037661042624E+17</v>
      </c>
      <c r="S29731" t="s">
        <v>26</v>
      </c>
      <c r="T29731">
        <v>498.74</v>
      </c>
      <c r="U29731" t="s">
        <v>27</v>
      </c>
      <c r="V29731" t="s">
        <v>29</v>
      </c>
      <c r="W29731" t="s">
        <v>29</v>
      </c>
      <c r="X29731">
        <v>31.82</v>
      </c>
      <c r="Y29731">
        <v>18</v>
      </c>
      <c r="Z29731">
        <v>3</v>
      </c>
      <c r="AA29731" t="s">
        <v>30</v>
      </c>
      <c r="AB29731" t="s">
        <v>31</v>
      </c>
    </row>
    <row r="29732" spans="1:28" x14ac:dyDescent="0.25">
      <c r="A29732">
        <v>20</v>
      </c>
      <c r="B29732">
        <v>94</v>
      </c>
      <c r="C29732">
        <v>994</v>
      </c>
      <c r="D29732">
        <v>826765</v>
      </c>
      <c r="E29732">
        <v>1</v>
      </c>
      <c r="F29732" t="s">
        <v>41786</v>
      </c>
      <c r="G29732" t="s">
        <v>23</v>
      </c>
      <c r="H29732" t="s">
        <v>24</v>
      </c>
      <c r="I29732" t="s">
        <v>41789</v>
      </c>
      <c r="J29732">
        <v>4</v>
      </c>
      <c r="K29732">
        <v>4</v>
      </c>
      <c r="L29732">
        <v>8.31</v>
      </c>
      <c r="M29732">
        <v>0</v>
      </c>
      <c r="N29732">
        <v>216</v>
      </c>
      <c r="O29732">
        <v>54</v>
      </c>
      <c r="P29732">
        <v>44323</v>
      </c>
      <c r="Q29732">
        <v>44323</v>
      </c>
      <c r="R29732">
        <v>3.9350376610426246E+17</v>
      </c>
      <c r="S29732" t="s">
        <v>26</v>
      </c>
      <c r="T29732">
        <v>498.74</v>
      </c>
      <c r="U29732" t="s">
        <v>27</v>
      </c>
      <c r="V29732" t="s">
        <v>29</v>
      </c>
      <c r="W29732" t="s">
        <v>29</v>
      </c>
      <c r="X29732">
        <v>31.82</v>
      </c>
      <c r="Y29732">
        <v>18</v>
      </c>
      <c r="Z29732">
        <v>3</v>
      </c>
      <c r="AA29732" t="s">
        <v>30</v>
      </c>
      <c r="AB29732" t="s">
        <v>31</v>
      </c>
    </row>
    <row r="29733" spans="1:28" x14ac:dyDescent="0.25">
      <c r="A29733">
        <v>20</v>
      </c>
      <c r="B29733">
        <v>94</v>
      </c>
      <c r="C29733">
        <v>994</v>
      </c>
      <c r="D29733">
        <v>826773</v>
      </c>
      <c r="E29733">
        <v>1</v>
      </c>
      <c r="F29733" t="s">
        <v>41790</v>
      </c>
      <c r="G29733" t="s">
        <v>23</v>
      </c>
      <c r="H29733" t="s">
        <v>24</v>
      </c>
      <c r="I29733" t="s">
        <v>41791</v>
      </c>
      <c r="J29733">
        <v>4</v>
      </c>
      <c r="K29733">
        <v>4</v>
      </c>
      <c r="L29733">
        <v>9.14</v>
      </c>
      <c r="M29733">
        <v>0</v>
      </c>
      <c r="N29733">
        <v>216</v>
      </c>
      <c r="O29733">
        <v>54</v>
      </c>
      <c r="P29733">
        <v>44386</v>
      </c>
      <c r="Q29733">
        <v>44386</v>
      </c>
      <c r="R29733">
        <v>3.9350376610442515E+17</v>
      </c>
      <c r="S29733" t="s">
        <v>26</v>
      </c>
      <c r="T29733">
        <v>543.55999999999995</v>
      </c>
      <c r="U29733" t="s">
        <v>27</v>
      </c>
      <c r="V29733" t="s">
        <v>29</v>
      </c>
      <c r="W29733" t="s">
        <v>29</v>
      </c>
      <c r="X29733">
        <v>31.82</v>
      </c>
      <c r="Y29733">
        <v>18</v>
      </c>
      <c r="Z29733">
        <v>3</v>
      </c>
      <c r="AA29733" t="s">
        <v>30</v>
      </c>
      <c r="AB29733" t="s">
        <v>31</v>
      </c>
    </row>
    <row r="29734" spans="1:28" x14ac:dyDescent="0.25">
      <c r="A29734">
        <v>20</v>
      </c>
      <c r="B29734">
        <v>94</v>
      </c>
      <c r="C29734">
        <v>994</v>
      </c>
      <c r="D29734">
        <v>826773</v>
      </c>
      <c r="E29734">
        <v>1</v>
      </c>
      <c r="F29734" t="s">
        <v>41790</v>
      </c>
      <c r="G29734" t="s">
        <v>23</v>
      </c>
      <c r="H29734" t="s">
        <v>24</v>
      </c>
      <c r="I29734" t="s">
        <v>41792</v>
      </c>
      <c r="J29734">
        <v>4</v>
      </c>
      <c r="K29734">
        <v>4</v>
      </c>
      <c r="L29734">
        <v>9.14</v>
      </c>
      <c r="M29734">
        <v>0</v>
      </c>
      <c r="N29734">
        <v>216</v>
      </c>
      <c r="O29734">
        <v>54</v>
      </c>
      <c r="P29734">
        <v>44386</v>
      </c>
      <c r="Q29734">
        <v>44386</v>
      </c>
      <c r="R29734">
        <v>3.9350376610442541E+17</v>
      </c>
      <c r="S29734" t="s">
        <v>26</v>
      </c>
      <c r="T29734">
        <v>543.55999999999995</v>
      </c>
      <c r="U29734" t="s">
        <v>27</v>
      </c>
      <c r="V29734" t="s">
        <v>29</v>
      </c>
      <c r="W29734" t="s">
        <v>29</v>
      </c>
      <c r="X29734">
        <v>31.82</v>
      </c>
      <c r="Y29734">
        <v>18</v>
      </c>
      <c r="Z29734">
        <v>3</v>
      </c>
      <c r="AA29734" t="s">
        <v>30</v>
      </c>
      <c r="AB29734" t="s">
        <v>31</v>
      </c>
    </row>
    <row r="29735" spans="1:28" x14ac:dyDescent="0.25">
      <c r="A29735">
        <v>20</v>
      </c>
      <c r="B29735">
        <v>94</v>
      </c>
      <c r="C29735">
        <v>994</v>
      </c>
      <c r="D29735">
        <v>826773</v>
      </c>
      <c r="E29735">
        <v>1</v>
      </c>
      <c r="F29735" t="s">
        <v>41790</v>
      </c>
      <c r="G29735" t="s">
        <v>32</v>
      </c>
      <c r="H29735" t="s">
        <v>24</v>
      </c>
      <c r="I29735" t="s">
        <v>41793</v>
      </c>
      <c r="J29735">
        <v>4</v>
      </c>
      <c r="K29735">
        <v>4</v>
      </c>
      <c r="L29735">
        <v>9.14</v>
      </c>
      <c r="M29735">
        <v>0</v>
      </c>
      <c r="N29735">
        <v>136</v>
      </c>
      <c r="O29735">
        <v>34</v>
      </c>
      <c r="P29735">
        <v>44386</v>
      </c>
      <c r="Q29735">
        <v>44386</v>
      </c>
      <c r="R29735">
        <v>3.9350376610442298E+17</v>
      </c>
      <c r="S29735" t="s">
        <v>41793</v>
      </c>
      <c r="T29735">
        <v>360.76</v>
      </c>
      <c r="U29735" t="s">
        <v>27</v>
      </c>
      <c r="V29735" t="s">
        <v>29</v>
      </c>
      <c r="W29735" t="s">
        <v>29</v>
      </c>
      <c r="X29735">
        <v>31.82</v>
      </c>
      <c r="Y29735">
        <v>18</v>
      </c>
      <c r="Z29735">
        <v>3</v>
      </c>
      <c r="AA29735" t="s">
        <v>30</v>
      </c>
      <c r="AB29735" t="s">
        <v>31</v>
      </c>
    </row>
    <row r="29736" spans="1:28" x14ac:dyDescent="0.25">
      <c r="A29736">
        <v>20</v>
      </c>
      <c r="B29736">
        <v>94</v>
      </c>
      <c r="C29736">
        <v>994</v>
      </c>
      <c r="D29736">
        <v>826799</v>
      </c>
      <c r="E29736">
        <v>1</v>
      </c>
      <c r="F29736" t="s">
        <v>41794</v>
      </c>
      <c r="G29736" t="s">
        <v>32</v>
      </c>
      <c r="H29736" t="s">
        <v>24</v>
      </c>
      <c r="I29736" t="s">
        <v>41795</v>
      </c>
      <c r="J29736">
        <v>5</v>
      </c>
      <c r="K29736">
        <v>5</v>
      </c>
      <c r="L29736">
        <v>0.95</v>
      </c>
      <c r="M29736">
        <v>0</v>
      </c>
      <c r="N29736">
        <v>380</v>
      </c>
      <c r="O29736">
        <v>76</v>
      </c>
      <c r="P29736">
        <v>44561</v>
      </c>
      <c r="Q29736">
        <v>44382</v>
      </c>
      <c r="R29736">
        <v>3.7613030864121741E+17</v>
      </c>
      <c r="S29736" t="s">
        <v>41795</v>
      </c>
      <c r="T29736">
        <v>122.2</v>
      </c>
      <c r="U29736" t="s">
        <v>27</v>
      </c>
      <c r="V29736" t="s">
        <v>29</v>
      </c>
      <c r="W29736" t="s">
        <v>29</v>
      </c>
      <c r="X29736">
        <v>17.5</v>
      </c>
      <c r="Y29736">
        <v>36</v>
      </c>
      <c r="Z29736">
        <v>3</v>
      </c>
      <c r="AA29736" t="s">
        <v>30</v>
      </c>
      <c r="AB29736" t="s">
        <v>31</v>
      </c>
    </row>
    <row r="29737" spans="1:28" x14ac:dyDescent="0.25">
      <c r="A29737">
        <v>20</v>
      </c>
      <c r="B29737">
        <v>94</v>
      </c>
      <c r="C29737">
        <v>994</v>
      </c>
      <c r="D29737">
        <v>826901</v>
      </c>
      <c r="E29737">
        <v>1</v>
      </c>
      <c r="F29737" t="s">
        <v>41796</v>
      </c>
      <c r="G29737" t="s">
        <v>32</v>
      </c>
      <c r="H29737" t="s">
        <v>24</v>
      </c>
      <c r="I29737" t="s">
        <v>41797</v>
      </c>
      <c r="J29737">
        <v>12</v>
      </c>
      <c r="K29737">
        <v>12</v>
      </c>
      <c r="L29737">
        <v>6.2039999999999997</v>
      </c>
      <c r="M29737">
        <v>0</v>
      </c>
      <c r="N29737">
        <v>372</v>
      </c>
      <c r="O29737">
        <v>31</v>
      </c>
      <c r="P29737">
        <v>44544</v>
      </c>
      <c r="Q29737">
        <v>44384</v>
      </c>
      <c r="R29737">
        <v>1.9310072004561398E+17</v>
      </c>
      <c r="S29737" t="s">
        <v>41797</v>
      </c>
      <c r="T29737">
        <v>242.32400000000001</v>
      </c>
      <c r="U29737" t="s">
        <v>27</v>
      </c>
      <c r="V29737" t="s">
        <v>29</v>
      </c>
      <c r="W29737" t="s">
        <v>29</v>
      </c>
      <c r="X29737">
        <v>55.32</v>
      </c>
      <c r="Y29737">
        <v>9</v>
      </c>
      <c r="Z29737">
        <v>4</v>
      </c>
      <c r="AA29737" t="s">
        <v>30</v>
      </c>
      <c r="AB29737" t="s">
        <v>31</v>
      </c>
    </row>
    <row r="29738" spans="1:28" x14ac:dyDescent="0.25">
      <c r="A29738">
        <v>20</v>
      </c>
      <c r="B29738">
        <v>94</v>
      </c>
      <c r="C29738">
        <v>994</v>
      </c>
      <c r="D29738">
        <v>827012</v>
      </c>
      <c r="E29738">
        <v>1</v>
      </c>
      <c r="F29738" t="s">
        <v>41798</v>
      </c>
      <c r="G29738" t="s">
        <v>32</v>
      </c>
      <c r="H29738" t="s">
        <v>24</v>
      </c>
      <c r="I29738" t="s">
        <v>41799</v>
      </c>
      <c r="J29738">
        <v>12</v>
      </c>
      <c r="K29738">
        <v>12</v>
      </c>
      <c r="L29738">
        <v>5.7450000000000001</v>
      </c>
      <c r="M29738">
        <v>0</v>
      </c>
      <c r="N29738">
        <v>0</v>
      </c>
      <c r="O29738">
        <v>0</v>
      </c>
      <c r="S29738" t="s">
        <v>41799</v>
      </c>
      <c r="T29738">
        <v>50</v>
      </c>
      <c r="U29738" t="s">
        <v>27</v>
      </c>
      <c r="V29738" t="s">
        <v>26</v>
      </c>
      <c r="W29738" t="s">
        <v>29</v>
      </c>
      <c r="X29738">
        <v>65.430000000000007</v>
      </c>
      <c r="Y29738">
        <v>9</v>
      </c>
      <c r="Z29738">
        <v>4</v>
      </c>
      <c r="AA29738" t="s">
        <v>30</v>
      </c>
      <c r="AB29738" t="s">
        <v>31</v>
      </c>
    </row>
    <row r="29739" spans="1:28" x14ac:dyDescent="0.25">
      <c r="A29739">
        <v>20</v>
      </c>
      <c r="B29739">
        <v>94</v>
      </c>
      <c r="C29739">
        <v>994</v>
      </c>
      <c r="D29739">
        <v>827046</v>
      </c>
      <c r="E29739">
        <v>1</v>
      </c>
      <c r="F29739" t="s">
        <v>41800</v>
      </c>
      <c r="G29739" t="s">
        <v>32</v>
      </c>
      <c r="H29739" t="s">
        <v>24</v>
      </c>
      <c r="I29739" t="s">
        <v>41801</v>
      </c>
      <c r="J29739">
        <v>6</v>
      </c>
      <c r="K29739">
        <v>6</v>
      </c>
      <c r="L29739">
        <v>4.1280000000000001</v>
      </c>
      <c r="M29739">
        <v>0</v>
      </c>
      <c r="N29739">
        <v>162</v>
      </c>
      <c r="O29739">
        <v>27</v>
      </c>
      <c r="P29739">
        <v>44550</v>
      </c>
      <c r="Q29739">
        <v>44383</v>
      </c>
      <c r="R29739">
        <v>3.9334215200014643E+17</v>
      </c>
      <c r="S29739" t="s">
        <v>41801</v>
      </c>
      <c r="T29739">
        <v>161.45599999999999</v>
      </c>
      <c r="U29739" t="s">
        <v>27</v>
      </c>
      <c r="V29739" t="s">
        <v>29</v>
      </c>
      <c r="W29739" t="s">
        <v>29</v>
      </c>
      <c r="X29739">
        <v>49.08</v>
      </c>
      <c r="Y29739">
        <v>8</v>
      </c>
      <c r="Z29739">
        <v>4</v>
      </c>
      <c r="AA29739" t="s">
        <v>30</v>
      </c>
      <c r="AB29739" t="s">
        <v>31</v>
      </c>
    </row>
    <row r="29740" spans="1:28" x14ac:dyDescent="0.25">
      <c r="A29740">
        <v>20</v>
      </c>
      <c r="B29740">
        <v>94</v>
      </c>
      <c r="C29740">
        <v>994</v>
      </c>
      <c r="D29740">
        <v>827203</v>
      </c>
      <c r="E29740">
        <v>1</v>
      </c>
      <c r="F29740" t="s">
        <v>41802</v>
      </c>
      <c r="G29740" t="s">
        <v>32</v>
      </c>
      <c r="H29740" t="s">
        <v>24</v>
      </c>
      <c r="I29740" t="s">
        <v>41803</v>
      </c>
      <c r="J29740">
        <v>6</v>
      </c>
      <c r="K29740">
        <v>6</v>
      </c>
      <c r="L29740">
        <v>13.5</v>
      </c>
      <c r="M29740">
        <v>0</v>
      </c>
      <c r="N29740">
        <v>48</v>
      </c>
      <c r="O29740">
        <v>8</v>
      </c>
      <c r="P29740">
        <v>44356</v>
      </c>
      <c r="Q29740">
        <v>44356</v>
      </c>
      <c r="R29740">
        <v>29345243</v>
      </c>
      <c r="S29740" t="s">
        <v>41803</v>
      </c>
      <c r="T29740">
        <v>158</v>
      </c>
      <c r="U29740" t="s">
        <v>27</v>
      </c>
      <c r="V29740" t="s">
        <v>29</v>
      </c>
      <c r="W29740" t="s">
        <v>29</v>
      </c>
      <c r="X29740">
        <v>83.82</v>
      </c>
      <c r="Y29740">
        <v>13</v>
      </c>
      <c r="Z29740">
        <v>3</v>
      </c>
      <c r="AA29740" t="s">
        <v>30</v>
      </c>
      <c r="AB29740" t="s">
        <v>31</v>
      </c>
    </row>
    <row r="29741" spans="1:28" x14ac:dyDescent="0.25">
      <c r="A29741">
        <v>20</v>
      </c>
      <c r="B29741">
        <v>94</v>
      </c>
      <c r="C29741">
        <v>994</v>
      </c>
      <c r="D29741">
        <v>827203</v>
      </c>
      <c r="E29741">
        <v>1</v>
      </c>
      <c r="F29741" t="s">
        <v>41802</v>
      </c>
      <c r="G29741" t="s">
        <v>23</v>
      </c>
      <c r="H29741" t="s">
        <v>24</v>
      </c>
      <c r="I29741" t="s">
        <v>41804</v>
      </c>
      <c r="J29741">
        <v>6</v>
      </c>
      <c r="K29741">
        <v>6</v>
      </c>
      <c r="L29741">
        <v>13.5</v>
      </c>
      <c r="M29741">
        <v>0</v>
      </c>
      <c r="N29741">
        <v>78</v>
      </c>
      <c r="O29741">
        <v>13</v>
      </c>
      <c r="P29741">
        <v>44369</v>
      </c>
      <c r="Q29741">
        <v>44369</v>
      </c>
      <c r="R29741">
        <v>3.930066706098535E+17</v>
      </c>
      <c r="S29741" t="s">
        <v>26</v>
      </c>
      <c r="T29741">
        <v>225.5</v>
      </c>
      <c r="U29741" t="s">
        <v>27</v>
      </c>
      <c r="V29741" t="s">
        <v>29</v>
      </c>
      <c r="W29741" t="s">
        <v>29</v>
      </c>
      <c r="X29741">
        <v>83.82</v>
      </c>
      <c r="Y29741">
        <v>13</v>
      </c>
      <c r="Z29741">
        <v>3</v>
      </c>
      <c r="AA29741" t="s">
        <v>30</v>
      </c>
      <c r="AB29741" t="s">
        <v>31</v>
      </c>
    </row>
    <row r="29742" spans="1:28" x14ac:dyDescent="0.25">
      <c r="A29742">
        <v>20</v>
      </c>
      <c r="B29742">
        <v>94</v>
      </c>
      <c r="C29742">
        <v>994</v>
      </c>
      <c r="D29742">
        <v>827203</v>
      </c>
      <c r="E29742">
        <v>1</v>
      </c>
      <c r="F29742" t="s">
        <v>41802</v>
      </c>
      <c r="G29742" t="s">
        <v>23</v>
      </c>
      <c r="H29742" t="s">
        <v>24</v>
      </c>
      <c r="I29742" t="s">
        <v>41805</v>
      </c>
      <c r="J29742">
        <v>6</v>
      </c>
      <c r="K29742">
        <v>6</v>
      </c>
      <c r="L29742">
        <v>13.5</v>
      </c>
      <c r="M29742">
        <v>0</v>
      </c>
      <c r="N29742">
        <v>78</v>
      </c>
      <c r="O29742">
        <v>13</v>
      </c>
      <c r="P29742">
        <v>44384</v>
      </c>
      <c r="Q29742">
        <v>44384</v>
      </c>
      <c r="R29742">
        <v>29391592</v>
      </c>
      <c r="S29742" t="s">
        <v>26</v>
      </c>
      <c r="T29742">
        <v>225.5</v>
      </c>
      <c r="U29742" t="s">
        <v>27</v>
      </c>
      <c r="V29742" t="s">
        <v>29</v>
      </c>
      <c r="W29742" t="s">
        <v>29</v>
      </c>
      <c r="X29742">
        <v>83.82</v>
      </c>
      <c r="Y29742">
        <v>13</v>
      </c>
      <c r="Z29742">
        <v>3</v>
      </c>
      <c r="AA29742" t="s">
        <v>30</v>
      </c>
      <c r="AB29742" t="s">
        <v>31</v>
      </c>
    </row>
    <row r="29743" spans="1:28" x14ac:dyDescent="0.25">
      <c r="A29743">
        <v>20</v>
      </c>
      <c r="B29743">
        <v>94</v>
      </c>
      <c r="C29743">
        <v>994</v>
      </c>
      <c r="D29743">
        <v>827203</v>
      </c>
      <c r="E29743">
        <v>1</v>
      </c>
      <c r="F29743" t="s">
        <v>41802</v>
      </c>
      <c r="G29743" t="s">
        <v>23</v>
      </c>
      <c r="H29743" t="s">
        <v>24</v>
      </c>
      <c r="I29743" t="s">
        <v>41806</v>
      </c>
      <c r="J29743">
        <v>6</v>
      </c>
      <c r="K29743">
        <v>6</v>
      </c>
      <c r="L29743">
        <v>13.5</v>
      </c>
      <c r="M29743">
        <v>0</v>
      </c>
      <c r="N29743">
        <v>234</v>
      </c>
      <c r="O29743">
        <v>39</v>
      </c>
      <c r="P29743">
        <v>44382</v>
      </c>
      <c r="Q29743">
        <v>44382</v>
      </c>
      <c r="R29743">
        <v>3.930066700029001E+17</v>
      </c>
      <c r="S29743" t="s">
        <v>26</v>
      </c>
      <c r="T29743">
        <v>576.5</v>
      </c>
      <c r="U29743" t="s">
        <v>27</v>
      </c>
      <c r="V29743" t="s">
        <v>29</v>
      </c>
      <c r="W29743" t="s">
        <v>29</v>
      </c>
      <c r="X29743">
        <v>83.82</v>
      </c>
      <c r="Y29743">
        <v>13</v>
      </c>
      <c r="Z29743">
        <v>3</v>
      </c>
      <c r="AA29743" t="s">
        <v>30</v>
      </c>
      <c r="AB29743" t="s">
        <v>31</v>
      </c>
    </row>
    <row r="29744" spans="1:28" x14ac:dyDescent="0.25">
      <c r="A29744">
        <v>20</v>
      </c>
      <c r="B29744">
        <v>94</v>
      </c>
      <c r="C29744">
        <v>994</v>
      </c>
      <c r="D29744">
        <v>827334</v>
      </c>
      <c r="E29744">
        <v>1</v>
      </c>
      <c r="F29744" t="s">
        <v>41807</v>
      </c>
      <c r="G29744" t="s">
        <v>23</v>
      </c>
      <c r="H29744" t="s">
        <v>24</v>
      </c>
      <c r="I29744" t="s">
        <v>41808</v>
      </c>
      <c r="J29744">
        <v>6</v>
      </c>
      <c r="K29744">
        <v>6</v>
      </c>
      <c r="L29744">
        <v>12.5</v>
      </c>
      <c r="M29744">
        <v>0</v>
      </c>
      <c r="N29744">
        <v>234</v>
      </c>
      <c r="O29744">
        <v>39</v>
      </c>
      <c r="P29744">
        <v>44384</v>
      </c>
      <c r="Q29744">
        <v>44384</v>
      </c>
      <c r="R29744">
        <v>3.9300830210670854E+17</v>
      </c>
      <c r="S29744" t="s">
        <v>26</v>
      </c>
      <c r="T29744">
        <v>537.5</v>
      </c>
      <c r="U29744" t="s">
        <v>27</v>
      </c>
      <c r="V29744" t="s">
        <v>29</v>
      </c>
      <c r="W29744" t="s">
        <v>29</v>
      </c>
      <c r="X29744">
        <v>83.82</v>
      </c>
      <c r="Y29744">
        <v>13</v>
      </c>
      <c r="Z29744">
        <v>3</v>
      </c>
      <c r="AA29744" t="s">
        <v>30</v>
      </c>
      <c r="AB29744" t="s">
        <v>31</v>
      </c>
    </row>
    <row r="29745" spans="1:28" x14ac:dyDescent="0.25">
      <c r="A29745">
        <v>20</v>
      </c>
      <c r="B29745">
        <v>94</v>
      </c>
      <c r="C29745">
        <v>994</v>
      </c>
      <c r="D29745">
        <v>827334</v>
      </c>
      <c r="E29745">
        <v>1</v>
      </c>
      <c r="F29745" t="s">
        <v>41807</v>
      </c>
      <c r="G29745" t="s">
        <v>23</v>
      </c>
      <c r="H29745" t="s">
        <v>24</v>
      </c>
      <c r="I29745" t="s">
        <v>41809</v>
      </c>
      <c r="J29745">
        <v>6</v>
      </c>
      <c r="K29745">
        <v>6</v>
      </c>
      <c r="L29745">
        <v>12.5</v>
      </c>
      <c r="M29745">
        <v>0</v>
      </c>
      <c r="N29745">
        <v>234</v>
      </c>
      <c r="O29745">
        <v>39</v>
      </c>
      <c r="P29745">
        <v>44384</v>
      </c>
      <c r="Q29745">
        <v>44384</v>
      </c>
      <c r="R29745">
        <v>3.930083021066713E+17</v>
      </c>
      <c r="S29745" t="s">
        <v>26</v>
      </c>
      <c r="T29745">
        <v>537.5</v>
      </c>
      <c r="U29745" t="s">
        <v>27</v>
      </c>
      <c r="V29745" t="s">
        <v>29</v>
      </c>
      <c r="W29745" t="s">
        <v>29</v>
      </c>
      <c r="X29745">
        <v>83.82</v>
      </c>
      <c r="Y29745">
        <v>13</v>
      </c>
      <c r="Z29745">
        <v>3</v>
      </c>
      <c r="AA29745" t="s">
        <v>30</v>
      </c>
      <c r="AB29745" t="s">
        <v>31</v>
      </c>
    </row>
    <row r="29746" spans="1:28" x14ac:dyDescent="0.25">
      <c r="A29746">
        <v>20</v>
      </c>
      <c r="B29746">
        <v>94</v>
      </c>
      <c r="C29746">
        <v>994</v>
      </c>
      <c r="D29746">
        <v>827334</v>
      </c>
      <c r="E29746">
        <v>1</v>
      </c>
      <c r="F29746" t="s">
        <v>41807</v>
      </c>
      <c r="G29746" t="s">
        <v>32</v>
      </c>
      <c r="H29746" t="s">
        <v>24</v>
      </c>
      <c r="I29746" t="s">
        <v>41810</v>
      </c>
      <c r="J29746">
        <v>6</v>
      </c>
      <c r="K29746">
        <v>6</v>
      </c>
      <c r="L29746">
        <v>12.5</v>
      </c>
      <c r="M29746">
        <v>0</v>
      </c>
      <c r="N29746">
        <v>192</v>
      </c>
      <c r="O29746">
        <v>32</v>
      </c>
      <c r="P29746">
        <v>44382</v>
      </c>
      <c r="Q29746">
        <v>44382</v>
      </c>
      <c r="R29746">
        <v>3.9300830210670822E+17</v>
      </c>
      <c r="S29746" t="s">
        <v>41810</v>
      </c>
      <c r="T29746">
        <v>450</v>
      </c>
      <c r="U29746" t="s">
        <v>27</v>
      </c>
      <c r="V29746" t="s">
        <v>29</v>
      </c>
      <c r="W29746" t="s">
        <v>29</v>
      </c>
      <c r="X29746">
        <v>83.82</v>
      </c>
      <c r="Y29746">
        <v>13</v>
      </c>
      <c r="Z29746">
        <v>3</v>
      </c>
      <c r="AA29746" t="s">
        <v>30</v>
      </c>
      <c r="AB29746" t="s">
        <v>31</v>
      </c>
    </row>
    <row r="29747" spans="1:28" x14ac:dyDescent="0.25">
      <c r="A29747">
        <v>20</v>
      </c>
      <c r="B29747">
        <v>94</v>
      </c>
      <c r="C29747">
        <v>994</v>
      </c>
      <c r="D29747">
        <v>827342</v>
      </c>
      <c r="E29747">
        <v>1</v>
      </c>
      <c r="F29747" t="s">
        <v>41811</v>
      </c>
      <c r="G29747" t="s">
        <v>32</v>
      </c>
      <c r="H29747" t="s">
        <v>24</v>
      </c>
      <c r="I29747" t="s">
        <v>41812</v>
      </c>
      <c r="J29747">
        <v>6</v>
      </c>
      <c r="K29747">
        <v>6</v>
      </c>
      <c r="L29747">
        <v>12.5</v>
      </c>
      <c r="M29747">
        <v>0</v>
      </c>
      <c r="N29747">
        <v>222</v>
      </c>
      <c r="O29747">
        <v>37</v>
      </c>
      <c r="P29747">
        <v>44382</v>
      </c>
      <c r="Q29747">
        <v>44382</v>
      </c>
      <c r="R29747">
        <v>3.9300830210670778E+17</v>
      </c>
      <c r="S29747" t="s">
        <v>41812</v>
      </c>
      <c r="T29747">
        <v>512.5</v>
      </c>
      <c r="U29747" t="s">
        <v>27</v>
      </c>
      <c r="V29747" t="s">
        <v>29</v>
      </c>
      <c r="W29747" t="s">
        <v>29</v>
      </c>
      <c r="X29747">
        <v>83.82</v>
      </c>
      <c r="Y29747">
        <v>13</v>
      </c>
      <c r="Z29747">
        <v>3</v>
      </c>
      <c r="AA29747" t="s">
        <v>30</v>
      </c>
      <c r="AB29747" t="s">
        <v>31</v>
      </c>
    </row>
    <row r="29748" spans="1:28" x14ac:dyDescent="0.25">
      <c r="A29748">
        <v>20</v>
      </c>
      <c r="B29748">
        <v>94</v>
      </c>
      <c r="C29748">
        <v>994</v>
      </c>
      <c r="D29748">
        <v>827342</v>
      </c>
      <c r="E29748">
        <v>1</v>
      </c>
      <c r="F29748" t="s">
        <v>41811</v>
      </c>
      <c r="G29748" t="s">
        <v>23</v>
      </c>
      <c r="H29748" t="s">
        <v>24</v>
      </c>
      <c r="I29748" t="s">
        <v>41813</v>
      </c>
      <c r="J29748">
        <v>6</v>
      </c>
      <c r="K29748">
        <v>6</v>
      </c>
      <c r="L29748">
        <v>12.5</v>
      </c>
      <c r="M29748">
        <v>0</v>
      </c>
      <c r="N29748">
        <v>78</v>
      </c>
      <c r="O29748">
        <v>13</v>
      </c>
      <c r="P29748">
        <v>44390</v>
      </c>
      <c r="Q29748">
        <v>44390</v>
      </c>
      <c r="R29748">
        <v>3.9300667060988883E+17</v>
      </c>
      <c r="S29748" t="s">
        <v>26</v>
      </c>
      <c r="T29748">
        <v>212.5</v>
      </c>
      <c r="U29748" t="s">
        <v>27</v>
      </c>
      <c r="V29748" t="s">
        <v>29</v>
      </c>
      <c r="W29748" t="s">
        <v>29</v>
      </c>
      <c r="X29748">
        <v>83.82</v>
      </c>
      <c r="Y29748">
        <v>13</v>
      </c>
      <c r="Z29748">
        <v>3</v>
      </c>
      <c r="AA29748" t="s">
        <v>30</v>
      </c>
      <c r="AB29748" t="s">
        <v>31</v>
      </c>
    </row>
    <row r="29749" spans="1:28" x14ac:dyDescent="0.25">
      <c r="A29749">
        <v>20</v>
      </c>
      <c r="B29749">
        <v>94</v>
      </c>
      <c r="C29749">
        <v>994</v>
      </c>
      <c r="D29749">
        <v>827363</v>
      </c>
      <c r="E29749">
        <v>1</v>
      </c>
      <c r="F29749" t="s">
        <v>41814</v>
      </c>
      <c r="G29749" t="s">
        <v>32</v>
      </c>
      <c r="H29749" t="s">
        <v>33</v>
      </c>
      <c r="I29749" t="s">
        <v>41815</v>
      </c>
      <c r="J29749">
        <v>60</v>
      </c>
      <c r="K29749">
        <v>6</v>
      </c>
      <c r="L29749">
        <v>7.5</v>
      </c>
      <c r="M29749">
        <v>0.75</v>
      </c>
      <c r="N29749">
        <v>240</v>
      </c>
      <c r="O29749">
        <v>40</v>
      </c>
      <c r="P29749">
        <v>44612</v>
      </c>
      <c r="Q29749">
        <v>44308</v>
      </c>
      <c r="R29749">
        <v>3.9334214220501312E+17</v>
      </c>
      <c r="S29749" t="s">
        <v>41815</v>
      </c>
      <c r="T29749">
        <v>30</v>
      </c>
      <c r="U29749" t="s">
        <v>27</v>
      </c>
      <c r="V29749" t="s">
        <v>29</v>
      </c>
      <c r="W29749" t="s">
        <v>29</v>
      </c>
      <c r="X29749">
        <v>12.64</v>
      </c>
      <c r="Y29749">
        <v>10</v>
      </c>
      <c r="Z29749">
        <v>10</v>
      </c>
      <c r="AA29749" t="s">
        <v>30</v>
      </c>
      <c r="AB29749" t="s">
        <v>31</v>
      </c>
    </row>
    <row r="29750" spans="1:28" x14ac:dyDescent="0.25">
      <c r="A29750">
        <v>20</v>
      </c>
      <c r="B29750">
        <v>94</v>
      </c>
      <c r="C29750">
        <v>994</v>
      </c>
      <c r="D29750">
        <v>827397</v>
      </c>
      <c r="E29750">
        <v>1</v>
      </c>
      <c r="F29750" t="s">
        <v>41816</v>
      </c>
      <c r="G29750" t="s">
        <v>23</v>
      </c>
      <c r="H29750" t="s">
        <v>24</v>
      </c>
      <c r="I29750" t="s">
        <v>41817</v>
      </c>
      <c r="J29750">
        <v>3</v>
      </c>
      <c r="K29750">
        <v>3</v>
      </c>
      <c r="L29750">
        <v>1.8</v>
      </c>
      <c r="M29750">
        <v>0</v>
      </c>
      <c r="N29750">
        <v>6</v>
      </c>
      <c r="O29750">
        <v>2</v>
      </c>
      <c r="P29750">
        <v>44314</v>
      </c>
      <c r="Q29750">
        <v>44314</v>
      </c>
      <c r="R29750">
        <v>29274727</v>
      </c>
      <c r="S29750" t="s">
        <v>26</v>
      </c>
      <c r="T29750">
        <v>53.6</v>
      </c>
      <c r="U29750" t="s">
        <v>27</v>
      </c>
      <c r="V29750" t="s">
        <v>29</v>
      </c>
      <c r="W29750" t="s">
        <v>29</v>
      </c>
      <c r="X29750">
        <v>26.53</v>
      </c>
      <c r="Y29750">
        <v>96</v>
      </c>
      <c r="Z29750">
        <v>5</v>
      </c>
      <c r="AA29750" t="s">
        <v>30</v>
      </c>
      <c r="AB29750" t="s">
        <v>31</v>
      </c>
    </row>
    <row r="29751" spans="1:28" x14ac:dyDescent="0.25">
      <c r="A29751">
        <v>20</v>
      </c>
      <c r="B29751">
        <v>94</v>
      </c>
      <c r="C29751">
        <v>994</v>
      </c>
      <c r="D29751">
        <v>827397</v>
      </c>
      <c r="E29751">
        <v>1</v>
      </c>
      <c r="F29751" t="s">
        <v>41816</v>
      </c>
      <c r="G29751" t="s">
        <v>32</v>
      </c>
      <c r="H29751" t="s">
        <v>24</v>
      </c>
      <c r="I29751" t="s">
        <v>41818</v>
      </c>
      <c r="J29751">
        <v>3</v>
      </c>
      <c r="K29751">
        <v>3</v>
      </c>
      <c r="L29751">
        <v>1.8</v>
      </c>
      <c r="M29751">
        <v>0</v>
      </c>
      <c r="N29751">
        <v>33</v>
      </c>
      <c r="O29751">
        <v>11</v>
      </c>
      <c r="P29751">
        <v>44314</v>
      </c>
      <c r="Q29751">
        <v>44314</v>
      </c>
      <c r="R29751">
        <v>3.931069200053344E+17</v>
      </c>
      <c r="S29751" t="s">
        <v>41818</v>
      </c>
      <c r="T29751">
        <v>19.8</v>
      </c>
      <c r="U29751" t="s">
        <v>27</v>
      </c>
      <c r="V29751" t="s">
        <v>29</v>
      </c>
      <c r="W29751" t="s">
        <v>29</v>
      </c>
      <c r="X29751">
        <v>26.53</v>
      </c>
      <c r="Y29751">
        <v>96</v>
      </c>
      <c r="Z29751">
        <v>5</v>
      </c>
      <c r="AA29751" t="s">
        <v>30</v>
      </c>
      <c r="AB29751" t="s">
        <v>31</v>
      </c>
    </row>
    <row r="29752" spans="1:28" x14ac:dyDescent="0.25">
      <c r="A29752">
        <v>20</v>
      </c>
      <c r="B29752">
        <v>94</v>
      </c>
      <c r="C29752">
        <v>994</v>
      </c>
      <c r="D29752">
        <v>827431</v>
      </c>
      <c r="E29752">
        <v>1</v>
      </c>
      <c r="F29752" t="s">
        <v>41819</v>
      </c>
      <c r="G29752" t="s">
        <v>32</v>
      </c>
      <c r="H29752" t="s">
        <v>24</v>
      </c>
      <c r="I29752" t="s">
        <v>41820</v>
      </c>
      <c r="J29752">
        <v>8</v>
      </c>
      <c r="K29752">
        <v>8</v>
      </c>
      <c r="L29752">
        <v>4</v>
      </c>
      <c r="M29752">
        <v>0</v>
      </c>
      <c r="N29752">
        <v>48</v>
      </c>
      <c r="O29752">
        <v>6</v>
      </c>
      <c r="P29752">
        <v>44335</v>
      </c>
      <c r="Q29752">
        <v>44335</v>
      </c>
      <c r="R29752">
        <v>3.9310692000488813E+17</v>
      </c>
      <c r="S29752" t="s">
        <v>41820</v>
      </c>
      <c r="T29752">
        <v>24</v>
      </c>
      <c r="U29752" t="s">
        <v>27</v>
      </c>
      <c r="V29752" t="s">
        <v>29</v>
      </c>
      <c r="W29752" t="s">
        <v>29</v>
      </c>
      <c r="X29752">
        <v>47.2</v>
      </c>
      <c r="Y29752">
        <v>32</v>
      </c>
      <c r="Z29752">
        <v>5</v>
      </c>
      <c r="AA29752" t="s">
        <v>30</v>
      </c>
      <c r="AB29752" t="s">
        <v>31</v>
      </c>
    </row>
    <row r="29753" spans="1:28" x14ac:dyDescent="0.25">
      <c r="A29753">
        <v>20</v>
      </c>
      <c r="B29753">
        <v>94</v>
      </c>
      <c r="C29753">
        <v>994</v>
      </c>
      <c r="D29753">
        <v>827431</v>
      </c>
      <c r="E29753">
        <v>1</v>
      </c>
      <c r="F29753" t="s">
        <v>41819</v>
      </c>
      <c r="G29753" t="s">
        <v>23</v>
      </c>
      <c r="H29753" t="s">
        <v>24</v>
      </c>
      <c r="I29753" t="s">
        <v>41821</v>
      </c>
      <c r="J29753">
        <v>8</v>
      </c>
      <c r="K29753">
        <v>8</v>
      </c>
      <c r="L29753">
        <v>4</v>
      </c>
      <c r="M29753">
        <v>0</v>
      </c>
      <c r="N29753">
        <v>32</v>
      </c>
      <c r="O29753">
        <v>4</v>
      </c>
      <c r="P29753">
        <v>44335</v>
      </c>
      <c r="Q29753">
        <v>44335</v>
      </c>
      <c r="R29753">
        <v>29311958</v>
      </c>
      <c r="S29753" t="s">
        <v>26</v>
      </c>
      <c r="T29753">
        <v>66</v>
      </c>
      <c r="U29753" t="s">
        <v>27</v>
      </c>
      <c r="V29753" t="s">
        <v>29</v>
      </c>
      <c r="W29753" t="s">
        <v>29</v>
      </c>
      <c r="X29753">
        <v>47.2</v>
      </c>
      <c r="Y29753">
        <v>32</v>
      </c>
      <c r="Z29753">
        <v>5</v>
      </c>
      <c r="AA29753" t="s">
        <v>30</v>
      </c>
      <c r="AB29753" t="s">
        <v>31</v>
      </c>
    </row>
    <row r="29754" spans="1:28" x14ac:dyDescent="0.25">
      <c r="A29754">
        <v>20</v>
      </c>
      <c r="B29754">
        <v>94</v>
      </c>
      <c r="C29754">
        <v>994</v>
      </c>
      <c r="D29754">
        <v>827444</v>
      </c>
      <c r="E29754">
        <v>1</v>
      </c>
      <c r="F29754" t="s">
        <v>41822</v>
      </c>
      <c r="G29754" t="s">
        <v>23</v>
      </c>
      <c r="H29754" t="s">
        <v>24</v>
      </c>
      <c r="I29754" t="s">
        <v>41823</v>
      </c>
      <c r="J29754">
        <v>72</v>
      </c>
      <c r="K29754">
        <v>12</v>
      </c>
      <c r="L29754">
        <v>16</v>
      </c>
      <c r="M29754">
        <v>2.2999999999999998</v>
      </c>
      <c r="N29754">
        <v>1152</v>
      </c>
      <c r="O29754">
        <v>16</v>
      </c>
      <c r="P29754">
        <v>43987</v>
      </c>
      <c r="Q29754">
        <v>43987</v>
      </c>
      <c r="R29754">
        <v>28560692</v>
      </c>
      <c r="S29754" t="s">
        <v>26</v>
      </c>
      <c r="T29754">
        <v>306</v>
      </c>
      <c r="U29754" t="s">
        <v>27</v>
      </c>
      <c r="V29754" t="s">
        <v>29</v>
      </c>
      <c r="W29754" t="s">
        <v>29</v>
      </c>
      <c r="X29754">
        <v>13.2</v>
      </c>
      <c r="Y29754">
        <v>12</v>
      </c>
      <c r="Z29754">
        <v>2</v>
      </c>
      <c r="AA29754" t="s">
        <v>30</v>
      </c>
      <c r="AB29754" t="s">
        <v>31</v>
      </c>
    </row>
    <row r="29755" spans="1:28" x14ac:dyDescent="0.25">
      <c r="A29755">
        <v>20</v>
      </c>
      <c r="B29755">
        <v>94</v>
      </c>
      <c r="C29755">
        <v>994</v>
      </c>
      <c r="D29755">
        <v>827444</v>
      </c>
      <c r="E29755">
        <v>1</v>
      </c>
      <c r="F29755" t="s">
        <v>41822</v>
      </c>
      <c r="G29755" t="s">
        <v>23</v>
      </c>
      <c r="H29755" t="s">
        <v>24</v>
      </c>
      <c r="I29755" t="s">
        <v>41824</v>
      </c>
      <c r="J29755">
        <v>72</v>
      </c>
      <c r="K29755">
        <v>12</v>
      </c>
      <c r="L29755">
        <v>16</v>
      </c>
      <c r="M29755">
        <v>2.2999999999999998</v>
      </c>
      <c r="N29755">
        <v>1152</v>
      </c>
      <c r="O29755">
        <v>16</v>
      </c>
      <c r="P29755">
        <v>43987</v>
      </c>
      <c r="Q29755">
        <v>43987</v>
      </c>
      <c r="R29755">
        <v>28560685</v>
      </c>
      <c r="S29755" t="s">
        <v>26</v>
      </c>
      <c r="T29755">
        <v>306</v>
      </c>
      <c r="U29755" t="s">
        <v>27</v>
      </c>
      <c r="V29755" t="s">
        <v>29</v>
      </c>
      <c r="W29755" t="s">
        <v>29</v>
      </c>
      <c r="X29755">
        <v>13.2</v>
      </c>
      <c r="Y29755">
        <v>12</v>
      </c>
      <c r="Z29755">
        <v>2</v>
      </c>
      <c r="AA29755" t="s">
        <v>30</v>
      </c>
      <c r="AB29755" t="s">
        <v>31</v>
      </c>
    </row>
    <row r="29756" spans="1:28" x14ac:dyDescent="0.25">
      <c r="A29756">
        <v>20</v>
      </c>
      <c r="B29756">
        <v>94</v>
      </c>
      <c r="C29756">
        <v>994</v>
      </c>
      <c r="D29756">
        <v>827444</v>
      </c>
      <c r="E29756">
        <v>1</v>
      </c>
      <c r="F29756" t="s">
        <v>41822</v>
      </c>
      <c r="G29756" t="s">
        <v>23</v>
      </c>
      <c r="H29756" t="s">
        <v>24</v>
      </c>
      <c r="I29756" t="s">
        <v>41825</v>
      </c>
      <c r="J29756">
        <v>72</v>
      </c>
      <c r="K29756">
        <v>12</v>
      </c>
      <c r="L29756">
        <v>16</v>
      </c>
      <c r="M29756">
        <v>2.2999999999999998</v>
      </c>
      <c r="N29756">
        <v>1152</v>
      </c>
      <c r="O29756">
        <v>16</v>
      </c>
      <c r="P29756">
        <v>43987</v>
      </c>
      <c r="Q29756">
        <v>43987</v>
      </c>
      <c r="R29756">
        <v>28560593</v>
      </c>
      <c r="S29756" t="s">
        <v>26</v>
      </c>
      <c r="T29756">
        <v>306</v>
      </c>
      <c r="U29756" t="s">
        <v>27</v>
      </c>
      <c r="V29756" t="s">
        <v>29</v>
      </c>
      <c r="W29756" t="s">
        <v>29</v>
      </c>
      <c r="X29756">
        <v>13.2</v>
      </c>
      <c r="Y29756">
        <v>12</v>
      </c>
      <c r="Z29756">
        <v>2</v>
      </c>
      <c r="AA29756" t="s">
        <v>30</v>
      </c>
      <c r="AB29756" t="s">
        <v>31</v>
      </c>
    </row>
    <row r="29757" spans="1:28" x14ac:dyDescent="0.25">
      <c r="A29757">
        <v>20</v>
      </c>
      <c r="B29757">
        <v>94</v>
      </c>
      <c r="C29757">
        <v>994</v>
      </c>
      <c r="D29757">
        <v>827444</v>
      </c>
      <c r="E29757">
        <v>1</v>
      </c>
      <c r="F29757" t="s">
        <v>41822</v>
      </c>
      <c r="G29757" t="s">
        <v>23</v>
      </c>
      <c r="H29757" t="s">
        <v>24</v>
      </c>
      <c r="I29757" t="s">
        <v>41826</v>
      </c>
      <c r="J29757">
        <v>72</v>
      </c>
      <c r="K29757">
        <v>12</v>
      </c>
      <c r="L29757">
        <v>16</v>
      </c>
      <c r="M29757">
        <v>2.2999999999999998</v>
      </c>
      <c r="N29757">
        <v>1152</v>
      </c>
      <c r="O29757">
        <v>16</v>
      </c>
      <c r="P29757">
        <v>43987</v>
      </c>
      <c r="Q29757">
        <v>43987</v>
      </c>
      <c r="R29757">
        <v>28560616</v>
      </c>
      <c r="S29757" t="s">
        <v>26</v>
      </c>
      <c r="T29757">
        <v>306</v>
      </c>
      <c r="U29757" t="s">
        <v>27</v>
      </c>
      <c r="V29757" t="s">
        <v>29</v>
      </c>
      <c r="W29757" t="s">
        <v>29</v>
      </c>
      <c r="X29757">
        <v>13.2</v>
      </c>
      <c r="Y29757">
        <v>12</v>
      </c>
      <c r="Z29757">
        <v>2</v>
      </c>
      <c r="AA29757" t="s">
        <v>30</v>
      </c>
      <c r="AB29757" t="s">
        <v>31</v>
      </c>
    </row>
    <row r="29758" spans="1:28" x14ac:dyDescent="0.25">
      <c r="A29758">
        <v>20</v>
      </c>
      <c r="B29758">
        <v>94</v>
      </c>
      <c r="C29758">
        <v>994</v>
      </c>
      <c r="D29758">
        <v>827444</v>
      </c>
      <c r="E29758">
        <v>1</v>
      </c>
      <c r="F29758" t="s">
        <v>41822</v>
      </c>
      <c r="G29758" t="s">
        <v>32</v>
      </c>
      <c r="H29758" t="s">
        <v>33</v>
      </c>
      <c r="I29758" t="s">
        <v>41827</v>
      </c>
      <c r="J29758">
        <v>72</v>
      </c>
      <c r="K29758">
        <v>12</v>
      </c>
      <c r="L29758">
        <v>16</v>
      </c>
      <c r="M29758">
        <v>2.2999999999999998</v>
      </c>
      <c r="N29758">
        <v>72</v>
      </c>
      <c r="O29758">
        <v>6</v>
      </c>
      <c r="P29758">
        <v>43987</v>
      </c>
      <c r="Q29758">
        <v>43987</v>
      </c>
      <c r="R29758">
        <v>28560586</v>
      </c>
      <c r="S29758" t="s">
        <v>41827</v>
      </c>
      <c r="T29758">
        <v>13.8</v>
      </c>
      <c r="U29758" t="s">
        <v>27</v>
      </c>
      <c r="V29758" t="s">
        <v>29</v>
      </c>
      <c r="W29758" t="s">
        <v>29</v>
      </c>
      <c r="X29758">
        <v>13.2</v>
      </c>
      <c r="Y29758">
        <v>12</v>
      </c>
      <c r="Z29758">
        <v>2</v>
      </c>
      <c r="AA29758" t="s">
        <v>30</v>
      </c>
      <c r="AB29758" t="s">
        <v>31</v>
      </c>
    </row>
    <row r="29759" spans="1:28" x14ac:dyDescent="0.25">
      <c r="A29759">
        <v>20</v>
      </c>
      <c r="B29759">
        <v>94</v>
      </c>
      <c r="C29759">
        <v>994</v>
      </c>
      <c r="D29759">
        <v>827444</v>
      </c>
      <c r="E29759">
        <v>1</v>
      </c>
      <c r="F29759" t="s">
        <v>41822</v>
      </c>
      <c r="G29759" t="s">
        <v>23</v>
      </c>
      <c r="H29759" t="s">
        <v>24</v>
      </c>
      <c r="I29759" t="s">
        <v>41828</v>
      </c>
      <c r="J29759">
        <v>72</v>
      </c>
      <c r="K29759">
        <v>12</v>
      </c>
      <c r="L29759">
        <v>16</v>
      </c>
      <c r="M29759">
        <v>2.2999999999999998</v>
      </c>
      <c r="N29759">
        <v>1152</v>
      </c>
      <c r="O29759">
        <v>16</v>
      </c>
      <c r="P29759">
        <v>43987</v>
      </c>
      <c r="Q29759">
        <v>43987</v>
      </c>
      <c r="R29759">
        <v>28560524</v>
      </c>
      <c r="S29759" t="s">
        <v>26</v>
      </c>
      <c r="T29759">
        <v>306</v>
      </c>
      <c r="U29759" t="s">
        <v>27</v>
      </c>
      <c r="V29759" t="s">
        <v>29</v>
      </c>
      <c r="W29759" t="s">
        <v>29</v>
      </c>
      <c r="X29759">
        <v>13.2</v>
      </c>
      <c r="Y29759">
        <v>12</v>
      </c>
      <c r="Z29759">
        <v>2</v>
      </c>
      <c r="AA29759" t="s">
        <v>30</v>
      </c>
      <c r="AB29759" t="s">
        <v>31</v>
      </c>
    </row>
    <row r="29760" spans="1:28" x14ac:dyDescent="0.25">
      <c r="A29760">
        <v>20</v>
      </c>
      <c r="B29760">
        <v>94</v>
      </c>
      <c r="C29760">
        <v>994</v>
      </c>
      <c r="D29760">
        <v>827444</v>
      </c>
      <c r="E29760">
        <v>1</v>
      </c>
      <c r="F29760" t="s">
        <v>41822</v>
      </c>
      <c r="G29760" t="s">
        <v>23</v>
      </c>
      <c r="H29760" t="s">
        <v>24</v>
      </c>
      <c r="I29760" t="s">
        <v>41829</v>
      </c>
      <c r="J29760">
        <v>72</v>
      </c>
      <c r="K29760">
        <v>12</v>
      </c>
      <c r="L29760">
        <v>16</v>
      </c>
      <c r="M29760">
        <v>2.2999999999999998</v>
      </c>
      <c r="N29760">
        <v>216</v>
      </c>
      <c r="O29760">
        <v>3</v>
      </c>
      <c r="P29760">
        <v>43987</v>
      </c>
      <c r="Q29760">
        <v>43987</v>
      </c>
      <c r="R29760">
        <v>28560609</v>
      </c>
      <c r="S29760" t="s">
        <v>26</v>
      </c>
      <c r="T29760">
        <v>98</v>
      </c>
      <c r="U29760" t="s">
        <v>27</v>
      </c>
      <c r="V29760" t="s">
        <v>29</v>
      </c>
      <c r="W29760" t="s">
        <v>29</v>
      </c>
      <c r="X29760">
        <v>13.2</v>
      </c>
      <c r="Y29760">
        <v>12</v>
      </c>
      <c r="Z29760">
        <v>2</v>
      </c>
      <c r="AA29760" t="s">
        <v>30</v>
      </c>
      <c r="AB29760" t="s">
        <v>31</v>
      </c>
    </row>
    <row r="29761" spans="1:28" x14ac:dyDescent="0.25">
      <c r="A29761">
        <v>20</v>
      </c>
      <c r="B29761">
        <v>94</v>
      </c>
      <c r="C29761">
        <v>994</v>
      </c>
      <c r="D29761">
        <v>827444</v>
      </c>
      <c r="E29761">
        <v>1</v>
      </c>
      <c r="F29761" t="s">
        <v>41822</v>
      </c>
      <c r="G29761" t="s">
        <v>23</v>
      </c>
      <c r="H29761" t="s">
        <v>24</v>
      </c>
      <c r="I29761" t="s">
        <v>41830</v>
      </c>
      <c r="J29761">
        <v>72</v>
      </c>
      <c r="K29761">
        <v>12</v>
      </c>
      <c r="L29761">
        <v>16</v>
      </c>
      <c r="M29761">
        <v>2.2999999999999998</v>
      </c>
      <c r="N29761">
        <v>1152</v>
      </c>
      <c r="O29761">
        <v>16</v>
      </c>
      <c r="P29761">
        <v>43987</v>
      </c>
      <c r="Q29761">
        <v>43987</v>
      </c>
      <c r="R29761">
        <v>28560708</v>
      </c>
      <c r="S29761" t="s">
        <v>26</v>
      </c>
      <c r="T29761">
        <v>306</v>
      </c>
      <c r="U29761" t="s">
        <v>27</v>
      </c>
      <c r="V29761" t="s">
        <v>29</v>
      </c>
      <c r="W29761" t="s">
        <v>29</v>
      </c>
      <c r="X29761">
        <v>13.2</v>
      </c>
      <c r="Y29761">
        <v>12</v>
      </c>
      <c r="Z29761">
        <v>2</v>
      </c>
      <c r="AA29761" t="s">
        <v>30</v>
      </c>
      <c r="AB29761" t="s">
        <v>31</v>
      </c>
    </row>
    <row r="29762" spans="1:28" x14ac:dyDescent="0.25">
      <c r="A29762">
        <v>20</v>
      </c>
      <c r="B29762">
        <v>94</v>
      </c>
      <c r="C29762">
        <v>994</v>
      </c>
      <c r="D29762">
        <v>827444</v>
      </c>
      <c r="E29762">
        <v>1</v>
      </c>
      <c r="F29762" t="s">
        <v>41822</v>
      </c>
      <c r="G29762" t="s">
        <v>23</v>
      </c>
      <c r="H29762" t="s">
        <v>24</v>
      </c>
      <c r="I29762" t="s">
        <v>41831</v>
      </c>
      <c r="J29762">
        <v>72</v>
      </c>
      <c r="K29762">
        <v>12</v>
      </c>
      <c r="L29762">
        <v>16</v>
      </c>
      <c r="M29762">
        <v>2.2999999999999998</v>
      </c>
      <c r="N29762">
        <v>1152</v>
      </c>
      <c r="O29762">
        <v>16</v>
      </c>
      <c r="P29762">
        <v>43987</v>
      </c>
      <c r="Q29762">
        <v>43987</v>
      </c>
      <c r="R29762">
        <v>28560654</v>
      </c>
      <c r="S29762" t="s">
        <v>26</v>
      </c>
      <c r="T29762">
        <v>306</v>
      </c>
      <c r="U29762" t="s">
        <v>27</v>
      </c>
      <c r="V29762" t="s">
        <v>29</v>
      </c>
      <c r="W29762" t="s">
        <v>29</v>
      </c>
      <c r="X29762">
        <v>13.2</v>
      </c>
      <c r="Y29762">
        <v>12</v>
      </c>
      <c r="Z29762">
        <v>2</v>
      </c>
      <c r="AA29762" t="s">
        <v>30</v>
      </c>
      <c r="AB29762" t="s">
        <v>31</v>
      </c>
    </row>
    <row r="29763" spans="1:28" x14ac:dyDescent="0.25">
      <c r="A29763">
        <v>20</v>
      </c>
      <c r="B29763">
        <v>94</v>
      </c>
      <c r="C29763">
        <v>994</v>
      </c>
      <c r="D29763">
        <v>827444</v>
      </c>
      <c r="E29763">
        <v>1</v>
      </c>
      <c r="F29763" t="s">
        <v>41822</v>
      </c>
      <c r="G29763" t="s">
        <v>23</v>
      </c>
      <c r="H29763" t="s">
        <v>24</v>
      </c>
      <c r="I29763" t="s">
        <v>41832</v>
      </c>
      <c r="J29763">
        <v>72</v>
      </c>
      <c r="K29763">
        <v>12</v>
      </c>
      <c r="L29763">
        <v>16</v>
      </c>
      <c r="M29763">
        <v>2.2999999999999998</v>
      </c>
      <c r="N29763">
        <v>1152</v>
      </c>
      <c r="O29763">
        <v>16</v>
      </c>
      <c r="P29763">
        <v>43987</v>
      </c>
      <c r="Q29763">
        <v>43987</v>
      </c>
      <c r="R29763">
        <v>28560661</v>
      </c>
      <c r="S29763" t="s">
        <v>26</v>
      </c>
      <c r="T29763">
        <v>306</v>
      </c>
      <c r="U29763" t="s">
        <v>27</v>
      </c>
      <c r="V29763" t="s">
        <v>29</v>
      </c>
      <c r="W29763" t="s">
        <v>29</v>
      </c>
      <c r="X29763">
        <v>13.2</v>
      </c>
      <c r="Y29763">
        <v>12</v>
      </c>
      <c r="Z29763">
        <v>2</v>
      </c>
      <c r="AA29763" t="s">
        <v>30</v>
      </c>
      <c r="AB29763" t="s">
        <v>31</v>
      </c>
    </row>
    <row r="29764" spans="1:28" x14ac:dyDescent="0.25">
      <c r="A29764">
        <v>20</v>
      </c>
      <c r="B29764">
        <v>94</v>
      </c>
      <c r="C29764">
        <v>994</v>
      </c>
      <c r="D29764">
        <v>827444</v>
      </c>
      <c r="E29764">
        <v>1</v>
      </c>
      <c r="F29764" t="s">
        <v>41822</v>
      </c>
      <c r="G29764" t="s">
        <v>23</v>
      </c>
      <c r="H29764" t="s">
        <v>24</v>
      </c>
      <c r="I29764" t="s">
        <v>41833</v>
      </c>
      <c r="J29764">
        <v>72</v>
      </c>
      <c r="K29764">
        <v>12</v>
      </c>
      <c r="L29764">
        <v>16</v>
      </c>
      <c r="M29764">
        <v>2.2999999999999998</v>
      </c>
      <c r="N29764">
        <v>1152</v>
      </c>
      <c r="O29764">
        <v>16</v>
      </c>
      <c r="P29764">
        <v>43987</v>
      </c>
      <c r="Q29764">
        <v>43987</v>
      </c>
      <c r="R29764">
        <v>28560517</v>
      </c>
      <c r="S29764" t="s">
        <v>26</v>
      </c>
      <c r="T29764">
        <v>306</v>
      </c>
      <c r="U29764" t="s">
        <v>27</v>
      </c>
      <c r="V29764" t="s">
        <v>29</v>
      </c>
      <c r="W29764" t="s">
        <v>29</v>
      </c>
      <c r="X29764">
        <v>13.2</v>
      </c>
      <c r="Y29764">
        <v>12</v>
      </c>
      <c r="Z29764">
        <v>2</v>
      </c>
      <c r="AA29764" t="s">
        <v>30</v>
      </c>
      <c r="AB29764" t="s">
        <v>31</v>
      </c>
    </row>
    <row r="29765" spans="1:28" x14ac:dyDescent="0.25">
      <c r="A29765">
        <v>20</v>
      </c>
      <c r="B29765">
        <v>94</v>
      </c>
      <c r="C29765">
        <v>994</v>
      </c>
      <c r="D29765">
        <v>827444</v>
      </c>
      <c r="E29765">
        <v>1</v>
      </c>
      <c r="F29765" t="s">
        <v>41822</v>
      </c>
      <c r="G29765" t="s">
        <v>23</v>
      </c>
      <c r="H29765" t="s">
        <v>24</v>
      </c>
      <c r="I29765" t="s">
        <v>41834</v>
      </c>
      <c r="J29765">
        <v>72</v>
      </c>
      <c r="K29765">
        <v>12</v>
      </c>
      <c r="L29765">
        <v>16</v>
      </c>
      <c r="M29765">
        <v>2.2999999999999998</v>
      </c>
      <c r="N29765">
        <v>1152</v>
      </c>
      <c r="O29765">
        <v>16</v>
      </c>
      <c r="P29765">
        <v>43987</v>
      </c>
      <c r="Q29765">
        <v>43987</v>
      </c>
      <c r="R29765">
        <v>28560630</v>
      </c>
      <c r="S29765" t="s">
        <v>26</v>
      </c>
      <c r="T29765">
        <v>306</v>
      </c>
      <c r="U29765" t="s">
        <v>27</v>
      </c>
      <c r="V29765" t="s">
        <v>29</v>
      </c>
      <c r="W29765" t="s">
        <v>29</v>
      </c>
      <c r="X29765">
        <v>13.2</v>
      </c>
      <c r="Y29765">
        <v>12</v>
      </c>
      <c r="Z29765">
        <v>2</v>
      </c>
      <c r="AA29765" t="s">
        <v>30</v>
      </c>
      <c r="AB29765" t="s">
        <v>31</v>
      </c>
    </row>
    <row r="29766" spans="1:28" x14ac:dyDescent="0.25">
      <c r="A29766">
        <v>20</v>
      </c>
      <c r="B29766">
        <v>94</v>
      </c>
      <c r="C29766">
        <v>994</v>
      </c>
      <c r="D29766">
        <v>827444</v>
      </c>
      <c r="E29766">
        <v>1</v>
      </c>
      <c r="F29766" t="s">
        <v>41822</v>
      </c>
      <c r="G29766" t="s">
        <v>23</v>
      </c>
      <c r="H29766" t="s">
        <v>24</v>
      </c>
      <c r="I29766" t="s">
        <v>41835</v>
      </c>
      <c r="J29766">
        <v>72</v>
      </c>
      <c r="K29766">
        <v>12</v>
      </c>
      <c r="L29766">
        <v>16</v>
      </c>
      <c r="M29766">
        <v>2.2999999999999998</v>
      </c>
      <c r="N29766">
        <v>1152</v>
      </c>
      <c r="O29766">
        <v>16</v>
      </c>
      <c r="P29766">
        <v>43987</v>
      </c>
      <c r="Q29766">
        <v>43987</v>
      </c>
      <c r="R29766">
        <v>28560647</v>
      </c>
      <c r="S29766" t="s">
        <v>26</v>
      </c>
      <c r="T29766">
        <v>306</v>
      </c>
      <c r="U29766" t="s">
        <v>27</v>
      </c>
      <c r="V29766" t="s">
        <v>29</v>
      </c>
      <c r="W29766" t="s">
        <v>29</v>
      </c>
      <c r="X29766">
        <v>13.2</v>
      </c>
      <c r="Y29766">
        <v>12</v>
      </c>
      <c r="Z29766">
        <v>2</v>
      </c>
      <c r="AA29766" t="s">
        <v>30</v>
      </c>
      <c r="AB29766" t="s">
        <v>31</v>
      </c>
    </row>
    <row r="29767" spans="1:28" x14ac:dyDescent="0.25">
      <c r="A29767">
        <v>20</v>
      </c>
      <c r="B29767">
        <v>94</v>
      </c>
      <c r="C29767">
        <v>994</v>
      </c>
      <c r="D29767">
        <v>827444</v>
      </c>
      <c r="E29767">
        <v>1</v>
      </c>
      <c r="F29767" t="s">
        <v>41822</v>
      </c>
      <c r="G29767" t="s">
        <v>23</v>
      </c>
      <c r="H29767" t="s">
        <v>24</v>
      </c>
      <c r="I29767" t="s">
        <v>41836</v>
      </c>
      <c r="J29767">
        <v>72</v>
      </c>
      <c r="K29767">
        <v>12</v>
      </c>
      <c r="L29767">
        <v>16</v>
      </c>
      <c r="M29767">
        <v>2.2999999999999998</v>
      </c>
      <c r="N29767">
        <v>1152</v>
      </c>
      <c r="O29767">
        <v>16</v>
      </c>
      <c r="P29767">
        <v>43987</v>
      </c>
      <c r="Q29767">
        <v>43987</v>
      </c>
      <c r="R29767">
        <v>28560623</v>
      </c>
      <c r="S29767" t="s">
        <v>26</v>
      </c>
      <c r="T29767">
        <v>306</v>
      </c>
      <c r="U29767" t="s">
        <v>27</v>
      </c>
      <c r="V29767" t="s">
        <v>29</v>
      </c>
      <c r="W29767" t="s">
        <v>29</v>
      </c>
      <c r="X29767">
        <v>13.2</v>
      </c>
      <c r="Y29767">
        <v>12</v>
      </c>
      <c r="Z29767">
        <v>2</v>
      </c>
      <c r="AA29767" t="s">
        <v>30</v>
      </c>
      <c r="AB29767" t="s">
        <v>31</v>
      </c>
    </row>
    <row r="29768" spans="1:28" x14ac:dyDescent="0.25">
      <c r="A29768">
        <v>20</v>
      </c>
      <c r="B29768">
        <v>94</v>
      </c>
      <c r="C29768">
        <v>994</v>
      </c>
      <c r="D29768">
        <v>827444</v>
      </c>
      <c r="E29768">
        <v>1</v>
      </c>
      <c r="F29768" t="s">
        <v>41822</v>
      </c>
      <c r="G29768" t="s">
        <v>23</v>
      </c>
      <c r="H29768" t="s">
        <v>24</v>
      </c>
      <c r="I29768" t="s">
        <v>41837</v>
      </c>
      <c r="J29768">
        <v>72</v>
      </c>
      <c r="K29768">
        <v>12</v>
      </c>
      <c r="L29768">
        <v>16</v>
      </c>
      <c r="M29768">
        <v>2.2999999999999998</v>
      </c>
      <c r="N29768">
        <v>1152</v>
      </c>
      <c r="O29768">
        <v>16</v>
      </c>
      <c r="P29768">
        <v>43987</v>
      </c>
      <c r="Q29768">
        <v>43987</v>
      </c>
      <c r="R29768">
        <v>28560678</v>
      </c>
      <c r="S29768" t="s">
        <v>26</v>
      </c>
      <c r="T29768">
        <v>306</v>
      </c>
      <c r="U29768" t="s">
        <v>27</v>
      </c>
      <c r="V29768" t="s">
        <v>29</v>
      </c>
      <c r="W29768" t="s">
        <v>29</v>
      </c>
      <c r="X29768">
        <v>13.2</v>
      </c>
      <c r="Y29768">
        <v>12</v>
      </c>
      <c r="Z29768">
        <v>2</v>
      </c>
      <c r="AA29768" t="s">
        <v>30</v>
      </c>
      <c r="AB29768" t="s">
        <v>31</v>
      </c>
    </row>
    <row r="29769" spans="1:28" x14ac:dyDescent="0.25">
      <c r="A29769">
        <v>20</v>
      </c>
      <c r="B29769">
        <v>94</v>
      </c>
      <c r="C29769">
        <v>994</v>
      </c>
      <c r="D29769">
        <v>827449</v>
      </c>
      <c r="E29769">
        <v>1</v>
      </c>
      <c r="F29769" t="s">
        <v>41838</v>
      </c>
      <c r="G29769" t="s">
        <v>32</v>
      </c>
      <c r="H29769" t="s">
        <v>24</v>
      </c>
      <c r="I29769" t="s">
        <v>41839</v>
      </c>
      <c r="J29769">
        <v>6</v>
      </c>
      <c r="K29769">
        <v>6</v>
      </c>
      <c r="L29769">
        <v>13.5</v>
      </c>
      <c r="M29769">
        <v>0</v>
      </c>
      <c r="N29769">
        <v>384</v>
      </c>
      <c r="O29769">
        <v>64</v>
      </c>
      <c r="Q29769">
        <v>44385</v>
      </c>
      <c r="R29769">
        <v>3.9310692000577894E+17</v>
      </c>
      <c r="S29769" t="s">
        <v>41839</v>
      </c>
      <c r="T29769">
        <v>914</v>
      </c>
      <c r="U29769" t="s">
        <v>27</v>
      </c>
      <c r="V29769" t="s">
        <v>29</v>
      </c>
      <c r="W29769" t="s">
        <v>29</v>
      </c>
      <c r="X29769">
        <v>25.94</v>
      </c>
      <c r="Y29769">
        <v>16</v>
      </c>
      <c r="Z29769">
        <v>4</v>
      </c>
      <c r="AA29769" t="s">
        <v>30</v>
      </c>
      <c r="AB29769" t="s">
        <v>31</v>
      </c>
    </row>
    <row r="29770" spans="1:28" x14ac:dyDescent="0.25">
      <c r="A29770">
        <v>20</v>
      </c>
      <c r="B29770">
        <v>94</v>
      </c>
      <c r="C29770">
        <v>994</v>
      </c>
      <c r="D29770">
        <v>827504</v>
      </c>
      <c r="E29770">
        <v>1</v>
      </c>
      <c r="F29770" t="s">
        <v>41840</v>
      </c>
      <c r="G29770" t="s">
        <v>32</v>
      </c>
      <c r="H29770" t="s">
        <v>33</v>
      </c>
      <c r="I29770" t="s">
        <v>41841</v>
      </c>
      <c r="J29770">
        <v>24</v>
      </c>
      <c r="K29770">
        <v>6</v>
      </c>
      <c r="L29770">
        <v>14</v>
      </c>
      <c r="M29770">
        <v>3.2</v>
      </c>
      <c r="N29770">
        <v>48</v>
      </c>
      <c r="O29770">
        <v>8</v>
      </c>
      <c r="P29770">
        <v>44097</v>
      </c>
      <c r="Q29770">
        <v>44097</v>
      </c>
      <c r="R29770">
        <v>28818014</v>
      </c>
      <c r="S29770" t="s">
        <v>41841</v>
      </c>
      <c r="T29770">
        <v>25.6</v>
      </c>
      <c r="U29770" t="s">
        <v>27</v>
      </c>
      <c r="V29770" t="s">
        <v>29</v>
      </c>
      <c r="W29770" t="s">
        <v>29</v>
      </c>
      <c r="X29770">
        <v>21</v>
      </c>
      <c r="Y29770">
        <v>10</v>
      </c>
      <c r="Z29770">
        <v>3</v>
      </c>
      <c r="AA29770" t="s">
        <v>30</v>
      </c>
      <c r="AB29770" t="s">
        <v>31</v>
      </c>
    </row>
    <row r="29771" spans="1:28" x14ac:dyDescent="0.25">
      <c r="A29771">
        <v>20</v>
      </c>
      <c r="B29771">
        <v>94</v>
      </c>
      <c r="C29771">
        <v>994</v>
      </c>
      <c r="D29771">
        <v>827504</v>
      </c>
      <c r="E29771">
        <v>1</v>
      </c>
      <c r="F29771" t="s">
        <v>41840</v>
      </c>
      <c r="G29771" t="s">
        <v>23</v>
      </c>
      <c r="H29771" t="s">
        <v>24</v>
      </c>
      <c r="I29771" t="s">
        <v>41842</v>
      </c>
      <c r="J29771">
        <v>24</v>
      </c>
      <c r="K29771">
        <v>6</v>
      </c>
      <c r="L29771">
        <v>14</v>
      </c>
      <c r="M29771">
        <v>3.2</v>
      </c>
      <c r="N29771">
        <v>144</v>
      </c>
      <c r="O29771">
        <v>6</v>
      </c>
      <c r="P29771">
        <v>44338</v>
      </c>
      <c r="Q29771">
        <v>44338</v>
      </c>
      <c r="R29771">
        <v>29319114</v>
      </c>
      <c r="S29771" t="s">
        <v>26</v>
      </c>
      <c r="T29771">
        <v>134</v>
      </c>
      <c r="U29771" t="s">
        <v>27</v>
      </c>
      <c r="V29771" t="s">
        <v>29</v>
      </c>
      <c r="W29771" t="s">
        <v>29</v>
      </c>
      <c r="X29771">
        <v>21</v>
      </c>
      <c r="Y29771">
        <v>10</v>
      </c>
      <c r="Z29771">
        <v>3</v>
      </c>
      <c r="AA29771" t="s">
        <v>30</v>
      </c>
      <c r="AB29771" t="s">
        <v>31</v>
      </c>
    </row>
    <row r="29772" spans="1:28" x14ac:dyDescent="0.25">
      <c r="A29772">
        <v>20</v>
      </c>
      <c r="B29772">
        <v>94</v>
      </c>
      <c r="C29772">
        <v>994</v>
      </c>
      <c r="D29772">
        <v>827504</v>
      </c>
      <c r="E29772">
        <v>1</v>
      </c>
      <c r="F29772" t="s">
        <v>41840</v>
      </c>
      <c r="G29772" t="s">
        <v>23</v>
      </c>
      <c r="H29772" t="s">
        <v>24</v>
      </c>
      <c r="I29772" t="s">
        <v>41843</v>
      </c>
      <c r="J29772">
        <v>24</v>
      </c>
      <c r="K29772">
        <v>6</v>
      </c>
      <c r="L29772">
        <v>14</v>
      </c>
      <c r="M29772">
        <v>3.2</v>
      </c>
      <c r="N29772">
        <v>720</v>
      </c>
      <c r="O29772">
        <v>30</v>
      </c>
      <c r="P29772">
        <v>44338</v>
      </c>
      <c r="Q29772">
        <v>44338</v>
      </c>
      <c r="R29772">
        <v>29319107</v>
      </c>
      <c r="S29772" t="s">
        <v>26</v>
      </c>
      <c r="T29772">
        <v>470</v>
      </c>
      <c r="U29772" t="s">
        <v>27</v>
      </c>
      <c r="V29772" t="s">
        <v>29</v>
      </c>
      <c r="W29772" t="s">
        <v>29</v>
      </c>
      <c r="X29772">
        <v>21</v>
      </c>
      <c r="Y29772">
        <v>10</v>
      </c>
      <c r="Z29772">
        <v>3</v>
      </c>
      <c r="AA29772" t="s">
        <v>30</v>
      </c>
      <c r="AB29772" t="s">
        <v>31</v>
      </c>
    </row>
    <row r="29773" spans="1:28" x14ac:dyDescent="0.25">
      <c r="A29773">
        <v>20</v>
      </c>
      <c r="B29773">
        <v>94</v>
      </c>
      <c r="C29773">
        <v>994</v>
      </c>
      <c r="D29773">
        <v>827504</v>
      </c>
      <c r="E29773">
        <v>1</v>
      </c>
      <c r="F29773" t="s">
        <v>41840</v>
      </c>
      <c r="G29773" t="s">
        <v>23</v>
      </c>
      <c r="H29773" t="s">
        <v>24</v>
      </c>
      <c r="I29773" t="s">
        <v>41844</v>
      </c>
      <c r="J29773">
        <v>24</v>
      </c>
      <c r="K29773">
        <v>6</v>
      </c>
      <c r="L29773">
        <v>14</v>
      </c>
      <c r="M29773">
        <v>3.2</v>
      </c>
      <c r="N29773">
        <v>720</v>
      </c>
      <c r="O29773">
        <v>30</v>
      </c>
      <c r="P29773">
        <v>44338</v>
      </c>
      <c r="Q29773">
        <v>44338</v>
      </c>
      <c r="R29773">
        <v>29319084</v>
      </c>
      <c r="S29773" t="s">
        <v>26</v>
      </c>
      <c r="T29773">
        <v>470</v>
      </c>
      <c r="U29773" t="s">
        <v>27</v>
      </c>
      <c r="V29773" t="s">
        <v>29</v>
      </c>
      <c r="W29773" t="s">
        <v>29</v>
      </c>
      <c r="X29773">
        <v>21</v>
      </c>
      <c r="Y29773">
        <v>10</v>
      </c>
      <c r="Z29773">
        <v>3</v>
      </c>
      <c r="AA29773" t="s">
        <v>30</v>
      </c>
      <c r="AB29773" t="s">
        <v>31</v>
      </c>
    </row>
    <row r="29774" spans="1:28" x14ac:dyDescent="0.25">
      <c r="A29774">
        <v>20</v>
      </c>
      <c r="B29774">
        <v>94</v>
      </c>
      <c r="C29774">
        <v>994</v>
      </c>
      <c r="D29774">
        <v>827504</v>
      </c>
      <c r="E29774">
        <v>1</v>
      </c>
      <c r="F29774" t="s">
        <v>41840</v>
      </c>
      <c r="G29774" t="s">
        <v>23</v>
      </c>
      <c r="H29774" t="s">
        <v>24</v>
      </c>
      <c r="I29774" t="s">
        <v>41845</v>
      </c>
      <c r="J29774">
        <v>24</v>
      </c>
      <c r="K29774">
        <v>6</v>
      </c>
      <c r="L29774">
        <v>14</v>
      </c>
      <c r="M29774">
        <v>3.2</v>
      </c>
      <c r="N29774">
        <v>432</v>
      </c>
      <c r="O29774">
        <v>18</v>
      </c>
      <c r="P29774">
        <v>44097</v>
      </c>
      <c r="Q29774">
        <v>44097</v>
      </c>
      <c r="R29774">
        <v>28818021</v>
      </c>
      <c r="S29774" t="s">
        <v>26</v>
      </c>
      <c r="T29774">
        <v>302</v>
      </c>
      <c r="U29774" t="s">
        <v>27</v>
      </c>
      <c r="V29774" t="s">
        <v>29</v>
      </c>
      <c r="W29774" t="s">
        <v>29</v>
      </c>
      <c r="X29774">
        <v>21</v>
      </c>
      <c r="Y29774">
        <v>10</v>
      </c>
      <c r="Z29774">
        <v>3</v>
      </c>
      <c r="AA29774" t="s">
        <v>30</v>
      </c>
      <c r="AB29774" t="s">
        <v>31</v>
      </c>
    </row>
    <row r="29775" spans="1:28" x14ac:dyDescent="0.25">
      <c r="A29775">
        <v>20</v>
      </c>
      <c r="B29775">
        <v>94</v>
      </c>
      <c r="C29775">
        <v>994</v>
      </c>
      <c r="D29775">
        <v>827504</v>
      </c>
      <c r="E29775">
        <v>1</v>
      </c>
      <c r="F29775" t="s">
        <v>41840</v>
      </c>
      <c r="G29775" t="s">
        <v>23</v>
      </c>
      <c r="H29775" t="s">
        <v>24</v>
      </c>
      <c r="I29775" t="s">
        <v>41846</v>
      </c>
      <c r="J29775">
        <v>24</v>
      </c>
      <c r="K29775">
        <v>6</v>
      </c>
      <c r="L29775">
        <v>14</v>
      </c>
      <c r="M29775">
        <v>3.2</v>
      </c>
      <c r="N29775">
        <v>168</v>
      </c>
      <c r="O29775">
        <v>7</v>
      </c>
      <c r="P29775">
        <v>44097</v>
      </c>
      <c r="Q29775">
        <v>44097</v>
      </c>
      <c r="R29775">
        <v>28818038</v>
      </c>
      <c r="S29775" t="s">
        <v>26</v>
      </c>
      <c r="T29775">
        <v>148</v>
      </c>
      <c r="U29775" t="s">
        <v>27</v>
      </c>
      <c r="V29775" t="s">
        <v>29</v>
      </c>
      <c r="W29775" t="s">
        <v>29</v>
      </c>
      <c r="X29775">
        <v>21</v>
      </c>
      <c r="Y29775">
        <v>10</v>
      </c>
      <c r="Z29775">
        <v>3</v>
      </c>
      <c r="AA29775" t="s">
        <v>30</v>
      </c>
      <c r="AB29775" t="s">
        <v>31</v>
      </c>
    </row>
    <row r="29776" spans="1:28" x14ac:dyDescent="0.25">
      <c r="A29776">
        <v>20</v>
      </c>
      <c r="B29776">
        <v>94</v>
      </c>
      <c r="C29776">
        <v>994</v>
      </c>
      <c r="D29776">
        <v>827504</v>
      </c>
      <c r="E29776">
        <v>1</v>
      </c>
      <c r="F29776" t="s">
        <v>41840</v>
      </c>
      <c r="G29776" t="s">
        <v>23</v>
      </c>
      <c r="H29776" t="s">
        <v>24</v>
      </c>
      <c r="I29776" t="s">
        <v>41847</v>
      </c>
      <c r="J29776">
        <v>24</v>
      </c>
      <c r="K29776">
        <v>6</v>
      </c>
      <c r="L29776">
        <v>14</v>
      </c>
      <c r="M29776">
        <v>3.2</v>
      </c>
      <c r="N29776">
        <v>720</v>
      </c>
      <c r="O29776">
        <v>30</v>
      </c>
      <c r="P29776">
        <v>44338</v>
      </c>
      <c r="Q29776">
        <v>44338</v>
      </c>
      <c r="R29776">
        <v>29319091</v>
      </c>
      <c r="S29776" t="s">
        <v>26</v>
      </c>
      <c r="T29776">
        <v>470</v>
      </c>
      <c r="U29776" t="s">
        <v>27</v>
      </c>
      <c r="V29776" t="s">
        <v>29</v>
      </c>
      <c r="W29776" t="s">
        <v>29</v>
      </c>
      <c r="X29776">
        <v>21</v>
      </c>
      <c r="Y29776">
        <v>10</v>
      </c>
      <c r="Z29776">
        <v>3</v>
      </c>
      <c r="AA29776" t="s">
        <v>30</v>
      </c>
      <c r="AB29776" t="s">
        <v>31</v>
      </c>
    </row>
    <row r="29777" spans="1:28" x14ac:dyDescent="0.25">
      <c r="A29777">
        <v>20</v>
      </c>
      <c r="B29777">
        <v>94</v>
      </c>
      <c r="C29777">
        <v>994</v>
      </c>
      <c r="D29777">
        <v>827504</v>
      </c>
      <c r="E29777">
        <v>1</v>
      </c>
      <c r="F29777" t="s">
        <v>41840</v>
      </c>
      <c r="G29777" t="s">
        <v>23</v>
      </c>
      <c r="H29777" t="s">
        <v>24</v>
      </c>
      <c r="I29777" t="s">
        <v>41848</v>
      </c>
      <c r="J29777">
        <v>24</v>
      </c>
      <c r="K29777">
        <v>6</v>
      </c>
      <c r="L29777">
        <v>14</v>
      </c>
      <c r="M29777">
        <v>3.2</v>
      </c>
      <c r="N29777">
        <v>720</v>
      </c>
      <c r="O29777">
        <v>30</v>
      </c>
      <c r="P29777">
        <v>44338</v>
      </c>
      <c r="Q29777">
        <v>44338</v>
      </c>
      <c r="R29777">
        <v>29319077</v>
      </c>
      <c r="S29777" t="s">
        <v>26</v>
      </c>
      <c r="T29777">
        <v>470</v>
      </c>
      <c r="U29777" t="s">
        <v>27</v>
      </c>
      <c r="V29777" t="s">
        <v>29</v>
      </c>
      <c r="W29777" t="s">
        <v>29</v>
      </c>
      <c r="X29777">
        <v>21</v>
      </c>
      <c r="Y29777">
        <v>10</v>
      </c>
      <c r="Z29777">
        <v>3</v>
      </c>
      <c r="AA29777" t="s">
        <v>30</v>
      </c>
      <c r="AB29777" t="s">
        <v>31</v>
      </c>
    </row>
    <row r="29778" spans="1:28" x14ac:dyDescent="0.25">
      <c r="A29778">
        <v>20</v>
      </c>
      <c r="B29778">
        <v>94</v>
      </c>
      <c r="C29778">
        <v>994</v>
      </c>
      <c r="D29778">
        <v>827520</v>
      </c>
      <c r="E29778">
        <v>1</v>
      </c>
      <c r="F29778" t="s">
        <v>41849</v>
      </c>
      <c r="G29778" t="s">
        <v>23</v>
      </c>
      <c r="H29778" t="s">
        <v>24</v>
      </c>
      <c r="I29778" t="s">
        <v>41850</v>
      </c>
      <c r="J29778">
        <v>24</v>
      </c>
      <c r="K29778">
        <v>6</v>
      </c>
      <c r="L29778">
        <v>8.3000000000000007</v>
      </c>
      <c r="M29778">
        <v>2.04</v>
      </c>
      <c r="N29778">
        <v>600</v>
      </c>
      <c r="O29778">
        <v>25</v>
      </c>
      <c r="P29778">
        <v>44338</v>
      </c>
      <c r="Q29778">
        <v>44338</v>
      </c>
      <c r="R29778">
        <v>29319121</v>
      </c>
      <c r="S29778" t="s">
        <v>26</v>
      </c>
      <c r="T29778">
        <v>257.5</v>
      </c>
      <c r="U29778" t="s">
        <v>27</v>
      </c>
      <c r="V29778" t="s">
        <v>29</v>
      </c>
      <c r="W29778" t="s">
        <v>29</v>
      </c>
      <c r="X29778">
        <v>28.8</v>
      </c>
      <c r="Y29778">
        <v>12</v>
      </c>
      <c r="Z29778">
        <v>3</v>
      </c>
      <c r="AA29778" t="s">
        <v>30</v>
      </c>
      <c r="AB29778" t="s">
        <v>31</v>
      </c>
    </row>
    <row r="29779" spans="1:28" x14ac:dyDescent="0.25">
      <c r="A29779">
        <v>20</v>
      </c>
      <c r="B29779">
        <v>94</v>
      </c>
      <c r="C29779">
        <v>994</v>
      </c>
      <c r="D29779">
        <v>827520</v>
      </c>
      <c r="E29779">
        <v>1</v>
      </c>
      <c r="F29779" t="s">
        <v>41849</v>
      </c>
      <c r="G29779" t="s">
        <v>32</v>
      </c>
      <c r="H29779" t="s">
        <v>33</v>
      </c>
      <c r="I29779" t="s">
        <v>41851</v>
      </c>
      <c r="J29779">
        <v>24</v>
      </c>
      <c r="K29779">
        <v>6</v>
      </c>
      <c r="L29779">
        <v>8.3000000000000007</v>
      </c>
      <c r="M29779">
        <v>2.04</v>
      </c>
      <c r="N29779">
        <v>84</v>
      </c>
      <c r="O29779">
        <v>14</v>
      </c>
      <c r="P29779">
        <v>44277</v>
      </c>
      <c r="Q29779">
        <v>44277</v>
      </c>
      <c r="R29779">
        <v>29194469</v>
      </c>
      <c r="S29779" t="s">
        <v>41851</v>
      </c>
      <c r="T29779">
        <v>28.56</v>
      </c>
      <c r="U29779" t="s">
        <v>27</v>
      </c>
      <c r="V29779" t="s">
        <v>29</v>
      </c>
      <c r="W29779" t="s">
        <v>29</v>
      </c>
      <c r="X29779">
        <v>28.8</v>
      </c>
      <c r="Y29779">
        <v>12</v>
      </c>
      <c r="Z29779">
        <v>3</v>
      </c>
      <c r="AA29779" t="s">
        <v>30</v>
      </c>
      <c r="AB29779" t="s">
        <v>31</v>
      </c>
    </row>
    <row r="29780" spans="1:28" x14ac:dyDescent="0.25">
      <c r="A29780">
        <v>20</v>
      </c>
      <c r="B29780">
        <v>94</v>
      </c>
      <c r="C29780">
        <v>994</v>
      </c>
      <c r="D29780">
        <v>827525</v>
      </c>
      <c r="E29780">
        <v>1</v>
      </c>
      <c r="F29780" t="s">
        <v>41852</v>
      </c>
      <c r="G29780" t="s">
        <v>32</v>
      </c>
      <c r="H29780" t="s">
        <v>33</v>
      </c>
      <c r="I29780" t="s">
        <v>41853</v>
      </c>
      <c r="J29780">
        <v>25</v>
      </c>
      <c r="K29780">
        <v>1</v>
      </c>
      <c r="L29780">
        <v>6.87</v>
      </c>
      <c r="M29780">
        <v>0.25</v>
      </c>
      <c r="N29780">
        <v>39</v>
      </c>
      <c r="O29780">
        <v>39</v>
      </c>
      <c r="P29780">
        <v>44356</v>
      </c>
      <c r="Q29780">
        <v>44356</v>
      </c>
      <c r="R29780">
        <v>9.3291810271517392E+16</v>
      </c>
      <c r="S29780" t="s">
        <v>41853</v>
      </c>
      <c r="T29780">
        <v>9.75</v>
      </c>
      <c r="U29780" t="s">
        <v>27</v>
      </c>
      <c r="V29780" t="s">
        <v>29</v>
      </c>
      <c r="W29780" t="s">
        <v>29</v>
      </c>
      <c r="X29780">
        <v>265.14999999999998</v>
      </c>
      <c r="Y29780">
        <v>10</v>
      </c>
      <c r="Z29780">
        <v>7</v>
      </c>
      <c r="AA29780" t="s">
        <v>30</v>
      </c>
      <c r="AB29780" t="s">
        <v>31</v>
      </c>
    </row>
    <row r="29781" spans="1:28" x14ac:dyDescent="0.25">
      <c r="A29781">
        <v>20</v>
      </c>
      <c r="B29781">
        <v>94</v>
      </c>
      <c r="C29781">
        <v>994</v>
      </c>
      <c r="D29781">
        <v>827525</v>
      </c>
      <c r="E29781">
        <v>1</v>
      </c>
      <c r="F29781" t="s">
        <v>41852</v>
      </c>
      <c r="G29781" t="s">
        <v>23</v>
      </c>
      <c r="H29781" t="s">
        <v>24</v>
      </c>
      <c r="I29781" t="s">
        <v>41854</v>
      </c>
      <c r="J29781">
        <v>25</v>
      </c>
      <c r="K29781">
        <v>1</v>
      </c>
      <c r="L29781">
        <v>6.87</v>
      </c>
      <c r="M29781">
        <v>0.25</v>
      </c>
      <c r="N29781">
        <v>625</v>
      </c>
      <c r="O29781">
        <v>25</v>
      </c>
      <c r="P29781">
        <v>44372</v>
      </c>
      <c r="Q29781">
        <v>44372</v>
      </c>
      <c r="R29781">
        <v>29371945</v>
      </c>
      <c r="S29781" t="s">
        <v>26</v>
      </c>
      <c r="T29781">
        <v>221.75</v>
      </c>
      <c r="U29781" t="s">
        <v>27</v>
      </c>
      <c r="V29781" t="s">
        <v>29</v>
      </c>
      <c r="W29781" t="s">
        <v>29</v>
      </c>
      <c r="X29781">
        <v>265.14999999999998</v>
      </c>
      <c r="Y29781">
        <v>10</v>
      </c>
      <c r="Z29781">
        <v>7</v>
      </c>
      <c r="AA29781" t="s">
        <v>30</v>
      </c>
      <c r="AB29781" t="s">
        <v>31</v>
      </c>
    </row>
    <row r="29782" spans="1:28" x14ac:dyDescent="0.25">
      <c r="A29782">
        <v>20</v>
      </c>
      <c r="B29782">
        <v>94</v>
      </c>
      <c r="C29782">
        <v>994</v>
      </c>
      <c r="D29782">
        <v>827525</v>
      </c>
      <c r="E29782">
        <v>1</v>
      </c>
      <c r="F29782" t="s">
        <v>41852</v>
      </c>
      <c r="G29782" t="s">
        <v>23</v>
      </c>
      <c r="H29782" t="s">
        <v>24</v>
      </c>
      <c r="I29782" t="s">
        <v>41855</v>
      </c>
      <c r="J29782">
        <v>25</v>
      </c>
      <c r="K29782">
        <v>1</v>
      </c>
      <c r="L29782">
        <v>6.87</v>
      </c>
      <c r="M29782">
        <v>0.25</v>
      </c>
      <c r="N29782">
        <v>150</v>
      </c>
      <c r="O29782">
        <v>6</v>
      </c>
      <c r="P29782">
        <v>44356</v>
      </c>
      <c r="Q29782">
        <v>44356</v>
      </c>
      <c r="R29782">
        <v>9.3291810278078912E+16</v>
      </c>
      <c r="S29782" t="s">
        <v>26</v>
      </c>
      <c r="T29782">
        <v>91.22</v>
      </c>
      <c r="U29782" t="s">
        <v>27</v>
      </c>
      <c r="V29782" t="s">
        <v>29</v>
      </c>
      <c r="W29782" t="s">
        <v>29</v>
      </c>
      <c r="X29782">
        <v>265.14999999999998</v>
      </c>
      <c r="Y29782">
        <v>10</v>
      </c>
      <c r="Z29782">
        <v>7</v>
      </c>
      <c r="AA29782" t="s">
        <v>30</v>
      </c>
      <c r="AB29782" t="s">
        <v>31</v>
      </c>
    </row>
    <row r="29783" spans="1:28" x14ac:dyDescent="0.25">
      <c r="A29783">
        <v>20</v>
      </c>
      <c r="B29783">
        <v>94</v>
      </c>
      <c r="C29783">
        <v>994</v>
      </c>
      <c r="D29783">
        <v>827538</v>
      </c>
      <c r="E29783">
        <v>1</v>
      </c>
      <c r="F29783" t="s">
        <v>41856</v>
      </c>
      <c r="G29783" t="s">
        <v>32</v>
      </c>
      <c r="H29783" t="s">
        <v>33</v>
      </c>
      <c r="I29783" t="s">
        <v>41857</v>
      </c>
      <c r="J29783">
        <v>24</v>
      </c>
      <c r="K29783">
        <v>6</v>
      </c>
      <c r="L29783">
        <v>8.1</v>
      </c>
      <c r="M29783">
        <v>1.7949999999999999</v>
      </c>
      <c r="N29783">
        <v>84</v>
      </c>
      <c r="O29783">
        <v>14</v>
      </c>
      <c r="P29783">
        <v>44233</v>
      </c>
      <c r="Q29783">
        <v>44233</v>
      </c>
      <c r="R29783">
        <v>28957935</v>
      </c>
      <c r="S29783" t="s">
        <v>41857</v>
      </c>
      <c r="T29783">
        <v>25.13</v>
      </c>
      <c r="U29783" t="s">
        <v>27</v>
      </c>
      <c r="V29783" t="s">
        <v>29</v>
      </c>
      <c r="W29783" t="s">
        <v>29</v>
      </c>
      <c r="X29783">
        <v>24</v>
      </c>
      <c r="Y29783">
        <v>8</v>
      </c>
      <c r="Z29783">
        <v>3</v>
      </c>
      <c r="AA29783" t="s">
        <v>30</v>
      </c>
      <c r="AB29783" t="s">
        <v>31</v>
      </c>
    </row>
    <row r="29784" spans="1:28" x14ac:dyDescent="0.25">
      <c r="A29784">
        <v>20</v>
      </c>
      <c r="B29784">
        <v>94</v>
      </c>
      <c r="C29784">
        <v>994</v>
      </c>
      <c r="D29784">
        <v>827538</v>
      </c>
      <c r="E29784">
        <v>1</v>
      </c>
      <c r="F29784" t="s">
        <v>41856</v>
      </c>
      <c r="G29784" t="s">
        <v>23</v>
      </c>
      <c r="H29784" t="s">
        <v>24</v>
      </c>
      <c r="I29784" t="s">
        <v>41858</v>
      </c>
      <c r="J29784">
        <v>24</v>
      </c>
      <c r="K29784">
        <v>6</v>
      </c>
      <c r="L29784">
        <v>8.1</v>
      </c>
      <c r="M29784">
        <v>1.7949999999999999</v>
      </c>
      <c r="N29784">
        <v>216</v>
      </c>
      <c r="O29784">
        <v>9</v>
      </c>
      <c r="P29784">
        <v>44233</v>
      </c>
      <c r="Q29784">
        <v>44233</v>
      </c>
      <c r="R29784">
        <v>29105854</v>
      </c>
      <c r="S29784" t="s">
        <v>26</v>
      </c>
      <c r="T29784">
        <v>122.9</v>
      </c>
      <c r="U29784" t="s">
        <v>27</v>
      </c>
      <c r="V29784" t="s">
        <v>29</v>
      </c>
      <c r="W29784" t="s">
        <v>29</v>
      </c>
      <c r="X29784">
        <v>24</v>
      </c>
      <c r="Y29784">
        <v>8</v>
      </c>
      <c r="Z29784">
        <v>3</v>
      </c>
      <c r="AA29784" t="s">
        <v>30</v>
      </c>
      <c r="AB29784" t="s">
        <v>31</v>
      </c>
    </row>
    <row r="29785" spans="1:28" x14ac:dyDescent="0.25">
      <c r="A29785">
        <v>20</v>
      </c>
      <c r="B29785">
        <v>94</v>
      </c>
      <c r="C29785">
        <v>994</v>
      </c>
      <c r="D29785">
        <v>827559</v>
      </c>
      <c r="E29785">
        <v>1</v>
      </c>
      <c r="F29785" t="s">
        <v>41859</v>
      </c>
      <c r="G29785" t="s">
        <v>23</v>
      </c>
      <c r="H29785" t="s">
        <v>24</v>
      </c>
      <c r="I29785" t="s">
        <v>41860</v>
      </c>
      <c r="J29785">
        <v>12</v>
      </c>
      <c r="K29785">
        <v>12</v>
      </c>
      <c r="L29785">
        <v>2.88</v>
      </c>
      <c r="M29785">
        <v>0</v>
      </c>
      <c r="N29785">
        <v>192</v>
      </c>
      <c r="O29785">
        <v>16</v>
      </c>
      <c r="P29785">
        <v>44670</v>
      </c>
      <c r="Q29785">
        <v>44390</v>
      </c>
      <c r="R29785">
        <v>4.9310881123148723E+17</v>
      </c>
      <c r="S29785" t="s">
        <v>26</v>
      </c>
      <c r="T29785">
        <v>96.08</v>
      </c>
      <c r="U29785" t="s">
        <v>27</v>
      </c>
      <c r="V29785" t="s">
        <v>29</v>
      </c>
      <c r="W29785" t="s">
        <v>29</v>
      </c>
      <c r="X29785">
        <v>35.22</v>
      </c>
      <c r="Y29785">
        <v>16</v>
      </c>
      <c r="Z29785">
        <v>6</v>
      </c>
      <c r="AA29785" t="s">
        <v>30</v>
      </c>
      <c r="AB29785" t="s">
        <v>31</v>
      </c>
    </row>
    <row r="29786" spans="1:28" x14ac:dyDescent="0.25">
      <c r="A29786">
        <v>20</v>
      </c>
      <c r="B29786">
        <v>94</v>
      </c>
      <c r="C29786">
        <v>994</v>
      </c>
      <c r="D29786">
        <v>827559</v>
      </c>
      <c r="E29786">
        <v>1</v>
      </c>
      <c r="F29786" t="s">
        <v>41859</v>
      </c>
      <c r="G29786" t="s">
        <v>23</v>
      </c>
      <c r="H29786" t="s">
        <v>24</v>
      </c>
      <c r="I29786" t="s">
        <v>41861</v>
      </c>
      <c r="J29786">
        <v>12</v>
      </c>
      <c r="K29786">
        <v>12</v>
      </c>
      <c r="L29786">
        <v>2.88</v>
      </c>
      <c r="M29786">
        <v>0</v>
      </c>
      <c r="N29786">
        <v>192</v>
      </c>
      <c r="O29786">
        <v>16</v>
      </c>
      <c r="P29786">
        <v>44670</v>
      </c>
      <c r="Q29786">
        <v>44390</v>
      </c>
      <c r="R29786">
        <v>4.9310881123151635E+17</v>
      </c>
      <c r="S29786" t="s">
        <v>26</v>
      </c>
      <c r="T29786">
        <v>96.08</v>
      </c>
      <c r="U29786" t="s">
        <v>27</v>
      </c>
      <c r="V29786" t="s">
        <v>29</v>
      </c>
      <c r="W29786" t="s">
        <v>29</v>
      </c>
      <c r="X29786">
        <v>35.22</v>
      </c>
      <c r="Y29786">
        <v>16</v>
      </c>
      <c r="Z29786">
        <v>6</v>
      </c>
      <c r="AA29786" t="s">
        <v>30</v>
      </c>
      <c r="AB29786" t="s">
        <v>31</v>
      </c>
    </row>
    <row r="29787" spans="1:28" x14ac:dyDescent="0.25">
      <c r="A29787">
        <v>20</v>
      </c>
      <c r="B29787">
        <v>94</v>
      </c>
      <c r="C29787">
        <v>994</v>
      </c>
      <c r="D29787">
        <v>827559</v>
      </c>
      <c r="E29787">
        <v>1</v>
      </c>
      <c r="F29787" t="s">
        <v>41859</v>
      </c>
      <c r="G29787" t="s">
        <v>32</v>
      </c>
      <c r="H29787" t="s">
        <v>24</v>
      </c>
      <c r="I29787" t="s">
        <v>41862</v>
      </c>
      <c r="J29787">
        <v>12</v>
      </c>
      <c r="K29787">
        <v>12</v>
      </c>
      <c r="L29787">
        <v>2.88</v>
      </c>
      <c r="M29787">
        <v>0</v>
      </c>
      <c r="N29787">
        <v>132</v>
      </c>
      <c r="O29787">
        <v>11</v>
      </c>
      <c r="P29787">
        <v>44663</v>
      </c>
      <c r="Q29787">
        <v>44363</v>
      </c>
      <c r="R29787">
        <v>4.9310881123117664E+17</v>
      </c>
      <c r="S29787" t="s">
        <v>41862</v>
      </c>
      <c r="T29787">
        <v>81.680000000000007</v>
      </c>
      <c r="U29787" t="s">
        <v>27</v>
      </c>
      <c r="V29787" t="s">
        <v>29</v>
      </c>
      <c r="W29787" t="s">
        <v>29</v>
      </c>
      <c r="X29787">
        <v>35.22</v>
      </c>
      <c r="Y29787">
        <v>16</v>
      </c>
      <c r="Z29787">
        <v>6</v>
      </c>
      <c r="AA29787" t="s">
        <v>30</v>
      </c>
      <c r="AB29787" t="s">
        <v>31</v>
      </c>
    </row>
    <row r="29788" spans="1:28" x14ac:dyDescent="0.25">
      <c r="A29788">
        <v>20</v>
      </c>
      <c r="B29788">
        <v>94</v>
      </c>
      <c r="C29788">
        <v>994</v>
      </c>
      <c r="D29788">
        <v>827562</v>
      </c>
      <c r="E29788">
        <v>1</v>
      </c>
      <c r="F29788" t="s">
        <v>41863</v>
      </c>
      <c r="G29788" t="s">
        <v>32</v>
      </c>
      <c r="H29788" t="s">
        <v>24</v>
      </c>
      <c r="I29788" t="s">
        <v>41864</v>
      </c>
      <c r="J29788">
        <v>12</v>
      </c>
      <c r="K29788">
        <v>12</v>
      </c>
      <c r="L29788">
        <v>2.8</v>
      </c>
      <c r="M29788">
        <v>0</v>
      </c>
      <c r="N29788">
        <v>72</v>
      </c>
      <c r="O29788">
        <v>6</v>
      </c>
      <c r="P29788">
        <v>44573</v>
      </c>
      <c r="Q29788">
        <v>44356</v>
      </c>
      <c r="R29788">
        <v>4.931088112312944E+17</v>
      </c>
      <c r="S29788" t="s">
        <v>41864</v>
      </c>
      <c r="T29788">
        <v>66.8</v>
      </c>
      <c r="U29788" t="s">
        <v>27</v>
      </c>
      <c r="V29788" t="s">
        <v>29</v>
      </c>
      <c r="W29788" t="s">
        <v>29</v>
      </c>
      <c r="X29788">
        <v>35.22</v>
      </c>
      <c r="Y29788">
        <v>16</v>
      </c>
      <c r="Z29788">
        <v>5</v>
      </c>
      <c r="AA29788" t="s">
        <v>30</v>
      </c>
      <c r="AB29788" t="s">
        <v>31</v>
      </c>
    </row>
    <row r="29789" spans="1:28" x14ac:dyDescent="0.25">
      <c r="A29789">
        <v>20</v>
      </c>
      <c r="B29789">
        <v>94</v>
      </c>
      <c r="C29789">
        <v>994</v>
      </c>
      <c r="D29789">
        <v>827664</v>
      </c>
      <c r="E29789">
        <v>1</v>
      </c>
      <c r="F29789" t="s">
        <v>41865</v>
      </c>
      <c r="G29789" t="s">
        <v>23</v>
      </c>
      <c r="H29789" t="s">
        <v>24</v>
      </c>
      <c r="I29789" t="s">
        <v>41866</v>
      </c>
      <c r="J29789">
        <v>48</v>
      </c>
      <c r="K29789">
        <v>24</v>
      </c>
      <c r="L29789">
        <v>8.6</v>
      </c>
      <c r="M29789">
        <v>4</v>
      </c>
      <c r="N29789">
        <v>864</v>
      </c>
      <c r="O29789">
        <v>18</v>
      </c>
      <c r="P29789">
        <v>43964</v>
      </c>
      <c r="Q29789">
        <v>43964</v>
      </c>
      <c r="R29789">
        <v>28501589</v>
      </c>
      <c r="S29789" t="s">
        <v>26</v>
      </c>
      <c r="T29789">
        <v>204.8</v>
      </c>
      <c r="U29789" t="s">
        <v>27</v>
      </c>
      <c r="V29789" t="s">
        <v>29</v>
      </c>
      <c r="W29789" t="s">
        <v>29</v>
      </c>
      <c r="X29789">
        <v>55.2</v>
      </c>
      <c r="Y29789">
        <v>6</v>
      </c>
      <c r="Z29789">
        <v>3</v>
      </c>
      <c r="AA29789" t="s">
        <v>30</v>
      </c>
      <c r="AB29789" t="s">
        <v>31</v>
      </c>
    </row>
    <row r="29790" spans="1:28" x14ac:dyDescent="0.25">
      <c r="A29790">
        <v>20</v>
      </c>
      <c r="B29790">
        <v>94</v>
      </c>
      <c r="C29790">
        <v>994</v>
      </c>
      <c r="D29790">
        <v>827664</v>
      </c>
      <c r="E29790">
        <v>1</v>
      </c>
      <c r="F29790" t="s">
        <v>41865</v>
      </c>
      <c r="G29790" t="s">
        <v>23</v>
      </c>
      <c r="H29790" t="s">
        <v>24</v>
      </c>
      <c r="I29790" t="s">
        <v>41867</v>
      </c>
      <c r="J29790">
        <v>48</v>
      </c>
      <c r="K29790">
        <v>24</v>
      </c>
      <c r="L29790">
        <v>8.6</v>
      </c>
      <c r="M29790">
        <v>4</v>
      </c>
      <c r="N29790">
        <v>864</v>
      </c>
      <c r="O29790">
        <v>18</v>
      </c>
      <c r="P29790">
        <v>43964</v>
      </c>
      <c r="Q29790">
        <v>43964</v>
      </c>
      <c r="R29790">
        <v>28501565</v>
      </c>
      <c r="S29790" t="s">
        <v>26</v>
      </c>
      <c r="T29790">
        <v>204.8</v>
      </c>
      <c r="U29790" t="s">
        <v>27</v>
      </c>
      <c r="V29790" t="s">
        <v>29</v>
      </c>
      <c r="W29790" t="s">
        <v>29</v>
      </c>
      <c r="X29790">
        <v>55.2</v>
      </c>
      <c r="Y29790">
        <v>6</v>
      </c>
      <c r="Z29790">
        <v>3</v>
      </c>
      <c r="AA29790" t="s">
        <v>30</v>
      </c>
      <c r="AB29790" t="s">
        <v>31</v>
      </c>
    </row>
    <row r="29791" spans="1:28" x14ac:dyDescent="0.25">
      <c r="A29791">
        <v>20</v>
      </c>
      <c r="B29791">
        <v>94</v>
      </c>
      <c r="C29791">
        <v>994</v>
      </c>
      <c r="D29791">
        <v>827664</v>
      </c>
      <c r="E29791">
        <v>1</v>
      </c>
      <c r="F29791" t="s">
        <v>41865</v>
      </c>
      <c r="G29791" t="s">
        <v>23</v>
      </c>
      <c r="H29791" t="s">
        <v>24</v>
      </c>
      <c r="I29791" t="s">
        <v>41868</v>
      </c>
      <c r="J29791">
        <v>48</v>
      </c>
      <c r="K29791">
        <v>24</v>
      </c>
      <c r="L29791">
        <v>8.6</v>
      </c>
      <c r="M29791">
        <v>4</v>
      </c>
      <c r="N29791">
        <v>864</v>
      </c>
      <c r="O29791">
        <v>18</v>
      </c>
      <c r="P29791">
        <v>43964</v>
      </c>
      <c r="Q29791">
        <v>43964</v>
      </c>
      <c r="R29791">
        <v>28501572</v>
      </c>
      <c r="S29791" t="s">
        <v>26</v>
      </c>
      <c r="T29791">
        <v>204.8</v>
      </c>
      <c r="U29791" t="s">
        <v>27</v>
      </c>
      <c r="V29791" t="s">
        <v>29</v>
      </c>
      <c r="W29791" t="s">
        <v>29</v>
      </c>
      <c r="X29791">
        <v>55.2</v>
      </c>
      <c r="Y29791">
        <v>6</v>
      </c>
      <c r="Z29791">
        <v>3</v>
      </c>
      <c r="AA29791" t="s">
        <v>30</v>
      </c>
      <c r="AB29791" t="s">
        <v>31</v>
      </c>
    </row>
    <row r="29792" spans="1:28" x14ac:dyDescent="0.25">
      <c r="A29792">
        <v>20</v>
      </c>
      <c r="B29792">
        <v>94</v>
      </c>
      <c r="C29792">
        <v>994</v>
      </c>
      <c r="D29792">
        <v>827664</v>
      </c>
      <c r="E29792">
        <v>1</v>
      </c>
      <c r="F29792" t="s">
        <v>41865</v>
      </c>
      <c r="G29792" t="s">
        <v>23</v>
      </c>
      <c r="H29792" t="s">
        <v>24</v>
      </c>
      <c r="I29792" t="s">
        <v>41869</v>
      </c>
      <c r="J29792">
        <v>48</v>
      </c>
      <c r="K29792">
        <v>24</v>
      </c>
      <c r="L29792">
        <v>8.6</v>
      </c>
      <c r="M29792">
        <v>4</v>
      </c>
      <c r="N29792">
        <v>864</v>
      </c>
      <c r="O29792">
        <v>18</v>
      </c>
      <c r="P29792">
        <v>43964</v>
      </c>
      <c r="Q29792">
        <v>43964</v>
      </c>
      <c r="R29792">
        <v>28501602</v>
      </c>
      <c r="S29792" t="s">
        <v>26</v>
      </c>
      <c r="T29792">
        <v>204.8</v>
      </c>
      <c r="U29792" t="s">
        <v>27</v>
      </c>
      <c r="V29792" t="s">
        <v>29</v>
      </c>
      <c r="W29792" t="s">
        <v>29</v>
      </c>
      <c r="X29792">
        <v>55.2</v>
      </c>
      <c r="Y29792">
        <v>6</v>
      </c>
      <c r="Z29792">
        <v>3</v>
      </c>
      <c r="AA29792" t="s">
        <v>30</v>
      </c>
      <c r="AB29792" t="s">
        <v>31</v>
      </c>
    </row>
    <row r="29793" spans="1:28" x14ac:dyDescent="0.25">
      <c r="A29793">
        <v>20</v>
      </c>
      <c r="B29793">
        <v>94</v>
      </c>
      <c r="C29793">
        <v>994</v>
      </c>
      <c r="D29793">
        <v>827664</v>
      </c>
      <c r="E29793">
        <v>1</v>
      </c>
      <c r="F29793" t="s">
        <v>41865</v>
      </c>
      <c r="G29793" t="s">
        <v>23</v>
      </c>
      <c r="H29793" t="s">
        <v>24</v>
      </c>
      <c r="I29793" t="s">
        <v>41870</v>
      </c>
      <c r="J29793">
        <v>48</v>
      </c>
      <c r="K29793">
        <v>24</v>
      </c>
      <c r="L29793">
        <v>8.6</v>
      </c>
      <c r="M29793">
        <v>4</v>
      </c>
      <c r="N29793">
        <v>864</v>
      </c>
      <c r="O29793">
        <v>18</v>
      </c>
      <c r="P29793">
        <v>43964</v>
      </c>
      <c r="Q29793">
        <v>43964</v>
      </c>
      <c r="R29793">
        <v>28501596</v>
      </c>
      <c r="S29793" t="s">
        <v>26</v>
      </c>
      <c r="T29793">
        <v>204.8</v>
      </c>
      <c r="U29793" t="s">
        <v>27</v>
      </c>
      <c r="V29793" t="s">
        <v>29</v>
      </c>
      <c r="W29793" t="s">
        <v>29</v>
      </c>
      <c r="X29793">
        <v>55.2</v>
      </c>
      <c r="Y29793">
        <v>6</v>
      </c>
      <c r="Z29793">
        <v>3</v>
      </c>
      <c r="AA29793" t="s">
        <v>30</v>
      </c>
      <c r="AB29793" t="s">
        <v>31</v>
      </c>
    </row>
    <row r="29794" spans="1:28" x14ac:dyDescent="0.25">
      <c r="A29794">
        <v>20</v>
      </c>
      <c r="B29794">
        <v>94</v>
      </c>
      <c r="C29794">
        <v>994</v>
      </c>
      <c r="D29794">
        <v>827664</v>
      </c>
      <c r="E29794">
        <v>1</v>
      </c>
      <c r="F29794" t="s">
        <v>41865</v>
      </c>
      <c r="G29794" t="s">
        <v>23</v>
      </c>
      <c r="H29794" t="s">
        <v>24</v>
      </c>
      <c r="I29794" t="s">
        <v>41871</v>
      </c>
      <c r="J29794">
        <v>48</v>
      </c>
      <c r="K29794">
        <v>24</v>
      </c>
      <c r="L29794">
        <v>8.6</v>
      </c>
      <c r="M29794">
        <v>4</v>
      </c>
      <c r="N29794">
        <v>480</v>
      </c>
      <c r="O29794">
        <v>10</v>
      </c>
      <c r="P29794">
        <v>43964</v>
      </c>
      <c r="Q29794">
        <v>43964</v>
      </c>
      <c r="R29794">
        <v>28501626</v>
      </c>
      <c r="S29794" t="s">
        <v>26</v>
      </c>
      <c r="T29794">
        <v>136</v>
      </c>
      <c r="U29794" t="s">
        <v>27</v>
      </c>
      <c r="V29794" t="s">
        <v>29</v>
      </c>
      <c r="W29794" t="s">
        <v>29</v>
      </c>
      <c r="X29794">
        <v>55.2</v>
      </c>
      <c r="Y29794">
        <v>6</v>
      </c>
      <c r="Z29794">
        <v>3</v>
      </c>
      <c r="AA29794" t="s">
        <v>30</v>
      </c>
      <c r="AB29794" t="s">
        <v>31</v>
      </c>
    </row>
    <row r="29795" spans="1:28" x14ac:dyDescent="0.25">
      <c r="A29795">
        <v>20</v>
      </c>
      <c r="B29795">
        <v>94</v>
      </c>
      <c r="C29795">
        <v>994</v>
      </c>
      <c r="D29795">
        <v>827664</v>
      </c>
      <c r="E29795">
        <v>1</v>
      </c>
      <c r="F29795" t="s">
        <v>41865</v>
      </c>
      <c r="G29795" t="s">
        <v>23</v>
      </c>
      <c r="H29795" t="s">
        <v>24</v>
      </c>
      <c r="I29795" t="s">
        <v>41872</v>
      </c>
      <c r="J29795">
        <v>48</v>
      </c>
      <c r="K29795">
        <v>24</v>
      </c>
      <c r="L29795">
        <v>8.6</v>
      </c>
      <c r="M29795">
        <v>4</v>
      </c>
      <c r="N29795">
        <v>864</v>
      </c>
      <c r="O29795">
        <v>18</v>
      </c>
      <c r="P29795">
        <v>43964</v>
      </c>
      <c r="Q29795">
        <v>43964</v>
      </c>
      <c r="R29795">
        <v>28501466</v>
      </c>
      <c r="S29795" t="s">
        <v>26</v>
      </c>
      <c r="T29795">
        <v>204.8</v>
      </c>
      <c r="U29795" t="s">
        <v>27</v>
      </c>
      <c r="V29795" t="s">
        <v>29</v>
      </c>
      <c r="W29795" t="s">
        <v>29</v>
      </c>
      <c r="X29795">
        <v>55.2</v>
      </c>
      <c r="Y29795">
        <v>6</v>
      </c>
      <c r="Z29795">
        <v>3</v>
      </c>
      <c r="AA29795" t="s">
        <v>30</v>
      </c>
      <c r="AB29795" t="s">
        <v>31</v>
      </c>
    </row>
    <row r="29796" spans="1:28" x14ac:dyDescent="0.25">
      <c r="A29796">
        <v>20</v>
      </c>
      <c r="B29796">
        <v>94</v>
      </c>
      <c r="C29796">
        <v>994</v>
      </c>
      <c r="D29796">
        <v>827664</v>
      </c>
      <c r="E29796">
        <v>1</v>
      </c>
      <c r="F29796" t="s">
        <v>41865</v>
      </c>
      <c r="G29796" t="s">
        <v>23</v>
      </c>
      <c r="H29796" t="s">
        <v>24</v>
      </c>
      <c r="I29796" t="s">
        <v>41873</v>
      </c>
      <c r="J29796">
        <v>48</v>
      </c>
      <c r="K29796">
        <v>24</v>
      </c>
      <c r="L29796">
        <v>8.6</v>
      </c>
      <c r="M29796">
        <v>4</v>
      </c>
      <c r="N29796">
        <v>48</v>
      </c>
      <c r="O29796">
        <v>1</v>
      </c>
      <c r="P29796">
        <v>43964</v>
      </c>
      <c r="Q29796">
        <v>43964</v>
      </c>
      <c r="R29796">
        <v>60082725</v>
      </c>
      <c r="S29796" t="s">
        <v>26</v>
      </c>
      <c r="T29796">
        <v>58.6</v>
      </c>
      <c r="U29796" t="s">
        <v>27</v>
      </c>
      <c r="V29796" t="s">
        <v>29</v>
      </c>
      <c r="W29796" t="s">
        <v>29</v>
      </c>
      <c r="X29796">
        <v>55.2</v>
      </c>
      <c r="Y29796">
        <v>6</v>
      </c>
      <c r="Z29796">
        <v>3</v>
      </c>
      <c r="AA29796" t="s">
        <v>30</v>
      </c>
      <c r="AB29796" t="s">
        <v>31</v>
      </c>
    </row>
    <row r="29797" spans="1:28" x14ac:dyDescent="0.25">
      <c r="A29797">
        <v>20</v>
      </c>
      <c r="B29797">
        <v>94</v>
      </c>
      <c r="C29797">
        <v>994</v>
      </c>
      <c r="D29797">
        <v>827664</v>
      </c>
      <c r="E29797">
        <v>1</v>
      </c>
      <c r="F29797" t="s">
        <v>41865</v>
      </c>
      <c r="G29797" t="s">
        <v>23</v>
      </c>
      <c r="H29797" t="s">
        <v>24</v>
      </c>
      <c r="I29797" t="s">
        <v>41874</v>
      </c>
      <c r="J29797">
        <v>48</v>
      </c>
      <c r="K29797">
        <v>24</v>
      </c>
      <c r="L29797">
        <v>8.6</v>
      </c>
      <c r="M29797">
        <v>4</v>
      </c>
      <c r="N29797">
        <v>96</v>
      </c>
      <c r="O29797">
        <v>2</v>
      </c>
      <c r="P29797">
        <v>43964</v>
      </c>
      <c r="Q29797">
        <v>43964</v>
      </c>
      <c r="R29797">
        <v>28501619</v>
      </c>
      <c r="S29797" t="s">
        <v>26</v>
      </c>
      <c r="T29797">
        <v>67.2</v>
      </c>
      <c r="U29797" t="s">
        <v>27</v>
      </c>
      <c r="V29797" t="s">
        <v>29</v>
      </c>
      <c r="W29797" t="s">
        <v>29</v>
      </c>
      <c r="X29797">
        <v>55.2</v>
      </c>
      <c r="Y29797">
        <v>6</v>
      </c>
      <c r="Z29797">
        <v>3</v>
      </c>
      <c r="AA29797" t="s">
        <v>30</v>
      </c>
      <c r="AB29797" t="s">
        <v>31</v>
      </c>
    </row>
    <row r="29798" spans="1:28" x14ac:dyDescent="0.25">
      <c r="A29798">
        <v>20</v>
      </c>
      <c r="B29798">
        <v>94</v>
      </c>
      <c r="C29798">
        <v>994</v>
      </c>
      <c r="D29798">
        <v>827664</v>
      </c>
      <c r="E29798">
        <v>1</v>
      </c>
      <c r="F29798" t="s">
        <v>41865</v>
      </c>
      <c r="G29798" t="s">
        <v>32</v>
      </c>
      <c r="H29798" t="s">
        <v>33</v>
      </c>
      <c r="I29798" t="s">
        <v>41875</v>
      </c>
      <c r="J29798">
        <v>48</v>
      </c>
      <c r="K29798">
        <v>24</v>
      </c>
      <c r="L29798">
        <v>8.6</v>
      </c>
      <c r="M29798">
        <v>4</v>
      </c>
      <c r="N29798">
        <v>48</v>
      </c>
      <c r="O29798">
        <v>2</v>
      </c>
      <c r="P29798">
        <v>43964</v>
      </c>
      <c r="Q29798">
        <v>43964</v>
      </c>
      <c r="R29798">
        <v>28501558</v>
      </c>
      <c r="S29798" t="s">
        <v>41875</v>
      </c>
      <c r="T29798">
        <v>8</v>
      </c>
      <c r="U29798" t="s">
        <v>27</v>
      </c>
      <c r="V29798" t="s">
        <v>29</v>
      </c>
      <c r="W29798" t="s">
        <v>29</v>
      </c>
      <c r="X29798">
        <v>55.2</v>
      </c>
      <c r="Y29798">
        <v>6</v>
      </c>
      <c r="Z29798">
        <v>3</v>
      </c>
      <c r="AA29798" t="s">
        <v>30</v>
      </c>
      <c r="AB29798" t="s">
        <v>31</v>
      </c>
    </row>
    <row r="29799" spans="1:28" x14ac:dyDescent="0.25">
      <c r="A29799">
        <v>20</v>
      </c>
      <c r="B29799">
        <v>94</v>
      </c>
      <c r="C29799">
        <v>994</v>
      </c>
      <c r="D29799">
        <v>827672</v>
      </c>
      <c r="E29799">
        <v>1</v>
      </c>
      <c r="F29799" t="s">
        <v>41876</v>
      </c>
      <c r="G29799" t="s">
        <v>32</v>
      </c>
      <c r="H29799" t="s">
        <v>24</v>
      </c>
      <c r="I29799" t="s">
        <v>41877</v>
      </c>
      <c r="J29799">
        <v>6</v>
      </c>
      <c r="K29799">
        <v>6</v>
      </c>
      <c r="L29799">
        <v>12.036</v>
      </c>
      <c r="M29799">
        <v>0</v>
      </c>
      <c r="N29799">
        <v>192</v>
      </c>
      <c r="O29799">
        <v>32</v>
      </c>
      <c r="P29799">
        <v>44321</v>
      </c>
      <c r="Q29799">
        <v>44321</v>
      </c>
      <c r="R29799">
        <v>3.9350376000179469E+17</v>
      </c>
      <c r="S29799" t="s">
        <v>41877</v>
      </c>
      <c r="T29799">
        <v>435.15199999999999</v>
      </c>
      <c r="U29799" t="s">
        <v>27</v>
      </c>
      <c r="V29799" t="s">
        <v>29</v>
      </c>
      <c r="W29799" t="s">
        <v>29</v>
      </c>
      <c r="X29799">
        <v>77.180000000000007</v>
      </c>
      <c r="Y29799">
        <v>12</v>
      </c>
      <c r="Z29799">
        <v>6</v>
      </c>
      <c r="AA29799" t="s">
        <v>30</v>
      </c>
      <c r="AB29799" t="s">
        <v>31</v>
      </c>
    </row>
    <row r="29800" spans="1:28" x14ac:dyDescent="0.25">
      <c r="A29800">
        <v>20</v>
      </c>
      <c r="B29800">
        <v>94</v>
      </c>
      <c r="C29800">
        <v>994</v>
      </c>
      <c r="D29800">
        <v>827672</v>
      </c>
      <c r="E29800">
        <v>1</v>
      </c>
      <c r="F29800" t="s">
        <v>41876</v>
      </c>
      <c r="G29800" t="s">
        <v>23</v>
      </c>
      <c r="H29800" t="s">
        <v>24</v>
      </c>
      <c r="I29800" t="s">
        <v>41878</v>
      </c>
      <c r="J29800">
        <v>6</v>
      </c>
      <c r="K29800">
        <v>6</v>
      </c>
      <c r="L29800">
        <v>12.036</v>
      </c>
      <c r="M29800">
        <v>0</v>
      </c>
      <c r="N29800">
        <v>360</v>
      </c>
      <c r="O29800">
        <v>60</v>
      </c>
      <c r="P29800">
        <v>44330</v>
      </c>
      <c r="Q29800">
        <v>44330</v>
      </c>
      <c r="R29800">
        <v>3.9350376000179462E+17</v>
      </c>
      <c r="S29800" t="s">
        <v>26</v>
      </c>
      <c r="T29800">
        <v>772.16</v>
      </c>
      <c r="U29800" t="s">
        <v>27</v>
      </c>
      <c r="V29800" t="s">
        <v>29</v>
      </c>
      <c r="W29800" t="s">
        <v>29</v>
      </c>
      <c r="X29800">
        <v>77.180000000000007</v>
      </c>
      <c r="Y29800">
        <v>12</v>
      </c>
      <c r="Z29800">
        <v>6</v>
      </c>
      <c r="AA29800" t="s">
        <v>30</v>
      </c>
      <c r="AB29800" t="s">
        <v>31</v>
      </c>
    </row>
    <row r="29801" spans="1:28" x14ac:dyDescent="0.25">
      <c r="A29801">
        <v>20</v>
      </c>
      <c r="B29801">
        <v>94</v>
      </c>
      <c r="C29801">
        <v>994</v>
      </c>
      <c r="D29801">
        <v>827680</v>
      </c>
      <c r="E29801">
        <v>1</v>
      </c>
      <c r="F29801" t="s">
        <v>41879</v>
      </c>
      <c r="G29801" t="s">
        <v>32</v>
      </c>
      <c r="H29801" t="s">
        <v>24</v>
      </c>
      <c r="I29801" t="s">
        <v>41880</v>
      </c>
      <c r="J29801">
        <v>6</v>
      </c>
      <c r="K29801">
        <v>6</v>
      </c>
      <c r="L29801">
        <v>12.36</v>
      </c>
      <c r="M29801">
        <v>0</v>
      </c>
      <c r="N29801">
        <v>438</v>
      </c>
      <c r="O29801">
        <v>73</v>
      </c>
      <c r="P29801">
        <v>44344</v>
      </c>
      <c r="Q29801">
        <v>44344</v>
      </c>
      <c r="R29801">
        <v>3.9316894037894067E+17</v>
      </c>
      <c r="S29801" t="s">
        <v>41880</v>
      </c>
      <c r="T29801">
        <v>952.28</v>
      </c>
      <c r="U29801" t="s">
        <v>27</v>
      </c>
      <c r="V29801" t="s">
        <v>29</v>
      </c>
      <c r="W29801" t="s">
        <v>29</v>
      </c>
      <c r="X29801">
        <v>48.39</v>
      </c>
      <c r="Y29801">
        <v>12</v>
      </c>
      <c r="Z29801">
        <v>6</v>
      </c>
      <c r="AA29801" t="s">
        <v>30</v>
      </c>
      <c r="AB29801" t="s">
        <v>31</v>
      </c>
    </row>
    <row r="29802" spans="1:28" x14ac:dyDescent="0.25">
      <c r="A29802">
        <v>20</v>
      </c>
      <c r="B29802">
        <v>94</v>
      </c>
      <c r="C29802">
        <v>994</v>
      </c>
      <c r="D29802">
        <v>827716</v>
      </c>
      <c r="E29802">
        <v>1</v>
      </c>
      <c r="F29802" t="s">
        <v>41881</v>
      </c>
      <c r="G29802" t="s">
        <v>32</v>
      </c>
      <c r="H29802" t="s">
        <v>33</v>
      </c>
      <c r="I29802" t="s">
        <v>41882</v>
      </c>
      <c r="J29802">
        <v>48</v>
      </c>
      <c r="K29802">
        <v>24</v>
      </c>
      <c r="L29802">
        <v>5</v>
      </c>
      <c r="M29802">
        <v>2.2000000000000002</v>
      </c>
      <c r="N29802">
        <v>192</v>
      </c>
      <c r="O29802">
        <v>8</v>
      </c>
      <c r="P29802">
        <v>44170</v>
      </c>
      <c r="Q29802">
        <v>44170</v>
      </c>
      <c r="R29802">
        <v>28982357</v>
      </c>
      <c r="S29802" t="s">
        <v>41882</v>
      </c>
      <c r="T29802">
        <v>67.599999999999994</v>
      </c>
      <c r="U29802" t="s">
        <v>27</v>
      </c>
      <c r="V29802" t="s">
        <v>29</v>
      </c>
      <c r="W29802" t="s">
        <v>29</v>
      </c>
      <c r="X29802">
        <v>42</v>
      </c>
      <c r="Y29802">
        <v>8</v>
      </c>
      <c r="Z29802">
        <v>3</v>
      </c>
      <c r="AA29802" t="s">
        <v>30</v>
      </c>
      <c r="AB29802" t="s">
        <v>31</v>
      </c>
    </row>
    <row r="29803" spans="1:28" x14ac:dyDescent="0.25">
      <c r="A29803">
        <v>20</v>
      </c>
      <c r="B29803">
        <v>94</v>
      </c>
      <c r="C29803">
        <v>994</v>
      </c>
      <c r="D29803">
        <v>827716</v>
      </c>
      <c r="E29803">
        <v>1</v>
      </c>
      <c r="F29803" t="s">
        <v>41881</v>
      </c>
      <c r="G29803" t="s">
        <v>23</v>
      </c>
      <c r="H29803" t="s">
        <v>24</v>
      </c>
      <c r="I29803" t="s">
        <v>41883</v>
      </c>
      <c r="J29803">
        <v>48</v>
      </c>
      <c r="K29803">
        <v>24</v>
      </c>
      <c r="L29803">
        <v>5</v>
      </c>
      <c r="M29803">
        <v>2.2000000000000002</v>
      </c>
      <c r="N29803">
        <v>864</v>
      </c>
      <c r="O29803">
        <v>18</v>
      </c>
      <c r="P29803">
        <v>44170</v>
      </c>
      <c r="Q29803">
        <v>44170</v>
      </c>
      <c r="R29803">
        <v>28982364</v>
      </c>
      <c r="S29803" t="s">
        <v>26</v>
      </c>
      <c r="T29803">
        <v>140</v>
      </c>
      <c r="U29803" t="s">
        <v>27</v>
      </c>
      <c r="V29803" t="s">
        <v>29</v>
      </c>
      <c r="W29803" t="s">
        <v>29</v>
      </c>
      <c r="X29803">
        <v>42</v>
      </c>
      <c r="Y29803">
        <v>8</v>
      </c>
      <c r="Z29803">
        <v>3</v>
      </c>
      <c r="AA29803" t="s">
        <v>30</v>
      </c>
      <c r="AB29803" t="s">
        <v>31</v>
      </c>
    </row>
    <row r="29804" spans="1:28" x14ac:dyDescent="0.25">
      <c r="A29804">
        <v>20</v>
      </c>
      <c r="B29804">
        <v>94</v>
      </c>
      <c r="C29804">
        <v>994</v>
      </c>
      <c r="D29804">
        <v>827716</v>
      </c>
      <c r="E29804">
        <v>1</v>
      </c>
      <c r="F29804" t="s">
        <v>41881</v>
      </c>
      <c r="G29804" t="s">
        <v>23</v>
      </c>
      <c r="H29804" t="s">
        <v>24</v>
      </c>
      <c r="I29804" t="s">
        <v>41884</v>
      </c>
      <c r="J29804">
        <v>48</v>
      </c>
      <c r="K29804">
        <v>24</v>
      </c>
      <c r="L29804">
        <v>5</v>
      </c>
      <c r="M29804">
        <v>2.2000000000000002</v>
      </c>
      <c r="N29804">
        <v>864</v>
      </c>
      <c r="O29804">
        <v>18</v>
      </c>
      <c r="P29804">
        <v>44170</v>
      </c>
      <c r="Q29804">
        <v>44170</v>
      </c>
      <c r="R29804">
        <v>28982340</v>
      </c>
      <c r="S29804" t="s">
        <v>26</v>
      </c>
      <c r="T29804">
        <v>140</v>
      </c>
      <c r="U29804" t="s">
        <v>27</v>
      </c>
      <c r="V29804" t="s">
        <v>29</v>
      </c>
      <c r="W29804" t="s">
        <v>29</v>
      </c>
      <c r="X29804">
        <v>42</v>
      </c>
      <c r="Y29804">
        <v>8</v>
      </c>
      <c r="Z29804">
        <v>3</v>
      </c>
      <c r="AA29804" t="s">
        <v>30</v>
      </c>
      <c r="AB29804" t="s">
        <v>31</v>
      </c>
    </row>
    <row r="29805" spans="1:28" x14ac:dyDescent="0.25">
      <c r="A29805">
        <v>20</v>
      </c>
      <c r="B29805">
        <v>94</v>
      </c>
      <c r="C29805">
        <v>994</v>
      </c>
      <c r="D29805">
        <v>827716</v>
      </c>
      <c r="E29805">
        <v>1</v>
      </c>
      <c r="F29805" t="s">
        <v>41881</v>
      </c>
      <c r="G29805" t="s">
        <v>23</v>
      </c>
      <c r="H29805" t="s">
        <v>24</v>
      </c>
      <c r="I29805" t="s">
        <v>41885</v>
      </c>
      <c r="J29805">
        <v>48</v>
      </c>
      <c r="K29805">
        <v>24</v>
      </c>
      <c r="L29805">
        <v>5</v>
      </c>
      <c r="M29805">
        <v>2.2000000000000002</v>
      </c>
      <c r="N29805">
        <v>864</v>
      </c>
      <c r="O29805">
        <v>18</v>
      </c>
      <c r="P29805">
        <v>44170</v>
      </c>
      <c r="Q29805">
        <v>44170</v>
      </c>
      <c r="R29805">
        <v>28982371</v>
      </c>
      <c r="S29805" t="s">
        <v>26</v>
      </c>
      <c r="T29805">
        <v>140</v>
      </c>
      <c r="U29805" t="s">
        <v>27</v>
      </c>
      <c r="V29805" t="s">
        <v>29</v>
      </c>
      <c r="W29805" t="s">
        <v>29</v>
      </c>
      <c r="X29805">
        <v>42</v>
      </c>
      <c r="Y29805">
        <v>8</v>
      </c>
      <c r="Z29805">
        <v>3</v>
      </c>
      <c r="AA29805" t="s">
        <v>30</v>
      </c>
      <c r="AB29805" t="s">
        <v>31</v>
      </c>
    </row>
    <row r="29806" spans="1:28" x14ac:dyDescent="0.25">
      <c r="A29806">
        <v>20</v>
      </c>
      <c r="B29806">
        <v>94</v>
      </c>
      <c r="C29806">
        <v>994</v>
      </c>
      <c r="D29806">
        <v>827716</v>
      </c>
      <c r="E29806">
        <v>1</v>
      </c>
      <c r="F29806" t="s">
        <v>41881</v>
      </c>
      <c r="G29806" t="s">
        <v>23</v>
      </c>
      <c r="H29806" t="s">
        <v>24</v>
      </c>
      <c r="I29806" t="s">
        <v>41886</v>
      </c>
      <c r="J29806">
        <v>48</v>
      </c>
      <c r="K29806">
        <v>24</v>
      </c>
      <c r="L29806">
        <v>5</v>
      </c>
      <c r="M29806">
        <v>2.2000000000000002</v>
      </c>
      <c r="N29806">
        <v>864</v>
      </c>
      <c r="O29806">
        <v>18</v>
      </c>
      <c r="P29806">
        <v>44170</v>
      </c>
      <c r="Q29806">
        <v>44170</v>
      </c>
      <c r="R29806">
        <v>28982333</v>
      </c>
      <c r="S29806" t="s">
        <v>26</v>
      </c>
      <c r="T29806">
        <v>140</v>
      </c>
      <c r="U29806" t="s">
        <v>27</v>
      </c>
      <c r="V29806" t="s">
        <v>29</v>
      </c>
      <c r="W29806" t="s">
        <v>29</v>
      </c>
      <c r="X29806">
        <v>42</v>
      </c>
      <c r="Y29806">
        <v>8</v>
      </c>
      <c r="Z29806">
        <v>3</v>
      </c>
      <c r="AA29806" t="s">
        <v>30</v>
      </c>
      <c r="AB29806" t="s">
        <v>31</v>
      </c>
    </row>
    <row r="29807" spans="1:28" x14ac:dyDescent="0.25">
      <c r="A29807">
        <v>20</v>
      </c>
      <c r="B29807">
        <v>94</v>
      </c>
      <c r="C29807">
        <v>994</v>
      </c>
      <c r="D29807">
        <v>827716</v>
      </c>
      <c r="E29807">
        <v>1</v>
      </c>
      <c r="F29807" t="s">
        <v>41881</v>
      </c>
      <c r="G29807" t="s">
        <v>23</v>
      </c>
      <c r="H29807" t="s">
        <v>24</v>
      </c>
      <c r="I29807" t="s">
        <v>41887</v>
      </c>
      <c r="J29807">
        <v>48</v>
      </c>
      <c r="K29807">
        <v>24</v>
      </c>
      <c r="L29807">
        <v>5</v>
      </c>
      <c r="M29807">
        <v>2.2000000000000002</v>
      </c>
      <c r="N29807">
        <v>864</v>
      </c>
      <c r="O29807">
        <v>18</v>
      </c>
      <c r="P29807">
        <v>44170</v>
      </c>
      <c r="Q29807">
        <v>44170</v>
      </c>
      <c r="R29807">
        <v>28982395</v>
      </c>
      <c r="S29807" t="s">
        <v>26</v>
      </c>
      <c r="T29807">
        <v>140</v>
      </c>
      <c r="U29807" t="s">
        <v>27</v>
      </c>
      <c r="V29807" t="s">
        <v>29</v>
      </c>
      <c r="W29807" t="s">
        <v>29</v>
      </c>
      <c r="X29807">
        <v>42</v>
      </c>
      <c r="Y29807">
        <v>8</v>
      </c>
      <c r="Z29807">
        <v>3</v>
      </c>
      <c r="AA29807" t="s">
        <v>30</v>
      </c>
      <c r="AB29807" t="s">
        <v>31</v>
      </c>
    </row>
    <row r="29808" spans="1:28" x14ac:dyDescent="0.25">
      <c r="A29808">
        <v>20</v>
      </c>
      <c r="B29808">
        <v>94</v>
      </c>
      <c r="C29808">
        <v>994</v>
      </c>
      <c r="D29808">
        <v>827716</v>
      </c>
      <c r="E29808">
        <v>1</v>
      </c>
      <c r="F29808" t="s">
        <v>41881</v>
      </c>
      <c r="G29808" t="s">
        <v>23</v>
      </c>
      <c r="H29808" t="s">
        <v>24</v>
      </c>
      <c r="I29808" t="s">
        <v>41888</v>
      </c>
      <c r="J29808">
        <v>48</v>
      </c>
      <c r="K29808">
        <v>24</v>
      </c>
      <c r="L29808">
        <v>5</v>
      </c>
      <c r="M29808">
        <v>2.2000000000000002</v>
      </c>
      <c r="N29808">
        <v>96</v>
      </c>
      <c r="O29808">
        <v>2</v>
      </c>
      <c r="P29808">
        <v>44170</v>
      </c>
      <c r="Q29808">
        <v>44170</v>
      </c>
      <c r="R29808">
        <v>28982401</v>
      </c>
      <c r="S29808" t="s">
        <v>26</v>
      </c>
      <c r="T29808">
        <v>60</v>
      </c>
      <c r="U29808" t="s">
        <v>27</v>
      </c>
      <c r="V29808" t="s">
        <v>29</v>
      </c>
      <c r="W29808" t="s">
        <v>29</v>
      </c>
      <c r="X29808">
        <v>42</v>
      </c>
      <c r="Y29808">
        <v>8</v>
      </c>
      <c r="Z29808">
        <v>3</v>
      </c>
      <c r="AA29808" t="s">
        <v>30</v>
      </c>
      <c r="AB29808" t="s">
        <v>31</v>
      </c>
    </row>
    <row r="29809" spans="1:28" x14ac:dyDescent="0.25">
      <c r="A29809">
        <v>20</v>
      </c>
      <c r="B29809">
        <v>94</v>
      </c>
      <c r="C29809">
        <v>994</v>
      </c>
      <c r="D29809">
        <v>827716</v>
      </c>
      <c r="E29809">
        <v>1</v>
      </c>
      <c r="F29809" t="s">
        <v>41881</v>
      </c>
      <c r="G29809" t="s">
        <v>23</v>
      </c>
      <c r="H29809" t="s">
        <v>24</v>
      </c>
      <c r="I29809" t="s">
        <v>41889</v>
      </c>
      <c r="J29809">
        <v>48</v>
      </c>
      <c r="K29809">
        <v>24</v>
      </c>
      <c r="L29809">
        <v>5</v>
      </c>
      <c r="M29809">
        <v>2.2000000000000002</v>
      </c>
      <c r="N29809">
        <v>864</v>
      </c>
      <c r="O29809">
        <v>18</v>
      </c>
      <c r="P29809">
        <v>44170</v>
      </c>
      <c r="Q29809">
        <v>44170</v>
      </c>
      <c r="R29809">
        <v>28982388</v>
      </c>
      <c r="S29809" t="s">
        <v>26</v>
      </c>
      <c r="T29809">
        <v>140</v>
      </c>
      <c r="U29809" t="s">
        <v>27</v>
      </c>
      <c r="V29809" t="s">
        <v>29</v>
      </c>
      <c r="W29809" t="s">
        <v>29</v>
      </c>
      <c r="X29809">
        <v>42</v>
      </c>
      <c r="Y29809">
        <v>8</v>
      </c>
      <c r="Z29809">
        <v>3</v>
      </c>
      <c r="AA29809" t="s">
        <v>30</v>
      </c>
      <c r="AB29809" t="s">
        <v>31</v>
      </c>
    </row>
    <row r="29810" spans="1:28" x14ac:dyDescent="0.25">
      <c r="A29810">
        <v>20</v>
      </c>
      <c r="B29810">
        <v>94</v>
      </c>
      <c r="C29810">
        <v>994</v>
      </c>
      <c r="D29810">
        <v>827724</v>
      </c>
      <c r="E29810">
        <v>1</v>
      </c>
      <c r="F29810" t="s">
        <v>41890</v>
      </c>
      <c r="G29810" t="s">
        <v>23</v>
      </c>
      <c r="H29810" t="s">
        <v>24</v>
      </c>
      <c r="I29810" t="s">
        <v>41891</v>
      </c>
      <c r="J29810">
        <v>6</v>
      </c>
      <c r="K29810">
        <v>6</v>
      </c>
      <c r="L29810">
        <v>2.35</v>
      </c>
      <c r="M29810">
        <v>0</v>
      </c>
      <c r="N29810">
        <v>1554</v>
      </c>
      <c r="O29810">
        <v>259</v>
      </c>
      <c r="P29810">
        <v>44690</v>
      </c>
      <c r="Q29810">
        <v>44019</v>
      </c>
      <c r="R29810">
        <v>28629559</v>
      </c>
      <c r="S29810" t="s">
        <v>26</v>
      </c>
      <c r="T29810">
        <v>658.65</v>
      </c>
      <c r="U29810" t="s">
        <v>27</v>
      </c>
      <c r="V29810" t="s">
        <v>29</v>
      </c>
      <c r="W29810" t="s">
        <v>29</v>
      </c>
      <c r="X29810">
        <v>12.06</v>
      </c>
      <c r="Y29810">
        <v>37</v>
      </c>
      <c r="Z29810">
        <v>6</v>
      </c>
      <c r="AA29810" t="s">
        <v>30</v>
      </c>
      <c r="AB29810" t="s">
        <v>31</v>
      </c>
    </row>
    <row r="29811" spans="1:28" x14ac:dyDescent="0.25">
      <c r="A29811">
        <v>20</v>
      </c>
      <c r="B29811">
        <v>94</v>
      </c>
      <c r="C29811">
        <v>994</v>
      </c>
      <c r="D29811">
        <v>827724</v>
      </c>
      <c r="E29811">
        <v>1</v>
      </c>
      <c r="F29811" t="s">
        <v>41890</v>
      </c>
      <c r="G29811" t="s">
        <v>23</v>
      </c>
      <c r="H29811" t="s">
        <v>24</v>
      </c>
      <c r="I29811" t="s">
        <v>41892</v>
      </c>
      <c r="J29811">
        <v>6</v>
      </c>
      <c r="K29811">
        <v>6</v>
      </c>
      <c r="L29811">
        <v>2.35</v>
      </c>
      <c r="M29811">
        <v>0</v>
      </c>
      <c r="N29811">
        <v>1554</v>
      </c>
      <c r="O29811">
        <v>259</v>
      </c>
      <c r="P29811">
        <v>44690</v>
      </c>
      <c r="Q29811">
        <v>44019</v>
      </c>
      <c r="R29811">
        <v>28629566</v>
      </c>
      <c r="S29811" t="s">
        <v>26</v>
      </c>
      <c r="T29811">
        <v>658.65</v>
      </c>
      <c r="U29811" t="s">
        <v>27</v>
      </c>
      <c r="V29811" t="s">
        <v>29</v>
      </c>
      <c r="W29811" t="s">
        <v>29</v>
      </c>
      <c r="X29811">
        <v>12.06</v>
      </c>
      <c r="Y29811">
        <v>37</v>
      </c>
      <c r="Z29811">
        <v>6</v>
      </c>
      <c r="AA29811" t="s">
        <v>30</v>
      </c>
      <c r="AB29811" t="s">
        <v>31</v>
      </c>
    </row>
    <row r="29812" spans="1:28" x14ac:dyDescent="0.25">
      <c r="A29812">
        <v>20</v>
      </c>
      <c r="B29812">
        <v>94</v>
      </c>
      <c r="C29812">
        <v>994</v>
      </c>
      <c r="D29812">
        <v>827724</v>
      </c>
      <c r="E29812">
        <v>1</v>
      </c>
      <c r="F29812" t="s">
        <v>41890</v>
      </c>
      <c r="G29812" t="s">
        <v>32</v>
      </c>
      <c r="H29812" t="s">
        <v>24</v>
      </c>
      <c r="I29812" t="s">
        <v>41893</v>
      </c>
      <c r="J29812">
        <v>6</v>
      </c>
      <c r="K29812">
        <v>6</v>
      </c>
      <c r="L29812">
        <v>2.35</v>
      </c>
      <c r="M29812">
        <v>0</v>
      </c>
      <c r="N29812">
        <v>270</v>
      </c>
      <c r="O29812">
        <v>45</v>
      </c>
      <c r="P29812">
        <v>44690</v>
      </c>
      <c r="Q29812">
        <v>44019</v>
      </c>
      <c r="R29812">
        <v>28629542</v>
      </c>
      <c r="S29812" t="s">
        <v>41893</v>
      </c>
      <c r="T29812">
        <v>155.75</v>
      </c>
      <c r="U29812" t="s">
        <v>27</v>
      </c>
      <c r="V29812" t="s">
        <v>29</v>
      </c>
      <c r="W29812" t="s">
        <v>29</v>
      </c>
      <c r="X29812">
        <v>12.06</v>
      </c>
      <c r="Y29812">
        <v>37</v>
      </c>
      <c r="Z29812">
        <v>6</v>
      </c>
      <c r="AA29812" t="s">
        <v>30</v>
      </c>
      <c r="AB29812" t="s">
        <v>31</v>
      </c>
    </row>
    <row r="29813" spans="1:28" x14ac:dyDescent="0.25">
      <c r="A29813">
        <v>20</v>
      </c>
      <c r="B29813">
        <v>94</v>
      </c>
      <c r="C29813">
        <v>994</v>
      </c>
      <c r="D29813">
        <v>827740</v>
      </c>
      <c r="E29813">
        <v>1</v>
      </c>
      <c r="F29813" t="s">
        <v>41894</v>
      </c>
      <c r="G29813" t="s">
        <v>23</v>
      </c>
      <c r="H29813" t="s">
        <v>24</v>
      </c>
      <c r="I29813" t="s">
        <v>41895</v>
      </c>
      <c r="J29813">
        <v>48</v>
      </c>
      <c r="K29813">
        <v>24</v>
      </c>
      <c r="L29813">
        <v>3.6</v>
      </c>
      <c r="M29813">
        <v>1.2</v>
      </c>
      <c r="N29813">
        <v>768</v>
      </c>
      <c r="O29813">
        <v>16</v>
      </c>
      <c r="P29813">
        <v>44170</v>
      </c>
      <c r="Q29813">
        <v>44170</v>
      </c>
      <c r="R29813">
        <v>62888448</v>
      </c>
      <c r="S29813" t="s">
        <v>26</v>
      </c>
      <c r="T29813">
        <v>107.6</v>
      </c>
      <c r="U29813" t="s">
        <v>27</v>
      </c>
      <c r="V29813" t="s">
        <v>29</v>
      </c>
      <c r="W29813" t="s">
        <v>29</v>
      </c>
      <c r="X29813">
        <v>31.2</v>
      </c>
      <c r="Y29813">
        <v>8</v>
      </c>
      <c r="Z29813">
        <v>2</v>
      </c>
      <c r="AA29813" t="s">
        <v>30</v>
      </c>
      <c r="AB29813" t="s">
        <v>31</v>
      </c>
    </row>
    <row r="29814" spans="1:28" x14ac:dyDescent="0.25">
      <c r="A29814">
        <v>20</v>
      </c>
      <c r="B29814">
        <v>94</v>
      </c>
      <c r="C29814">
        <v>994</v>
      </c>
      <c r="D29814">
        <v>827740</v>
      </c>
      <c r="E29814">
        <v>1</v>
      </c>
      <c r="F29814" t="s">
        <v>41894</v>
      </c>
      <c r="G29814" t="s">
        <v>23</v>
      </c>
      <c r="H29814" t="s">
        <v>24</v>
      </c>
      <c r="I29814" t="s">
        <v>41896</v>
      </c>
      <c r="J29814">
        <v>48</v>
      </c>
      <c r="K29814">
        <v>24</v>
      </c>
      <c r="L29814">
        <v>3.6</v>
      </c>
      <c r="M29814">
        <v>1.2</v>
      </c>
      <c r="N29814">
        <v>432</v>
      </c>
      <c r="O29814">
        <v>9</v>
      </c>
      <c r="P29814">
        <v>44170</v>
      </c>
      <c r="Q29814">
        <v>44170</v>
      </c>
      <c r="R29814">
        <v>61579132</v>
      </c>
      <c r="S29814" t="s">
        <v>26</v>
      </c>
      <c r="T29814">
        <v>82.4</v>
      </c>
      <c r="U29814" t="s">
        <v>27</v>
      </c>
      <c r="V29814" t="s">
        <v>29</v>
      </c>
      <c r="W29814" t="s">
        <v>29</v>
      </c>
      <c r="X29814">
        <v>31.2</v>
      </c>
      <c r="Y29814">
        <v>8</v>
      </c>
      <c r="Z29814">
        <v>2</v>
      </c>
      <c r="AA29814" t="s">
        <v>30</v>
      </c>
      <c r="AB29814" t="s">
        <v>31</v>
      </c>
    </row>
    <row r="29815" spans="1:28" x14ac:dyDescent="0.25">
      <c r="A29815">
        <v>20</v>
      </c>
      <c r="B29815">
        <v>94</v>
      </c>
      <c r="C29815">
        <v>994</v>
      </c>
      <c r="D29815">
        <v>827740</v>
      </c>
      <c r="E29815">
        <v>1</v>
      </c>
      <c r="F29815" t="s">
        <v>41894</v>
      </c>
      <c r="G29815" t="s">
        <v>23</v>
      </c>
      <c r="H29815" t="s">
        <v>24</v>
      </c>
      <c r="I29815" t="s">
        <v>41897</v>
      </c>
      <c r="J29815">
        <v>48</v>
      </c>
      <c r="K29815">
        <v>24</v>
      </c>
      <c r="L29815">
        <v>3.6</v>
      </c>
      <c r="M29815">
        <v>1.2</v>
      </c>
      <c r="N29815">
        <v>768</v>
      </c>
      <c r="O29815">
        <v>16</v>
      </c>
      <c r="P29815">
        <v>44170</v>
      </c>
      <c r="Q29815">
        <v>44170</v>
      </c>
      <c r="R29815">
        <v>60761675</v>
      </c>
      <c r="S29815" t="s">
        <v>26</v>
      </c>
      <c r="T29815">
        <v>107.6</v>
      </c>
      <c r="U29815" t="s">
        <v>27</v>
      </c>
      <c r="V29815" t="s">
        <v>29</v>
      </c>
      <c r="W29815" t="s">
        <v>29</v>
      </c>
      <c r="X29815">
        <v>31.2</v>
      </c>
      <c r="Y29815">
        <v>8</v>
      </c>
      <c r="Z29815">
        <v>2</v>
      </c>
      <c r="AA29815" t="s">
        <v>30</v>
      </c>
      <c r="AB29815" t="s">
        <v>31</v>
      </c>
    </row>
    <row r="29816" spans="1:28" x14ac:dyDescent="0.25">
      <c r="A29816">
        <v>20</v>
      </c>
      <c r="B29816">
        <v>94</v>
      </c>
      <c r="C29816">
        <v>994</v>
      </c>
      <c r="D29816">
        <v>827740</v>
      </c>
      <c r="E29816">
        <v>1</v>
      </c>
      <c r="F29816" t="s">
        <v>41894</v>
      </c>
      <c r="G29816" t="s">
        <v>23</v>
      </c>
      <c r="H29816" t="s">
        <v>24</v>
      </c>
      <c r="I29816" t="s">
        <v>41898</v>
      </c>
      <c r="J29816">
        <v>48</v>
      </c>
      <c r="K29816">
        <v>24</v>
      </c>
      <c r="L29816">
        <v>3.6</v>
      </c>
      <c r="M29816">
        <v>1.2</v>
      </c>
      <c r="N29816">
        <v>1152</v>
      </c>
      <c r="O29816">
        <v>24</v>
      </c>
      <c r="P29816">
        <v>44170</v>
      </c>
      <c r="Q29816">
        <v>44170</v>
      </c>
      <c r="R29816">
        <v>60750341</v>
      </c>
      <c r="S29816" t="s">
        <v>26</v>
      </c>
      <c r="T29816">
        <v>136.4</v>
      </c>
      <c r="U29816" t="s">
        <v>27</v>
      </c>
      <c r="V29816" t="s">
        <v>29</v>
      </c>
      <c r="W29816" t="s">
        <v>29</v>
      </c>
      <c r="X29816">
        <v>31.2</v>
      </c>
      <c r="Y29816">
        <v>8</v>
      </c>
      <c r="Z29816">
        <v>2</v>
      </c>
      <c r="AA29816" t="s">
        <v>30</v>
      </c>
      <c r="AB29816" t="s">
        <v>31</v>
      </c>
    </row>
    <row r="29817" spans="1:28" x14ac:dyDescent="0.25">
      <c r="A29817">
        <v>20</v>
      </c>
      <c r="B29817">
        <v>94</v>
      </c>
      <c r="C29817">
        <v>994</v>
      </c>
      <c r="D29817">
        <v>827740</v>
      </c>
      <c r="E29817">
        <v>1</v>
      </c>
      <c r="F29817" t="s">
        <v>41894</v>
      </c>
      <c r="G29817" t="s">
        <v>32</v>
      </c>
      <c r="H29817" t="s">
        <v>33</v>
      </c>
      <c r="I29817" t="s">
        <v>41899</v>
      </c>
      <c r="J29817">
        <v>48</v>
      </c>
      <c r="K29817">
        <v>24</v>
      </c>
      <c r="L29817">
        <v>3.6</v>
      </c>
      <c r="M29817">
        <v>1.2</v>
      </c>
      <c r="N29817">
        <v>408</v>
      </c>
      <c r="O29817">
        <v>17</v>
      </c>
      <c r="P29817">
        <v>44170</v>
      </c>
      <c r="Q29817">
        <v>44170</v>
      </c>
      <c r="R29817">
        <v>28982418</v>
      </c>
      <c r="S29817" t="s">
        <v>41899</v>
      </c>
      <c r="T29817">
        <v>70.400000000000006</v>
      </c>
      <c r="U29817" t="s">
        <v>27</v>
      </c>
      <c r="V29817" t="s">
        <v>29</v>
      </c>
      <c r="W29817" t="s">
        <v>29</v>
      </c>
      <c r="X29817">
        <v>31.2</v>
      </c>
      <c r="Y29817">
        <v>8</v>
      </c>
      <c r="Z29817">
        <v>2</v>
      </c>
      <c r="AA29817" t="s">
        <v>30</v>
      </c>
      <c r="AB29817" t="s">
        <v>31</v>
      </c>
    </row>
    <row r="29818" spans="1:28" x14ac:dyDescent="0.25">
      <c r="A29818">
        <v>20</v>
      </c>
      <c r="B29818">
        <v>94</v>
      </c>
      <c r="C29818">
        <v>994</v>
      </c>
      <c r="D29818">
        <v>827766</v>
      </c>
      <c r="E29818">
        <v>1</v>
      </c>
      <c r="F29818" t="s">
        <v>41900</v>
      </c>
      <c r="G29818" t="s">
        <v>23</v>
      </c>
      <c r="H29818" t="s">
        <v>24</v>
      </c>
      <c r="I29818" t="s">
        <v>41901</v>
      </c>
      <c r="J29818">
        <v>48</v>
      </c>
      <c r="K29818">
        <v>24</v>
      </c>
      <c r="L29818">
        <v>4</v>
      </c>
      <c r="M29818">
        <v>1.9</v>
      </c>
      <c r="N29818">
        <v>1152</v>
      </c>
      <c r="O29818">
        <v>24</v>
      </c>
      <c r="P29818">
        <v>44170</v>
      </c>
      <c r="Q29818">
        <v>44170</v>
      </c>
      <c r="R29818">
        <v>28982470</v>
      </c>
      <c r="S29818" t="s">
        <v>26</v>
      </c>
      <c r="T29818">
        <v>146</v>
      </c>
      <c r="U29818" t="s">
        <v>27</v>
      </c>
      <c r="V29818" t="s">
        <v>29</v>
      </c>
      <c r="W29818" t="s">
        <v>29</v>
      </c>
      <c r="X29818">
        <v>31.2</v>
      </c>
      <c r="Y29818">
        <v>8</v>
      </c>
      <c r="Z29818">
        <v>3</v>
      </c>
      <c r="AA29818" t="s">
        <v>30</v>
      </c>
      <c r="AB29818" t="s">
        <v>31</v>
      </c>
    </row>
    <row r="29819" spans="1:28" x14ac:dyDescent="0.25">
      <c r="A29819">
        <v>20</v>
      </c>
      <c r="B29819">
        <v>94</v>
      </c>
      <c r="C29819">
        <v>994</v>
      </c>
      <c r="D29819">
        <v>827766</v>
      </c>
      <c r="E29819">
        <v>1</v>
      </c>
      <c r="F29819" t="s">
        <v>41900</v>
      </c>
      <c r="G29819" t="s">
        <v>23</v>
      </c>
      <c r="H29819" t="s">
        <v>24</v>
      </c>
      <c r="I29819" t="s">
        <v>41902</v>
      </c>
      <c r="J29819">
        <v>48</v>
      </c>
      <c r="K29819">
        <v>24</v>
      </c>
      <c r="L29819">
        <v>4</v>
      </c>
      <c r="M29819">
        <v>1.9</v>
      </c>
      <c r="N29819">
        <v>480</v>
      </c>
      <c r="O29819">
        <v>10</v>
      </c>
      <c r="P29819">
        <v>44170</v>
      </c>
      <c r="Q29819">
        <v>44170</v>
      </c>
      <c r="R29819">
        <v>28982517</v>
      </c>
      <c r="S29819" t="s">
        <v>26</v>
      </c>
      <c r="T29819">
        <v>90</v>
      </c>
      <c r="U29819" t="s">
        <v>27</v>
      </c>
      <c r="V29819" t="s">
        <v>29</v>
      </c>
      <c r="W29819" t="s">
        <v>29</v>
      </c>
      <c r="X29819">
        <v>31.2</v>
      </c>
      <c r="Y29819">
        <v>8</v>
      </c>
      <c r="Z29819">
        <v>3</v>
      </c>
      <c r="AA29819" t="s">
        <v>30</v>
      </c>
      <c r="AB29819" t="s">
        <v>31</v>
      </c>
    </row>
    <row r="29820" spans="1:28" x14ac:dyDescent="0.25">
      <c r="A29820">
        <v>20</v>
      </c>
      <c r="B29820">
        <v>94</v>
      </c>
      <c r="C29820">
        <v>994</v>
      </c>
      <c r="D29820">
        <v>827766</v>
      </c>
      <c r="E29820">
        <v>1</v>
      </c>
      <c r="F29820" t="s">
        <v>41900</v>
      </c>
      <c r="G29820" t="s">
        <v>23</v>
      </c>
      <c r="H29820" t="s">
        <v>24</v>
      </c>
      <c r="I29820" t="s">
        <v>41903</v>
      </c>
      <c r="J29820">
        <v>48</v>
      </c>
      <c r="K29820">
        <v>24</v>
      </c>
      <c r="L29820">
        <v>4</v>
      </c>
      <c r="M29820">
        <v>1.9</v>
      </c>
      <c r="N29820">
        <v>1152</v>
      </c>
      <c r="O29820">
        <v>24</v>
      </c>
      <c r="P29820">
        <v>44170</v>
      </c>
      <c r="Q29820">
        <v>44170</v>
      </c>
      <c r="R29820">
        <v>28982494</v>
      </c>
      <c r="S29820" t="s">
        <v>26</v>
      </c>
      <c r="T29820">
        <v>146</v>
      </c>
      <c r="U29820" t="s">
        <v>27</v>
      </c>
      <c r="V29820" t="s">
        <v>29</v>
      </c>
      <c r="W29820" t="s">
        <v>29</v>
      </c>
      <c r="X29820">
        <v>31.2</v>
      </c>
      <c r="Y29820">
        <v>8</v>
      </c>
      <c r="Z29820">
        <v>3</v>
      </c>
      <c r="AA29820" t="s">
        <v>30</v>
      </c>
      <c r="AB29820" t="s">
        <v>31</v>
      </c>
    </row>
    <row r="29821" spans="1:28" x14ac:dyDescent="0.25">
      <c r="A29821">
        <v>20</v>
      </c>
      <c r="B29821">
        <v>94</v>
      </c>
      <c r="C29821">
        <v>994</v>
      </c>
      <c r="D29821">
        <v>827766</v>
      </c>
      <c r="E29821">
        <v>1</v>
      </c>
      <c r="F29821" t="s">
        <v>41900</v>
      </c>
      <c r="G29821" t="s">
        <v>23</v>
      </c>
      <c r="H29821" t="s">
        <v>24</v>
      </c>
      <c r="I29821" t="s">
        <v>41904</v>
      </c>
      <c r="J29821">
        <v>48</v>
      </c>
      <c r="K29821">
        <v>24</v>
      </c>
      <c r="L29821">
        <v>4</v>
      </c>
      <c r="M29821">
        <v>1.9</v>
      </c>
      <c r="N29821">
        <v>1152</v>
      </c>
      <c r="O29821">
        <v>24</v>
      </c>
      <c r="P29821">
        <v>44170</v>
      </c>
      <c r="Q29821">
        <v>44170</v>
      </c>
      <c r="R29821">
        <v>28982487</v>
      </c>
      <c r="S29821" t="s">
        <v>26</v>
      </c>
      <c r="T29821">
        <v>146</v>
      </c>
      <c r="U29821" t="s">
        <v>27</v>
      </c>
      <c r="V29821" t="s">
        <v>29</v>
      </c>
      <c r="W29821" t="s">
        <v>29</v>
      </c>
      <c r="X29821">
        <v>31.2</v>
      </c>
      <c r="Y29821">
        <v>8</v>
      </c>
      <c r="Z29821">
        <v>3</v>
      </c>
      <c r="AA29821" t="s">
        <v>30</v>
      </c>
      <c r="AB29821" t="s">
        <v>31</v>
      </c>
    </row>
    <row r="29822" spans="1:28" x14ac:dyDescent="0.25">
      <c r="A29822">
        <v>20</v>
      </c>
      <c r="B29822">
        <v>94</v>
      </c>
      <c r="C29822">
        <v>994</v>
      </c>
      <c r="D29822">
        <v>827766</v>
      </c>
      <c r="E29822">
        <v>1</v>
      </c>
      <c r="F29822" t="s">
        <v>41900</v>
      </c>
      <c r="G29822" t="s">
        <v>23</v>
      </c>
      <c r="H29822" t="s">
        <v>24</v>
      </c>
      <c r="I29822" t="s">
        <v>41905</v>
      </c>
      <c r="J29822">
        <v>48</v>
      </c>
      <c r="K29822">
        <v>24</v>
      </c>
      <c r="L29822">
        <v>4</v>
      </c>
      <c r="M29822">
        <v>1.9</v>
      </c>
      <c r="N29822">
        <v>1152</v>
      </c>
      <c r="O29822">
        <v>24</v>
      </c>
      <c r="P29822">
        <v>44170</v>
      </c>
      <c r="Q29822">
        <v>44170</v>
      </c>
      <c r="R29822">
        <v>28982500</v>
      </c>
      <c r="S29822" t="s">
        <v>26</v>
      </c>
      <c r="T29822">
        <v>146</v>
      </c>
      <c r="U29822" t="s">
        <v>27</v>
      </c>
      <c r="V29822" t="s">
        <v>29</v>
      </c>
      <c r="W29822" t="s">
        <v>29</v>
      </c>
      <c r="X29822">
        <v>31.2</v>
      </c>
      <c r="Y29822">
        <v>8</v>
      </c>
      <c r="Z29822">
        <v>3</v>
      </c>
      <c r="AA29822" t="s">
        <v>30</v>
      </c>
      <c r="AB29822" t="s">
        <v>31</v>
      </c>
    </row>
    <row r="29823" spans="1:28" x14ac:dyDescent="0.25">
      <c r="A29823">
        <v>20</v>
      </c>
      <c r="B29823">
        <v>94</v>
      </c>
      <c r="C29823">
        <v>994</v>
      </c>
      <c r="D29823">
        <v>827766</v>
      </c>
      <c r="E29823">
        <v>1</v>
      </c>
      <c r="F29823" t="s">
        <v>41900</v>
      </c>
      <c r="G29823" t="s">
        <v>32</v>
      </c>
      <c r="H29823" t="s">
        <v>33</v>
      </c>
      <c r="I29823" t="s">
        <v>41906</v>
      </c>
      <c r="J29823">
        <v>48</v>
      </c>
      <c r="K29823">
        <v>24</v>
      </c>
      <c r="L29823">
        <v>4</v>
      </c>
      <c r="M29823">
        <v>1.9</v>
      </c>
      <c r="N29823">
        <v>24</v>
      </c>
      <c r="O29823">
        <v>1</v>
      </c>
      <c r="P29823">
        <v>44170</v>
      </c>
      <c r="Q29823">
        <v>44170</v>
      </c>
      <c r="R29823">
        <v>28880066</v>
      </c>
      <c r="S29823" t="s">
        <v>41906</v>
      </c>
      <c r="T29823">
        <v>1.9</v>
      </c>
      <c r="U29823" t="s">
        <v>27</v>
      </c>
      <c r="V29823" t="s">
        <v>29</v>
      </c>
      <c r="W29823" t="s">
        <v>29</v>
      </c>
      <c r="X29823">
        <v>31.2</v>
      </c>
      <c r="Y29823">
        <v>8</v>
      </c>
      <c r="Z29823">
        <v>3</v>
      </c>
      <c r="AA29823" t="s">
        <v>30</v>
      </c>
      <c r="AB29823" t="s">
        <v>31</v>
      </c>
    </row>
    <row r="29824" spans="1:28" x14ac:dyDescent="0.25">
      <c r="A29824">
        <v>20</v>
      </c>
      <c r="B29824">
        <v>94</v>
      </c>
      <c r="C29824">
        <v>994</v>
      </c>
      <c r="D29824">
        <v>827766</v>
      </c>
      <c r="E29824">
        <v>1</v>
      </c>
      <c r="F29824" t="s">
        <v>41900</v>
      </c>
      <c r="G29824" t="s">
        <v>23</v>
      </c>
      <c r="H29824" t="s">
        <v>24</v>
      </c>
      <c r="I29824" t="s">
        <v>41907</v>
      </c>
      <c r="J29824">
        <v>48</v>
      </c>
      <c r="K29824">
        <v>24</v>
      </c>
      <c r="L29824">
        <v>4</v>
      </c>
      <c r="M29824">
        <v>1.9</v>
      </c>
      <c r="N29824">
        <v>480</v>
      </c>
      <c r="O29824">
        <v>10</v>
      </c>
      <c r="P29824">
        <v>44170</v>
      </c>
      <c r="Q29824">
        <v>44170</v>
      </c>
      <c r="R29824">
        <v>28982463</v>
      </c>
      <c r="S29824" t="s">
        <v>26</v>
      </c>
      <c r="T29824">
        <v>90</v>
      </c>
      <c r="U29824" t="s">
        <v>27</v>
      </c>
      <c r="V29824" t="s">
        <v>29</v>
      </c>
      <c r="W29824" t="s">
        <v>29</v>
      </c>
      <c r="X29824">
        <v>31.2</v>
      </c>
      <c r="Y29824">
        <v>8</v>
      </c>
      <c r="Z29824">
        <v>3</v>
      </c>
      <c r="AA29824" t="s">
        <v>30</v>
      </c>
      <c r="AB29824" t="s">
        <v>31</v>
      </c>
    </row>
    <row r="29825" spans="1:28" x14ac:dyDescent="0.25">
      <c r="A29825">
        <v>20</v>
      </c>
      <c r="B29825">
        <v>94</v>
      </c>
      <c r="C29825">
        <v>994</v>
      </c>
      <c r="D29825">
        <v>827782</v>
      </c>
      <c r="E29825">
        <v>1</v>
      </c>
      <c r="F29825" t="s">
        <v>41908</v>
      </c>
      <c r="G29825" t="s">
        <v>23</v>
      </c>
      <c r="H29825" t="s">
        <v>24</v>
      </c>
      <c r="I29825" t="s">
        <v>41909</v>
      </c>
      <c r="J29825">
        <v>48</v>
      </c>
      <c r="K29825">
        <v>24</v>
      </c>
      <c r="L29825">
        <v>3.5</v>
      </c>
      <c r="M29825">
        <v>1.67</v>
      </c>
      <c r="N29825">
        <v>768</v>
      </c>
      <c r="O29825">
        <v>16</v>
      </c>
      <c r="P29825">
        <v>44170</v>
      </c>
      <c r="Q29825">
        <v>44170</v>
      </c>
      <c r="R29825">
        <v>28982616</v>
      </c>
      <c r="S29825" t="s">
        <v>26</v>
      </c>
      <c r="T29825">
        <v>106</v>
      </c>
      <c r="U29825" t="s">
        <v>27</v>
      </c>
      <c r="V29825" t="s">
        <v>29</v>
      </c>
      <c r="W29825" t="s">
        <v>29</v>
      </c>
      <c r="X29825">
        <v>31.2</v>
      </c>
      <c r="Y29825">
        <v>8</v>
      </c>
      <c r="Z29825">
        <v>2</v>
      </c>
      <c r="AA29825" t="s">
        <v>30</v>
      </c>
      <c r="AB29825" t="s">
        <v>31</v>
      </c>
    </row>
    <row r="29826" spans="1:28" x14ac:dyDescent="0.25">
      <c r="A29826">
        <v>20</v>
      </c>
      <c r="B29826">
        <v>94</v>
      </c>
      <c r="C29826">
        <v>994</v>
      </c>
      <c r="D29826">
        <v>827782</v>
      </c>
      <c r="E29826">
        <v>1</v>
      </c>
      <c r="F29826" t="s">
        <v>41908</v>
      </c>
      <c r="G29826" t="s">
        <v>23</v>
      </c>
      <c r="H29826" t="s">
        <v>24</v>
      </c>
      <c r="I29826" t="s">
        <v>41910</v>
      </c>
      <c r="J29826">
        <v>48</v>
      </c>
      <c r="K29826">
        <v>24</v>
      </c>
      <c r="L29826">
        <v>3.5</v>
      </c>
      <c r="M29826">
        <v>1.67</v>
      </c>
      <c r="N29826">
        <v>768</v>
      </c>
      <c r="O29826">
        <v>16</v>
      </c>
      <c r="P29826">
        <v>44170</v>
      </c>
      <c r="Q29826">
        <v>44170</v>
      </c>
      <c r="R29826">
        <v>28982593</v>
      </c>
      <c r="S29826" t="s">
        <v>26</v>
      </c>
      <c r="T29826">
        <v>106</v>
      </c>
      <c r="U29826" t="s">
        <v>27</v>
      </c>
      <c r="V29826" t="s">
        <v>29</v>
      </c>
      <c r="W29826" t="s">
        <v>29</v>
      </c>
      <c r="X29826">
        <v>31.2</v>
      </c>
      <c r="Y29826">
        <v>8</v>
      </c>
      <c r="Z29826">
        <v>2</v>
      </c>
      <c r="AA29826" t="s">
        <v>30</v>
      </c>
      <c r="AB29826" t="s">
        <v>31</v>
      </c>
    </row>
    <row r="29827" spans="1:28" x14ac:dyDescent="0.25">
      <c r="A29827">
        <v>20</v>
      </c>
      <c r="B29827">
        <v>94</v>
      </c>
      <c r="C29827">
        <v>994</v>
      </c>
      <c r="D29827">
        <v>827782</v>
      </c>
      <c r="E29827">
        <v>1</v>
      </c>
      <c r="F29827" t="s">
        <v>41908</v>
      </c>
      <c r="G29827" t="s">
        <v>23</v>
      </c>
      <c r="H29827" t="s">
        <v>24</v>
      </c>
      <c r="I29827" t="s">
        <v>41911</v>
      </c>
      <c r="J29827">
        <v>48</v>
      </c>
      <c r="K29827">
        <v>24</v>
      </c>
      <c r="L29827">
        <v>3.5</v>
      </c>
      <c r="M29827">
        <v>1.67</v>
      </c>
      <c r="N29827">
        <v>768</v>
      </c>
      <c r="O29827">
        <v>16</v>
      </c>
      <c r="P29827">
        <v>44170</v>
      </c>
      <c r="Q29827">
        <v>44170</v>
      </c>
      <c r="R29827">
        <v>28982623</v>
      </c>
      <c r="S29827" t="s">
        <v>26</v>
      </c>
      <c r="T29827">
        <v>106</v>
      </c>
      <c r="U29827" t="s">
        <v>27</v>
      </c>
      <c r="V29827" t="s">
        <v>29</v>
      </c>
      <c r="W29827" t="s">
        <v>29</v>
      </c>
      <c r="X29827">
        <v>31.2</v>
      </c>
      <c r="Y29827">
        <v>8</v>
      </c>
      <c r="Z29827">
        <v>2</v>
      </c>
      <c r="AA29827" t="s">
        <v>30</v>
      </c>
      <c r="AB29827" t="s">
        <v>31</v>
      </c>
    </row>
    <row r="29828" spans="1:28" x14ac:dyDescent="0.25">
      <c r="A29828">
        <v>20</v>
      </c>
      <c r="B29828">
        <v>94</v>
      </c>
      <c r="C29828">
        <v>994</v>
      </c>
      <c r="D29828">
        <v>827782</v>
      </c>
      <c r="E29828">
        <v>1</v>
      </c>
      <c r="F29828" t="s">
        <v>41908</v>
      </c>
      <c r="G29828" t="s">
        <v>23</v>
      </c>
      <c r="H29828" t="s">
        <v>24</v>
      </c>
      <c r="I29828" t="s">
        <v>41912</v>
      </c>
      <c r="J29828">
        <v>48</v>
      </c>
      <c r="K29828">
        <v>24</v>
      </c>
      <c r="L29828">
        <v>3.5</v>
      </c>
      <c r="M29828">
        <v>1.67</v>
      </c>
      <c r="N29828">
        <v>768</v>
      </c>
      <c r="O29828">
        <v>16</v>
      </c>
      <c r="P29828">
        <v>44170</v>
      </c>
      <c r="Q29828">
        <v>44170</v>
      </c>
      <c r="R29828">
        <v>28982609</v>
      </c>
      <c r="S29828" t="s">
        <v>26</v>
      </c>
      <c r="T29828">
        <v>106</v>
      </c>
      <c r="U29828" t="s">
        <v>27</v>
      </c>
      <c r="V29828" t="s">
        <v>29</v>
      </c>
      <c r="W29828" t="s">
        <v>29</v>
      </c>
      <c r="X29828">
        <v>31.2</v>
      </c>
      <c r="Y29828">
        <v>8</v>
      </c>
      <c r="Z29828">
        <v>2</v>
      </c>
      <c r="AA29828" t="s">
        <v>30</v>
      </c>
      <c r="AB29828" t="s">
        <v>31</v>
      </c>
    </row>
    <row r="29829" spans="1:28" x14ac:dyDescent="0.25">
      <c r="A29829">
        <v>20</v>
      </c>
      <c r="B29829">
        <v>94</v>
      </c>
      <c r="C29829">
        <v>994</v>
      </c>
      <c r="D29829">
        <v>827782</v>
      </c>
      <c r="E29829">
        <v>1</v>
      </c>
      <c r="F29829" t="s">
        <v>41908</v>
      </c>
      <c r="G29829" t="s">
        <v>23</v>
      </c>
      <c r="H29829" t="s">
        <v>24</v>
      </c>
      <c r="I29829" t="s">
        <v>41913</v>
      </c>
      <c r="J29829">
        <v>48</v>
      </c>
      <c r="K29829">
        <v>24</v>
      </c>
      <c r="L29829">
        <v>3.5</v>
      </c>
      <c r="M29829">
        <v>1.67</v>
      </c>
      <c r="N29829">
        <v>144</v>
      </c>
      <c r="O29829">
        <v>3</v>
      </c>
      <c r="P29829">
        <v>44170</v>
      </c>
      <c r="Q29829">
        <v>44170</v>
      </c>
      <c r="R29829">
        <v>28982647</v>
      </c>
      <c r="S29829" t="s">
        <v>26</v>
      </c>
      <c r="T29829">
        <v>60.5</v>
      </c>
      <c r="U29829" t="s">
        <v>27</v>
      </c>
      <c r="V29829" t="s">
        <v>29</v>
      </c>
      <c r="W29829" t="s">
        <v>29</v>
      </c>
      <c r="X29829">
        <v>31.2</v>
      </c>
      <c r="Y29829">
        <v>8</v>
      </c>
      <c r="Z29829">
        <v>2</v>
      </c>
      <c r="AA29829" t="s">
        <v>30</v>
      </c>
      <c r="AB29829" t="s">
        <v>31</v>
      </c>
    </row>
    <row r="29830" spans="1:28" x14ac:dyDescent="0.25">
      <c r="A29830">
        <v>20</v>
      </c>
      <c r="B29830">
        <v>94</v>
      </c>
      <c r="C29830">
        <v>994</v>
      </c>
      <c r="D29830">
        <v>827782</v>
      </c>
      <c r="E29830">
        <v>1</v>
      </c>
      <c r="F29830" t="s">
        <v>41908</v>
      </c>
      <c r="G29830" t="s">
        <v>23</v>
      </c>
      <c r="H29830" t="s">
        <v>24</v>
      </c>
      <c r="I29830" t="s">
        <v>41914</v>
      </c>
      <c r="J29830">
        <v>48</v>
      </c>
      <c r="K29830">
        <v>24</v>
      </c>
      <c r="L29830">
        <v>3.5</v>
      </c>
      <c r="M29830">
        <v>1.67</v>
      </c>
      <c r="N29830">
        <v>768</v>
      </c>
      <c r="O29830">
        <v>16</v>
      </c>
      <c r="P29830">
        <v>44170</v>
      </c>
      <c r="Q29830">
        <v>44170</v>
      </c>
      <c r="R29830">
        <v>28982630</v>
      </c>
      <c r="S29830" t="s">
        <v>26</v>
      </c>
      <c r="T29830">
        <v>106</v>
      </c>
      <c r="U29830" t="s">
        <v>27</v>
      </c>
      <c r="V29830" t="s">
        <v>29</v>
      </c>
      <c r="W29830" t="s">
        <v>29</v>
      </c>
      <c r="X29830">
        <v>31.2</v>
      </c>
      <c r="Y29830">
        <v>8</v>
      </c>
      <c r="Z29830">
        <v>2</v>
      </c>
      <c r="AA29830" t="s">
        <v>30</v>
      </c>
      <c r="AB29830" t="s">
        <v>31</v>
      </c>
    </row>
    <row r="29831" spans="1:28" x14ac:dyDescent="0.25">
      <c r="A29831">
        <v>20</v>
      </c>
      <c r="B29831">
        <v>94</v>
      </c>
      <c r="C29831">
        <v>994</v>
      </c>
      <c r="D29831">
        <v>827782</v>
      </c>
      <c r="E29831">
        <v>1</v>
      </c>
      <c r="F29831" t="s">
        <v>41908</v>
      </c>
      <c r="G29831" t="s">
        <v>23</v>
      </c>
      <c r="H29831" t="s">
        <v>24</v>
      </c>
      <c r="I29831" t="s">
        <v>41915</v>
      </c>
      <c r="J29831">
        <v>48</v>
      </c>
      <c r="K29831">
        <v>24</v>
      </c>
      <c r="L29831">
        <v>3.5</v>
      </c>
      <c r="M29831">
        <v>1.67</v>
      </c>
      <c r="N29831">
        <v>768</v>
      </c>
      <c r="O29831">
        <v>16</v>
      </c>
      <c r="P29831">
        <v>44170</v>
      </c>
      <c r="Q29831">
        <v>44170</v>
      </c>
      <c r="R29831">
        <v>28982586</v>
      </c>
      <c r="S29831" t="s">
        <v>26</v>
      </c>
      <c r="T29831">
        <v>106</v>
      </c>
      <c r="U29831" t="s">
        <v>27</v>
      </c>
      <c r="V29831" t="s">
        <v>29</v>
      </c>
      <c r="W29831" t="s">
        <v>29</v>
      </c>
      <c r="X29831">
        <v>31.2</v>
      </c>
      <c r="Y29831">
        <v>8</v>
      </c>
      <c r="Z29831">
        <v>2</v>
      </c>
      <c r="AA29831" t="s">
        <v>30</v>
      </c>
      <c r="AB29831" t="s">
        <v>31</v>
      </c>
    </row>
    <row r="29832" spans="1:28" x14ac:dyDescent="0.25">
      <c r="A29832">
        <v>20</v>
      </c>
      <c r="B29832">
        <v>94</v>
      </c>
      <c r="C29832">
        <v>994</v>
      </c>
      <c r="D29832">
        <v>827782</v>
      </c>
      <c r="E29832">
        <v>1</v>
      </c>
      <c r="F29832" t="s">
        <v>41908</v>
      </c>
      <c r="G29832" t="s">
        <v>32</v>
      </c>
      <c r="H29832" t="s">
        <v>33</v>
      </c>
      <c r="I29832" t="s">
        <v>41916</v>
      </c>
      <c r="J29832">
        <v>48</v>
      </c>
      <c r="K29832">
        <v>24</v>
      </c>
      <c r="L29832">
        <v>3.5</v>
      </c>
      <c r="M29832">
        <v>1.67</v>
      </c>
      <c r="N29832">
        <v>624</v>
      </c>
      <c r="O29832">
        <v>26</v>
      </c>
      <c r="P29832">
        <v>44159</v>
      </c>
      <c r="Q29832">
        <v>44159</v>
      </c>
      <c r="R29832">
        <v>28957416</v>
      </c>
      <c r="S29832" t="s">
        <v>41916</v>
      </c>
      <c r="T29832">
        <v>93.42</v>
      </c>
      <c r="U29832" t="s">
        <v>27</v>
      </c>
      <c r="V29832" t="s">
        <v>29</v>
      </c>
      <c r="W29832" t="s">
        <v>29</v>
      </c>
      <c r="X29832">
        <v>31.2</v>
      </c>
      <c r="Y29832">
        <v>8</v>
      </c>
      <c r="Z29832">
        <v>2</v>
      </c>
      <c r="AA29832" t="s">
        <v>30</v>
      </c>
      <c r="AB29832" t="s">
        <v>31</v>
      </c>
    </row>
    <row r="29833" spans="1:28" x14ac:dyDescent="0.25">
      <c r="A29833">
        <v>20</v>
      </c>
      <c r="B29833">
        <v>94</v>
      </c>
      <c r="C29833">
        <v>994</v>
      </c>
      <c r="D29833">
        <v>827782</v>
      </c>
      <c r="E29833">
        <v>1</v>
      </c>
      <c r="F29833" t="s">
        <v>41908</v>
      </c>
      <c r="G29833" t="s">
        <v>23</v>
      </c>
      <c r="H29833" t="s">
        <v>24</v>
      </c>
      <c r="I29833" t="s">
        <v>41917</v>
      </c>
      <c r="J29833">
        <v>48</v>
      </c>
      <c r="K29833">
        <v>24</v>
      </c>
      <c r="L29833">
        <v>3.5</v>
      </c>
      <c r="M29833">
        <v>1.67</v>
      </c>
      <c r="N29833">
        <v>768</v>
      </c>
      <c r="O29833">
        <v>16</v>
      </c>
      <c r="P29833">
        <v>44170</v>
      </c>
      <c r="Q29833">
        <v>44170</v>
      </c>
      <c r="R29833">
        <v>28982562</v>
      </c>
      <c r="S29833" t="s">
        <v>26</v>
      </c>
      <c r="T29833">
        <v>106</v>
      </c>
      <c r="U29833" t="s">
        <v>27</v>
      </c>
      <c r="V29833" t="s">
        <v>29</v>
      </c>
      <c r="W29833" t="s">
        <v>29</v>
      </c>
      <c r="X29833">
        <v>31.2</v>
      </c>
      <c r="Y29833">
        <v>8</v>
      </c>
      <c r="Z29833">
        <v>2</v>
      </c>
      <c r="AA29833" t="s">
        <v>30</v>
      </c>
      <c r="AB29833" t="s">
        <v>31</v>
      </c>
    </row>
    <row r="29834" spans="1:28" x14ac:dyDescent="0.25">
      <c r="A29834">
        <v>20</v>
      </c>
      <c r="B29834">
        <v>94</v>
      </c>
      <c r="C29834">
        <v>994</v>
      </c>
      <c r="D29834">
        <v>827782</v>
      </c>
      <c r="E29834">
        <v>1</v>
      </c>
      <c r="F29834" t="s">
        <v>41908</v>
      </c>
      <c r="G29834" t="s">
        <v>23</v>
      </c>
      <c r="H29834" t="s">
        <v>24</v>
      </c>
      <c r="I29834" t="s">
        <v>41918</v>
      </c>
      <c r="J29834">
        <v>48</v>
      </c>
      <c r="K29834">
        <v>24</v>
      </c>
      <c r="L29834">
        <v>3.5</v>
      </c>
      <c r="M29834">
        <v>1.67</v>
      </c>
      <c r="N29834">
        <v>768</v>
      </c>
      <c r="O29834">
        <v>16</v>
      </c>
      <c r="P29834">
        <v>44170</v>
      </c>
      <c r="Q29834">
        <v>44170</v>
      </c>
      <c r="R29834">
        <v>28982555</v>
      </c>
      <c r="S29834" t="s">
        <v>26</v>
      </c>
      <c r="T29834">
        <v>106</v>
      </c>
      <c r="U29834" t="s">
        <v>27</v>
      </c>
      <c r="V29834" t="s">
        <v>29</v>
      </c>
      <c r="W29834" t="s">
        <v>29</v>
      </c>
      <c r="X29834">
        <v>31.2</v>
      </c>
      <c r="Y29834">
        <v>8</v>
      </c>
      <c r="Z29834">
        <v>2</v>
      </c>
      <c r="AA29834" t="s">
        <v>30</v>
      </c>
      <c r="AB29834" t="s">
        <v>31</v>
      </c>
    </row>
    <row r="29835" spans="1:28" x14ac:dyDescent="0.25">
      <c r="A29835">
        <v>20</v>
      </c>
      <c r="B29835">
        <v>94</v>
      </c>
      <c r="C29835">
        <v>994</v>
      </c>
      <c r="D29835">
        <v>827782</v>
      </c>
      <c r="E29835">
        <v>1</v>
      </c>
      <c r="F29835" t="s">
        <v>41908</v>
      </c>
      <c r="G29835" t="s">
        <v>23</v>
      </c>
      <c r="H29835" t="s">
        <v>24</v>
      </c>
      <c r="I29835" t="s">
        <v>41919</v>
      </c>
      <c r="J29835">
        <v>48</v>
      </c>
      <c r="K29835">
        <v>24</v>
      </c>
      <c r="L29835">
        <v>3.5</v>
      </c>
      <c r="M29835">
        <v>1.67</v>
      </c>
      <c r="N29835">
        <v>768</v>
      </c>
      <c r="O29835">
        <v>16</v>
      </c>
      <c r="P29835">
        <v>44170</v>
      </c>
      <c r="Q29835">
        <v>44170</v>
      </c>
      <c r="R29835">
        <v>28982548</v>
      </c>
      <c r="S29835" t="s">
        <v>26</v>
      </c>
      <c r="T29835">
        <v>106</v>
      </c>
      <c r="U29835" t="s">
        <v>27</v>
      </c>
      <c r="V29835" t="s">
        <v>29</v>
      </c>
      <c r="W29835" t="s">
        <v>29</v>
      </c>
      <c r="X29835">
        <v>31.2</v>
      </c>
      <c r="Y29835">
        <v>8</v>
      </c>
      <c r="Z29835">
        <v>2</v>
      </c>
      <c r="AA29835" t="s">
        <v>30</v>
      </c>
      <c r="AB29835" t="s">
        <v>31</v>
      </c>
    </row>
    <row r="29836" spans="1:28" x14ac:dyDescent="0.25">
      <c r="A29836">
        <v>20</v>
      </c>
      <c r="B29836">
        <v>94</v>
      </c>
      <c r="C29836">
        <v>994</v>
      </c>
      <c r="D29836">
        <v>827782</v>
      </c>
      <c r="E29836">
        <v>1</v>
      </c>
      <c r="F29836" t="s">
        <v>41908</v>
      </c>
      <c r="G29836" t="s">
        <v>23</v>
      </c>
      <c r="H29836" t="s">
        <v>24</v>
      </c>
      <c r="I29836" t="s">
        <v>41920</v>
      </c>
      <c r="J29836">
        <v>48</v>
      </c>
      <c r="K29836">
        <v>24</v>
      </c>
      <c r="L29836">
        <v>3.5</v>
      </c>
      <c r="M29836">
        <v>1.67</v>
      </c>
      <c r="N29836">
        <v>768</v>
      </c>
      <c r="O29836">
        <v>16</v>
      </c>
      <c r="P29836">
        <v>44170</v>
      </c>
      <c r="Q29836">
        <v>44170</v>
      </c>
      <c r="R29836">
        <v>28982531</v>
      </c>
      <c r="S29836" t="s">
        <v>26</v>
      </c>
      <c r="T29836">
        <v>106</v>
      </c>
      <c r="U29836" t="s">
        <v>27</v>
      </c>
      <c r="V29836" t="s">
        <v>29</v>
      </c>
      <c r="W29836" t="s">
        <v>29</v>
      </c>
      <c r="X29836">
        <v>31.2</v>
      </c>
      <c r="Y29836">
        <v>8</v>
      </c>
      <c r="Z29836">
        <v>2</v>
      </c>
      <c r="AA29836" t="s">
        <v>30</v>
      </c>
      <c r="AB29836" t="s">
        <v>31</v>
      </c>
    </row>
    <row r="29837" spans="1:28" x14ac:dyDescent="0.25">
      <c r="A29837">
        <v>20</v>
      </c>
      <c r="B29837">
        <v>94</v>
      </c>
      <c r="C29837">
        <v>994</v>
      </c>
      <c r="D29837">
        <v>827782</v>
      </c>
      <c r="E29837">
        <v>1</v>
      </c>
      <c r="F29837" t="s">
        <v>41908</v>
      </c>
      <c r="G29837" t="s">
        <v>23</v>
      </c>
      <c r="H29837" t="s">
        <v>24</v>
      </c>
      <c r="I29837" t="s">
        <v>41921</v>
      </c>
      <c r="J29837">
        <v>48</v>
      </c>
      <c r="K29837">
        <v>24</v>
      </c>
      <c r="L29837">
        <v>3.5</v>
      </c>
      <c r="M29837">
        <v>1.67</v>
      </c>
      <c r="N29837">
        <v>768</v>
      </c>
      <c r="O29837">
        <v>16</v>
      </c>
      <c r="P29837">
        <v>44170</v>
      </c>
      <c r="Q29837">
        <v>44170</v>
      </c>
      <c r="R29837">
        <v>28982524</v>
      </c>
      <c r="S29837" t="s">
        <v>26</v>
      </c>
      <c r="T29837">
        <v>106</v>
      </c>
      <c r="U29837" t="s">
        <v>27</v>
      </c>
      <c r="V29837" t="s">
        <v>29</v>
      </c>
      <c r="W29837" t="s">
        <v>29</v>
      </c>
      <c r="X29837">
        <v>31.2</v>
      </c>
      <c r="Y29837">
        <v>8</v>
      </c>
      <c r="Z29837">
        <v>2</v>
      </c>
      <c r="AA29837" t="s">
        <v>30</v>
      </c>
      <c r="AB29837" t="s">
        <v>31</v>
      </c>
    </row>
    <row r="29838" spans="1:28" x14ac:dyDescent="0.25">
      <c r="A29838">
        <v>20</v>
      </c>
      <c r="B29838">
        <v>94</v>
      </c>
      <c r="C29838">
        <v>994</v>
      </c>
      <c r="D29838">
        <v>827782</v>
      </c>
      <c r="E29838">
        <v>1</v>
      </c>
      <c r="F29838" t="s">
        <v>41908</v>
      </c>
      <c r="G29838" t="s">
        <v>23</v>
      </c>
      <c r="H29838" t="s">
        <v>24</v>
      </c>
      <c r="I29838" t="s">
        <v>41922</v>
      </c>
      <c r="J29838">
        <v>48</v>
      </c>
      <c r="K29838">
        <v>24</v>
      </c>
      <c r="L29838">
        <v>3.5</v>
      </c>
      <c r="M29838">
        <v>1.67</v>
      </c>
      <c r="N29838">
        <v>768</v>
      </c>
      <c r="O29838">
        <v>16</v>
      </c>
      <c r="P29838">
        <v>44170</v>
      </c>
      <c r="Q29838">
        <v>44170</v>
      </c>
      <c r="R29838">
        <v>28982579</v>
      </c>
      <c r="S29838" t="s">
        <v>26</v>
      </c>
      <c r="T29838">
        <v>106</v>
      </c>
      <c r="U29838" t="s">
        <v>27</v>
      </c>
      <c r="V29838" t="s">
        <v>29</v>
      </c>
      <c r="W29838" t="s">
        <v>29</v>
      </c>
      <c r="X29838">
        <v>31.2</v>
      </c>
      <c r="Y29838">
        <v>8</v>
      </c>
      <c r="Z29838">
        <v>2</v>
      </c>
      <c r="AA29838" t="s">
        <v>30</v>
      </c>
      <c r="AB29838" t="s">
        <v>31</v>
      </c>
    </row>
    <row r="29839" spans="1:28" x14ac:dyDescent="0.25">
      <c r="A29839">
        <v>20</v>
      </c>
      <c r="B29839">
        <v>94</v>
      </c>
      <c r="C29839">
        <v>994</v>
      </c>
      <c r="D29839">
        <v>827790</v>
      </c>
      <c r="E29839">
        <v>1</v>
      </c>
      <c r="F29839" t="s">
        <v>41923</v>
      </c>
      <c r="G29839" t="s">
        <v>23</v>
      </c>
      <c r="H29839" t="s">
        <v>24</v>
      </c>
      <c r="I29839" t="s">
        <v>41924</v>
      </c>
      <c r="J29839">
        <v>24</v>
      </c>
      <c r="K29839">
        <v>6</v>
      </c>
      <c r="L29839">
        <v>5.4</v>
      </c>
      <c r="M29839">
        <v>1.1599999999999999</v>
      </c>
      <c r="N29839">
        <v>576</v>
      </c>
      <c r="O29839">
        <v>24</v>
      </c>
      <c r="P29839">
        <v>44034</v>
      </c>
      <c r="Q29839">
        <v>44034</v>
      </c>
      <c r="R29839">
        <v>28668107</v>
      </c>
      <c r="S29839" t="s">
        <v>26</v>
      </c>
      <c r="T29839">
        <v>179.6</v>
      </c>
      <c r="U29839" t="s">
        <v>27</v>
      </c>
      <c r="V29839" t="s">
        <v>29</v>
      </c>
      <c r="W29839" t="s">
        <v>29</v>
      </c>
      <c r="X29839">
        <v>21.9</v>
      </c>
      <c r="Y29839">
        <v>4</v>
      </c>
      <c r="Z29839">
        <v>6</v>
      </c>
      <c r="AA29839" t="s">
        <v>30</v>
      </c>
      <c r="AB29839" t="s">
        <v>31</v>
      </c>
    </row>
    <row r="29840" spans="1:28" x14ac:dyDescent="0.25">
      <c r="A29840">
        <v>20</v>
      </c>
      <c r="B29840">
        <v>94</v>
      </c>
      <c r="C29840">
        <v>994</v>
      </c>
      <c r="D29840">
        <v>827790</v>
      </c>
      <c r="E29840">
        <v>1</v>
      </c>
      <c r="F29840" t="s">
        <v>41923</v>
      </c>
      <c r="G29840" t="s">
        <v>32</v>
      </c>
      <c r="H29840" t="s">
        <v>33</v>
      </c>
      <c r="I29840" t="s">
        <v>41925</v>
      </c>
      <c r="J29840">
        <v>24</v>
      </c>
      <c r="K29840">
        <v>6</v>
      </c>
      <c r="L29840">
        <v>5.4</v>
      </c>
      <c r="M29840">
        <v>1.1599999999999999</v>
      </c>
      <c r="N29840">
        <v>24</v>
      </c>
      <c r="O29840">
        <v>4</v>
      </c>
      <c r="P29840">
        <v>44034</v>
      </c>
      <c r="Q29840">
        <v>44034</v>
      </c>
      <c r="R29840">
        <v>28668091</v>
      </c>
      <c r="S29840" t="s">
        <v>41925</v>
      </c>
      <c r="T29840">
        <v>4.6399999999999997</v>
      </c>
      <c r="U29840" t="s">
        <v>27</v>
      </c>
      <c r="V29840" t="s">
        <v>29</v>
      </c>
      <c r="W29840" t="s">
        <v>29</v>
      </c>
      <c r="X29840">
        <v>21.9</v>
      </c>
      <c r="Y29840">
        <v>4</v>
      </c>
      <c r="Z29840">
        <v>6</v>
      </c>
      <c r="AA29840" t="s">
        <v>30</v>
      </c>
      <c r="AB29840" t="s">
        <v>31</v>
      </c>
    </row>
    <row r="29841" spans="1:28" x14ac:dyDescent="0.25">
      <c r="A29841">
        <v>20</v>
      </c>
      <c r="B29841">
        <v>94</v>
      </c>
      <c r="C29841">
        <v>994</v>
      </c>
      <c r="D29841">
        <v>827790</v>
      </c>
      <c r="E29841">
        <v>1</v>
      </c>
      <c r="F29841" t="s">
        <v>41923</v>
      </c>
      <c r="G29841" t="s">
        <v>23</v>
      </c>
      <c r="H29841" t="s">
        <v>24</v>
      </c>
      <c r="I29841" t="s">
        <v>41926</v>
      </c>
      <c r="J29841">
        <v>24</v>
      </c>
      <c r="K29841">
        <v>6</v>
      </c>
      <c r="L29841">
        <v>5.4</v>
      </c>
      <c r="M29841">
        <v>1.1599999999999999</v>
      </c>
      <c r="N29841">
        <v>120</v>
      </c>
      <c r="O29841">
        <v>5</v>
      </c>
      <c r="P29841">
        <v>44034</v>
      </c>
      <c r="Q29841">
        <v>44034</v>
      </c>
      <c r="R29841">
        <v>28668121</v>
      </c>
      <c r="S29841" t="s">
        <v>26</v>
      </c>
      <c r="T29841">
        <v>77</v>
      </c>
      <c r="U29841" t="s">
        <v>27</v>
      </c>
      <c r="V29841" t="s">
        <v>29</v>
      </c>
      <c r="W29841" t="s">
        <v>29</v>
      </c>
      <c r="X29841">
        <v>21.9</v>
      </c>
      <c r="Y29841">
        <v>4</v>
      </c>
      <c r="Z29841">
        <v>6</v>
      </c>
      <c r="AA29841" t="s">
        <v>30</v>
      </c>
      <c r="AB29841" t="s">
        <v>31</v>
      </c>
    </row>
    <row r="29842" spans="1:28" x14ac:dyDescent="0.25">
      <c r="A29842">
        <v>20</v>
      </c>
      <c r="B29842">
        <v>94</v>
      </c>
      <c r="C29842">
        <v>994</v>
      </c>
      <c r="D29842">
        <v>827847</v>
      </c>
      <c r="E29842">
        <v>1</v>
      </c>
      <c r="F29842" t="s">
        <v>41927</v>
      </c>
      <c r="G29842" t="s">
        <v>32</v>
      </c>
      <c r="H29842" t="s">
        <v>33</v>
      </c>
      <c r="I29842" t="s">
        <v>41928</v>
      </c>
      <c r="J29842">
        <v>24</v>
      </c>
      <c r="K29842">
        <v>6</v>
      </c>
      <c r="L29842">
        <v>8.7200000000000006</v>
      </c>
      <c r="M29842">
        <v>2.04</v>
      </c>
      <c r="N29842">
        <v>48</v>
      </c>
      <c r="O29842">
        <v>8</v>
      </c>
      <c r="P29842">
        <v>44223</v>
      </c>
      <c r="Q29842">
        <v>44223</v>
      </c>
      <c r="R29842">
        <v>29090266</v>
      </c>
      <c r="S29842" t="s">
        <v>41928</v>
      </c>
      <c r="T29842">
        <v>16.32</v>
      </c>
      <c r="U29842" t="s">
        <v>27</v>
      </c>
      <c r="V29842" t="s">
        <v>29</v>
      </c>
      <c r="W29842" t="s">
        <v>29</v>
      </c>
      <c r="X29842">
        <v>23.1</v>
      </c>
      <c r="Y29842">
        <v>12</v>
      </c>
      <c r="Z29842">
        <v>3</v>
      </c>
      <c r="AA29842" t="s">
        <v>30</v>
      </c>
      <c r="AB29842" t="s">
        <v>31</v>
      </c>
    </row>
    <row r="29843" spans="1:28" x14ac:dyDescent="0.25">
      <c r="A29843">
        <v>20</v>
      </c>
      <c r="B29843">
        <v>94</v>
      </c>
      <c r="C29843">
        <v>994</v>
      </c>
      <c r="D29843">
        <v>827850</v>
      </c>
      <c r="E29843">
        <v>1</v>
      </c>
      <c r="F29843" t="s">
        <v>41929</v>
      </c>
      <c r="G29843" t="s">
        <v>32</v>
      </c>
      <c r="H29843" t="s">
        <v>33</v>
      </c>
      <c r="I29843" t="s">
        <v>41930</v>
      </c>
      <c r="J29843">
        <v>24</v>
      </c>
      <c r="K29843">
        <v>6</v>
      </c>
      <c r="L29843">
        <v>10.5</v>
      </c>
      <c r="M29843">
        <v>2.6</v>
      </c>
      <c r="N29843">
        <v>24</v>
      </c>
      <c r="O29843">
        <v>4</v>
      </c>
      <c r="P29843">
        <v>44097</v>
      </c>
      <c r="Q29843">
        <v>44097</v>
      </c>
      <c r="R29843">
        <v>28818052</v>
      </c>
      <c r="S29843" t="s">
        <v>41930</v>
      </c>
      <c r="T29843">
        <v>10.4</v>
      </c>
      <c r="U29843" t="s">
        <v>27</v>
      </c>
      <c r="V29843" t="s">
        <v>29</v>
      </c>
      <c r="W29843" t="s">
        <v>29</v>
      </c>
      <c r="X29843">
        <v>24</v>
      </c>
      <c r="Y29843">
        <v>4</v>
      </c>
      <c r="Z29843">
        <v>5</v>
      </c>
      <c r="AA29843" t="s">
        <v>30</v>
      </c>
      <c r="AB29843" t="s">
        <v>31</v>
      </c>
    </row>
    <row r="29844" spans="1:28" x14ac:dyDescent="0.25">
      <c r="A29844">
        <v>20</v>
      </c>
      <c r="B29844">
        <v>94</v>
      </c>
      <c r="C29844">
        <v>994</v>
      </c>
      <c r="D29844">
        <v>827850</v>
      </c>
      <c r="E29844">
        <v>1</v>
      </c>
      <c r="F29844" t="s">
        <v>41929</v>
      </c>
      <c r="G29844" t="s">
        <v>23</v>
      </c>
      <c r="H29844" t="s">
        <v>24</v>
      </c>
      <c r="I29844" t="s">
        <v>41931</v>
      </c>
      <c r="J29844">
        <v>24</v>
      </c>
      <c r="K29844">
        <v>6</v>
      </c>
      <c r="L29844">
        <v>10.5</v>
      </c>
      <c r="M29844">
        <v>2.6</v>
      </c>
      <c r="N29844">
        <v>48</v>
      </c>
      <c r="O29844">
        <v>2</v>
      </c>
      <c r="P29844">
        <v>44223</v>
      </c>
      <c r="Q29844">
        <v>44223</v>
      </c>
      <c r="R29844">
        <v>29090273</v>
      </c>
      <c r="S29844" t="s">
        <v>26</v>
      </c>
      <c r="T29844">
        <v>71</v>
      </c>
      <c r="U29844" t="s">
        <v>27</v>
      </c>
      <c r="V29844" t="s">
        <v>29</v>
      </c>
      <c r="W29844" t="s">
        <v>29</v>
      </c>
      <c r="X29844">
        <v>24</v>
      </c>
      <c r="Y29844">
        <v>4</v>
      </c>
      <c r="Z29844">
        <v>5</v>
      </c>
      <c r="AA29844" t="s">
        <v>30</v>
      </c>
      <c r="AB29844" t="s">
        <v>31</v>
      </c>
    </row>
    <row r="29845" spans="1:28" x14ac:dyDescent="0.25">
      <c r="A29845">
        <v>20</v>
      </c>
      <c r="B29845">
        <v>94</v>
      </c>
      <c r="C29845">
        <v>994</v>
      </c>
      <c r="D29845">
        <v>827850</v>
      </c>
      <c r="E29845">
        <v>1</v>
      </c>
      <c r="F29845" t="s">
        <v>41929</v>
      </c>
      <c r="G29845" t="s">
        <v>23</v>
      </c>
      <c r="H29845" t="s">
        <v>24</v>
      </c>
      <c r="I29845" t="s">
        <v>41932</v>
      </c>
      <c r="J29845">
        <v>24</v>
      </c>
      <c r="K29845">
        <v>6</v>
      </c>
      <c r="L29845">
        <v>10.5</v>
      </c>
      <c r="M29845">
        <v>2.6</v>
      </c>
      <c r="N29845">
        <v>264</v>
      </c>
      <c r="O29845">
        <v>11</v>
      </c>
      <c r="P29845">
        <v>44097</v>
      </c>
      <c r="Q29845">
        <v>44097</v>
      </c>
      <c r="R29845">
        <v>28818069</v>
      </c>
      <c r="S29845" t="s">
        <v>26</v>
      </c>
      <c r="T29845">
        <v>165.5</v>
      </c>
      <c r="U29845" t="s">
        <v>27</v>
      </c>
      <c r="V29845" t="s">
        <v>29</v>
      </c>
      <c r="W29845" t="s">
        <v>29</v>
      </c>
      <c r="X29845">
        <v>24</v>
      </c>
      <c r="Y29845">
        <v>4</v>
      </c>
      <c r="Z29845">
        <v>5</v>
      </c>
      <c r="AA29845" t="s">
        <v>30</v>
      </c>
      <c r="AB29845" t="s">
        <v>31</v>
      </c>
    </row>
    <row r="29846" spans="1:28" x14ac:dyDescent="0.25">
      <c r="A29846">
        <v>20</v>
      </c>
      <c r="B29846">
        <v>94</v>
      </c>
      <c r="C29846">
        <v>994</v>
      </c>
      <c r="D29846">
        <v>827863</v>
      </c>
      <c r="E29846">
        <v>1</v>
      </c>
      <c r="F29846" t="s">
        <v>41933</v>
      </c>
      <c r="G29846" t="s">
        <v>32</v>
      </c>
      <c r="H29846" t="s">
        <v>33</v>
      </c>
      <c r="I29846" t="s">
        <v>41934</v>
      </c>
      <c r="J29846">
        <v>24</v>
      </c>
      <c r="K29846">
        <v>6</v>
      </c>
      <c r="L29846">
        <v>11</v>
      </c>
      <c r="M29846">
        <v>2.7</v>
      </c>
      <c r="N29846">
        <v>6</v>
      </c>
      <c r="O29846">
        <v>1</v>
      </c>
      <c r="P29846">
        <v>44097</v>
      </c>
      <c r="Q29846">
        <v>44097</v>
      </c>
      <c r="R29846">
        <v>28818076</v>
      </c>
      <c r="S29846" t="s">
        <v>41934</v>
      </c>
      <c r="T29846">
        <v>2.7</v>
      </c>
      <c r="U29846" t="s">
        <v>27</v>
      </c>
      <c r="V29846" t="s">
        <v>29</v>
      </c>
      <c r="W29846" t="s">
        <v>29</v>
      </c>
      <c r="X29846">
        <v>33</v>
      </c>
      <c r="Y29846">
        <v>10</v>
      </c>
      <c r="Z29846">
        <v>3</v>
      </c>
      <c r="AA29846" t="s">
        <v>30</v>
      </c>
      <c r="AB29846" t="s">
        <v>31</v>
      </c>
    </row>
    <row r="29847" spans="1:28" x14ac:dyDescent="0.25">
      <c r="A29847">
        <v>20</v>
      </c>
      <c r="B29847">
        <v>94</v>
      </c>
      <c r="C29847">
        <v>994</v>
      </c>
      <c r="D29847">
        <v>827863</v>
      </c>
      <c r="E29847">
        <v>1</v>
      </c>
      <c r="F29847" t="s">
        <v>41933</v>
      </c>
      <c r="G29847" t="s">
        <v>23</v>
      </c>
      <c r="H29847" t="s">
        <v>24</v>
      </c>
      <c r="I29847" t="s">
        <v>41935</v>
      </c>
      <c r="J29847">
        <v>24</v>
      </c>
      <c r="K29847">
        <v>6</v>
      </c>
      <c r="L29847">
        <v>11</v>
      </c>
      <c r="M29847">
        <v>2.7</v>
      </c>
      <c r="N29847">
        <v>48</v>
      </c>
      <c r="O29847">
        <v>2</v>
      </c>
      <c r="P29847">
        <v>44097</v>
      </c>
      <c r="Q29847">
        <v>44097</v>
      </c>
      <c r="R29847">
        <v>28818090</v>
      </c>
      <c r="S29847" t="s">
        <v>26</v>
      </c>
      <c r="T29847">
        <v>72</v>
      </c>
      <c r="U29847" t="s">
        <v>27</v>
      </c>
      <c r="V29847" t="s">
        <v>29</v>
      </c>
      <c r="W29847" t="s">
        <v>29</v>
      </c>
      <c r="X29847">
        <v>33</v>
      </c>
      <c r="Y29847">
        <v>10</v>
      </c>
      <c r="Z29847">
        <v>3</v>
      </c>
      <c r="AA29847" t="s">
        <v>30</v>
      </c>
      <c r="AB29847" t="s">
        <v>31</v>
      </c>
    </row>
    <row r="29848" spans="1:28" x14ac:dyDescent="0.25">
      <c r="A29848">
        <v>20</v>
      </c>
      <c r="B29848">
        <v>94</v>
      </c>
      <c r="C29848">
        <v>994</v>
      </c>
      <c r="D29848">
        <v>827863</v>
      </c>
      <c r="E29848">
        <v>1</v>
      </c>
      <c r="F29848" t="s">
        <v>41933</v>
      </c>
      <c r="G29848" t="s">
        <v>23</v>
      </c>
      <c r="H29848" t="s">
        <v>24</v>
      </c>
      <c r="I29848" t="s">
        <v>41936</v>
      </c>
      <c r="J29848">
        <v>24</v>
      </c>
      <c r="K29848">
        <v>6</v>
      </c>
      <c r="L29848">
        <v>11</v>
      </c>
      <c r="M29848">
        <v>2.7</v>
      </c>
      <c r="N29848">
        <v>192</v>
      </c>
      <c r="O29848">
        <v>8</v>
      </c>
      <c r="P29848">
        <v>44097</v>
      </c>
      <c r="Q29848">
        <v>44097</v>
      </c>
      <c r="R29848">
        <v>28818083</v>
      </c>
      <c r="S29848" t="s">
        <v>26</v>
      </c>
      <c r="T29848">
        <v>138</v>
      </c>
      <c r="U29848" t="s">
        <v>27</v>
      </c>
      <c r="V29848" t="s">
        <v>29</v>
      </c>
      <c r="W29848" t="s">
        <v>29</v>
      </c>
      <c r="X29848">
        <v>33</v>
      </c>
      <c r="Y29848">
        <v>10</v>
      </c>
      <c r="Z29848">
        <v>3</v>
      </c>
      <c r="AA29848" t="s">
        <v>30</v>
      </c>
      <c r="AB29848" t="s">
        <v>31</v>
      </c>
    </row>
    <row r="29849" spans="1:28" x14ac:dyDescent="0.25">
      <c r="A29849">
        <v>20</v>
      </c>
      <c r="B29849">
        <v>94</v>
      </c>
      <c r="C29849">
        <v>994</v>
      </c>
      <c r="D29849">
        <v>827871</v>
      </c>
      <c r="E29849">
        <v>1</v>
      </c>
      <c r="F29849" t="s">
        <v>41937</v>
      </c>
      <c r="G29849" t="s">
        <v>32</v>
      </c>
      <c r="H29849" t="s">
        <v>33</v>
      </c>
      <c r="I29849" t="s">
        <v>41938</v>
      </c>
      <c r="J29849">
        <v>36</v>
      </c>
      <c r="K29849">
        <v>6</v>
      </c>
      <c r="L29849">
        <v>10</v>
      </c>
      <c r="M29849">
        <v>1.6</v>
      </c>
      <c r="N29849">
        <v>24</v>
      </c>
      <c r="O29849">
        <v>4</v>
      </c>
      <c r="P29849">
        <v>44254</v>
      </c>
      <c r="Q29849">
        <v>44254</v>
      </c>
      <c r="R29849">
        <v>62748988</v>
      </c>
      <c r="S29849" t="s">
        <v>41938</v>
      </c>
      <c r="T29849">
        <v>6.4</v>
      </c>
      <c r="U29849" t="s">
        <v>27</v>
      </c>
      <c r="V29849" t="s">
        <v>29</v>
      </c>
      <c r="W29849" t="s">
        <v>29</v>
      </c>
      <c r="X29849">
        <v>19.5</v>
      </c>
      <c r="Y29849">
        <v>24</v>
      </c>
      <c r="Z29849">
        <v>3</v>
      </c>
      <c r="AA29849" t="s">
        <v>30</v>
      </c>
      <c r="AB29849" t="s">
        <v>31</v>
      </c>
    </row>
    <row r="29850" spans="1:28" x14ac:dyDescent="0.25">
      <c r="A29850">
        <v>20</v>
      </c>
      <c r="B29850">
        <v>94</v>
      </c>
      <c r="C29850">
        <v>994</v>
      </c>
      <c r="D29850">
        <v>827871</v>
      </c>
      <c r="E29850">
        <v>1</v>
      </c>
      <c r="F29850" t="s">
        <v>41937</v>
      </c>
      <c r="G29850" t="s">
        <v>23</v>
      </c>
      <c r="H29850" t="s">
        <v>24</v>
      </c>
      <c r="I29850" t="s">
        <v>41939</v>
      </c>
      <c r="J29850">
        <v>36</v>
      </c>
      <c r="K29850">
        <v>6</v>
      </c>
      <c r="L29850">
        <v>10</v>
      </c>
      <c r="M29850">
        <v>1.6</v>
      </c>
      <c r="N29850">
        <v>720</v>
      </c>
      <c r="O29850">
        <v>20</v>
      </c>
      <c r="P29850">
        <v>44254</v>
      </c>
      <c r="Q29850">
        <v>44254</v>
      </c>
      <c r="R29850">
        <v>29146833</v>
      </c>
      <c r="S29850" t="s">
        <v>26</v>
      </c>
      <c r="T29850">
        <v>250</v>
      </c>
      <c r="U29850" t="s">
        <v>27</v>
      </c>
      <c r="V29850" t="s">
        <v>29</v>
      </c>
      <c r="W29850" t="s">
        <v>29</v>
      </c>
      <c r="X29850">
        <v>19.5</v>
      </c>
      <c r="Y29850">
        <v>24</v>
      </c>
      <c r="Z29850">
        <v>3</v>
      </c>
      <c r="AA29850" t="s">
        <v>30</v>
      </c>
      <c r="AB29850" t="s">
        <v>31</v>
      </c>
    </row>
    <row r="29851" spans="1:28" x14ac:dyDescent="0.25">
      <c r="A29851">
        <v>20</v>
      </c>
      <c r="B29851">
        <v>94</v>
      </c>
      <c r="C29851">
        <v>994</v>
      </c>
      <c r="D29851">
        <v>827871</v>
      </c>
      <c r="E29851">
        <v>1</v>
      </c>
      <c r="F29851" t="s">
        <v>41937</v>
      </c>
      <c r="G29851" t="s">
        <v>23</v>
      </c>
      <c r="H29851" t="s">
        <v>24</v>
      </c>
      <c r="I29851" t="s">
        <v>41940</v>
      </c>
      <c r="J29851">
        <v>36</v>
      </c>
      <c r="K29851">
        <v>6</v>
      </c>
      <c r="L29851">
        <v>10</v>
      </c>
      <c r="M29851">
        <v>1.6</v>
      </c>
      <c r="N29851">
        <v>864</v>
      </c>
      <c r="O29851">
        <v>24</v>
      </c>
      <c r="P29851">
        <v>44254</v>
      </c>
      <c r="Q29851">
        <v>44254</v>
      </c>
      <c r="R29851">
        <v>29146826</v>
      </c>
      <c r="S29851" t="s">
        <v>26</v>
      </c>
      <c r="T29851">
        <v>290</v>
      </c>
      <c r="U29851" t="s">
        <v>27</v>
      </c>
      <c r="V29851" t="s">
        <v>29</v>
      </c>
      <c r="W29851" t="s">
        <v>29</v>
      </c>
      <c r="X29851">
        <v>19.5</v>
      </c>
      <c r="Y29851">
        <v>24</v>
      </c>
      <c r="Z29851">
        <v>3</v>
      </c>
      <c r="AA29851" t="s">
        <v>30</v>
      </c>
      <c r="AB29851" t="s">
        <v>31</v>
      </c>
    </row>
    <row r="29852" spans="1:28" x14ac:dyDescent="0.25">
      <c r="A29852">
        <v>20</v>
      </c>
      <c r="B29852">
        <v>94</v>
      </c>
      <c r="C29852">
        <v>994</v>
      </c>
      <c r="D29852">
        <v>827871</v>
      </c>
      <c r="E29852">
        <v>1</v>
      </c>
      <c r="F29852" t="s">
        <v>41937</v>
      </c>
      <c r="G29852" t="s">
        <v>23</v>
      </c>
      <c r="H29852" t="s">
        <v>24</v>
      </c>
      <c r="I29852" t="s">
        <v>41941</v>
      </c>
      <c r="J29852">
        <v>36</v>
      </c>
      <c r="K29852">
        <v>6</v>
      </c>
      <c r="L29852">
        <v>10</v>
      </c>
      <c r="M29852">
        <v>1.6</v>
      </c>
      <c r="N29852">
        <v>576</v>
      </c>
      <c r="O29852">
        <v>16</v>
      </c>
      <c r="P29852">
        <v>44254</v>
      </c>
      <c r="Q29852">
        <v>44254</v>
      </c>
      <c r="R29852">
        <v>29146819</v>
      </c>
      <c r="S29852" t="s">
        <v>26</v>
      </c>
      <c r="T29852">
        <v>210</v>
      </c>
      <c r="U29852" t="s">
        <v>27</v>
      </c>
      <c r="V29852" t="s">
        <v>29</v>
      </c>
      <c r="W29852" t="s">
        <v>29</v>
      </c>
      <c r="X29852">
        <v>19.5</v>
      </c>
      <c r="Y29852">
        <v>24</v>
      </c>
      <c r="Z29852">
        <v>3</v>
      </c>
      <c r="AA29852" t="s">
        <v>30</v>
      </c>
      <c r="AB29852" t="s">
        <v>31</v>
      </c>
    </row>
    <row r="29853" spans="1:28" x14ac:dyDescent="0.25">
      <c r="A29853">
        <v>20</v>
      </c>
      <c r="B29853">
        <v>94</v>
      </c>
      <c r="C29853">
        <v>994</v>
      </c>
      <c r="D29853">
        <v>828026</v>
      </c>
      <c r="E29853">
        <v>1</v>
      </c>
      <c r="F29853" t="s">
        <v>41942</v>
      </c>
      <c r="G29853" t="s">
        <v>23</v>
      </c>
      <c r="H29853" t="s">
        <v>24</v>
      </c>
      <c r="I29853" t="s">
        <v>41943</v>
      </c>
      <c r="J29853">
        <v>12</v>
      </c>
      <c r="K29853">
        <v>12</v>
      </c>
      <c r="L29853">
        <v>12.42</v>
      </c>
      <c r="M29853">
        <v>0</v>
      </c>
      <c r="N29853">
        <v>72</v>
      </c>
      <c r="O29853">
        <v>6</v>
      </c>
      <c r="P29853">
        <v>44602</v>
      </c>
      <c r="Q29853">
        <v>44319</v>
      </c>
      <c r="R29853">
        <v>29276905</v>
      </c>
      <c r="S29853" t="s">
        <v>26</v>
      </c>
      <c r="T29853">
        <v>124.52</v>
      </c>
      <c r="U29853" t="s">
        <v>27</v>
      </c>
      <c r="V29853" t="s">
        <v>29</v>
      </c>
      <c r="W29853" t="s">
        <v>29</v>
      </c>
      <c r="X29853">
        <v>34.090000000000003</v>
      </c>
      <c r="Y29853">
        <v>18</v>
      </c>
      <c r="Z29853">
        <v>5</v>
      </c>
      <c r="AA29853" t="s">
        <v>30</v>
      </c>
      <c r="AB29853" t="s">
        <v>31</v>
      </c>
    </row>
    <row r="29854" spans="1:28" x14ac:dyDescent="0.25">
      <c r="A29854">
        <v>20</v>
      </c>
      <c r="B29854">
        <v>94</v>
      </c>
      <c r="C29854">
        <v>994</v>
      </c>
      <c r="D29854">
        <v>828026</v>
      </c>
      <c r="E29854">
        <v>1</v>
      </c>
      <c r="F29854" t="s">
        <v>41942</v>
      </c>
      <c r="G29854" t="s">
        <v>32</v>
      </c>
      <c r="H29854" t="s">
        <v>24</v>
      </c>
      <c r="I29854" t="s">
        <v>41944</v>
      </c>
      <c r="J29854">
        <v>12</v>
      </c>
      <c r="K29854">
        <v>12</v>
      </c>
      <c r="L29854">
        <v>12.42</v>
      </c>
      <c r="M29854">
        <v>0</v>
      </c>
      <c r="N29854">
        <v>12</v>
      </c>
      <c r="O29854">
        <v>1</v>
      </c>
      <c r="P29854">
        <v>44602</v>
      </c>
      <c r="Q29854">
        <v>44319</v>
      </c>
      <c r="R29854">
        <v>61835665</v>
      </c>
      <c r="S29854" t="s">
        <v>41944</v>
      </c>
      <c r="T29854">
        <v>12.42</v>
      </c>
      <c r="U29854" t="s">
        <v>27</v>
      </c>
      <c r="V29854" t="s">
        <v>29</v>
      </c>
      <c r="W29854" t="s">
        <v>29</v>
      </c>
      <c r="X29854">
        <v>34.090000000000003</v>
      </c>
      <c r="Y29854">
        <v>18</v>
      </c>
      <c r="Z29854">
        <v>5</v>
      </c>
      <c r="AA29854" t="s">
        <v>30</v>
      </c>
      <c r="AB29854" t="s">
        <v>31</v>
      </c>
    </row>
    <row r="29855" spans="1:28" x14ac:dyDescent="0.25">
      <c r="A29855">
        <v>20</v>
      </c>
      <c r="B29855">
        <v>94</v>
      </c>
      <c r="C29855">
        <v>994</v>
      </c>
      <c r="D29855">
        <v>828050</v>
      </c>
      <c r="E29855">
        <v>1</v>
      </c>
      <c r="F29855" t="s">
        <v>41945</v>
      </c>
      <c r="G29855" t="s">
        <v>32</v>
      </c>
      <c r="H29855" t="s">
        <v>24</v>
      </c>
      <c r="I29855" t="s">
        <v>41946</v>
      </c>
      <c r="J29855">
        <v>12</v>
      </c>
      <c r="K29855">
        <v>12</v>
      </c>
      <c r="L29855">
        <v>12</v>
      </c>
      <c r="M29855">
        <v>0</v>
      </c>
      <c r="N29855">
        <v>228</v>
      </c>
      <c r="O29855">
        <v>19</v>
      </c>
      <c r="P29855">
        <v>44684</v>
      </c>
      <c r="Q29855">
        <v>44370</v>
      </c>
      <c r="R29855">
        <v>29363957</v>
      </c>
      <c r="S29855" t="s">
        <v>41946</v>
      </c>
      <c r="T29855">
        <v>278</v>
      </c>
      <c r="U29855" t="s">
        <v>27</v>
      </c>
      <c r="V29855" t="s">
        <v>29</v>
      </c>
      <c r="W29855" t="s">
        <v>29</v>
      </c>
      <c r="X29855">
        <v>31.35</v>
      </c>
      <c r="Y29855">
        <v>18</v>
      </c>
      <c r="Z29855">
        <v>5</v>
      </c>
      <c r="AA29855" t="s">
        <v>30</v>
      </c>
      <c r="AB29855" t="s">
        <v>31</v>
      </c>
    </row>
    <row r="29856" spans="1:28" x14ac:dyDescent="0.25">
      <c r="A29856">
        <v>20</v>
      </c>
      <c r="B29856">
        <v>94</v>
      </c>
      <c r="C29856">
        <v>994</v>
      </c>
      <c r="D29856">
        <v>828068</v>
      </c>
      <c r="E29856">
        <v>1</v>
      </c>
      <c r="F29856" t="s">
        <v>41947</v>
      </c>
      <c r="G29856" t="s">
        <v>32</v>
      </c>
      <c r="H29856" t="s">
        <v>24</v>
      </c>
      <c r="I29856" t="s">
        <v>41948</v>
      </c>
      <c r="J29856">
        <v>12</v>
      </c>
      <c r="K29856">
        <v>12</v>
      </c>
      <c r="L29856">
        <v>12.420999999999999</v>
      </c>
      <c r="M29856">
        <v>0</v>
      </c>
      <c r="N29856">
        <v>204</v>
      </c>
      <c r="O29856">
        <v>17</v>
      </c>
      <c r="P29856">
        <v>44676</v>
      </c>
      <c r="Q29856">
        <v>44358</v>
      </c>
      <c r="R29856">
        <v>29349531</v>
      </c>
      <c r="S29856" t="s">
        <v>41948</v>
      </c>
      <c r="T29856">
        <v>261.15699999999998</v>
      </c>
      <c r="U29856" t="s">
        <v>27</v>
      </c>
      <c r="V29856" t="s">
        <v>29</v>
      </c>
      <c r="W29856" t="s">
        <v>29</v>
      </c>
      <c r="X29856">
        <v>34.090000000000003</v>
      </c>
      <c r="Y29856">
        <v>18</v>
      </c>
      <c r="Z29856">
        <v>5</v>
      </c>
      <c r="AA29856" t="s">
        <v>30</v>
      </c>
      <c r="AB29856" t="s">
        <v>31</v>
      </c>
    </row>
    <row r="29857" spans="1:28" x14ac:dyDescent="0.25">
      <c r="A29857">
        <v>20</v>
      </c>
      <c r="B29857">
        <v>94</v>
      </c>
      <c r="C29857">
        <v>994</v>
      </c>
      <c r="D29857">
        <v>828076</v>
      </c>
      <c r="E29857">
        <v>1</v>
      </c>
      <c r="F29857" t="s">
        <v>41949</v>
      </c>
      <c r="G29857" t="s">
        <v>32</v>
      </c>
      <c r="H29857" t="s">
        <v>24</v>
      </c>
      <c r="I29857" t="s">
        <v>41950</v>
      </c>
      <c r="J29857">
        <v>12</v>
      </c>
      <c r="K29857">
        <v>12</v>
      </c>
      <c r="L29857">
        <v>12.486000000000001</v>
      </c>
      <c r="M29857">
        <v>0</v>
      </c>
      <c r="N29857">
        <v>312</v>
      </c>
      <c r="O29857">
        <v>26</v>
      </c>
      <c r="P29857">
        <v>44713</v>
      </c>
      <c r="Q29857">
        <v>44370</v>
      </c>
      <c r="R29857">
        <v>29363940</v>
      </c>
      <c r="S29857" t="s">
        <v>41950</v>
      </c>
      <c r="T29857">
        <v>374.63600000000002</v>
      </c>
      <c r="U29857" t="s">
        <v>27</v>
      </c>
      <c r="V29857" t="s">
        <v>29</v>
      </c>
      <c r="W29857" t="s">
        <v>29</v>
      </c>
      <c r="X29857">
        <v>18.47</v>
      </c>
      <c r="Y29857">
        <v>18</v>
      </c>
      <c r="Z29857">
        <v>5</v>
      </c>
      <c r="AA29857" t="s">
        <v>30</v>
      </c>
      <c r="AB29857" t="s">
        <v>31</v>
      </c>
    </row>
    <row r="29858" spans="1:28" x14ac:dyDescent="0.25">
      <c r="A29858">
        <v>20</v>
      </c>
      <c r="B29858">
        <v>94</v>
      </c>
      <c r="C29858">
        <v>994</v>
      </c>
      <c r="D29858">
        <v>828149</v>
      </c>
      <c r="E29858">
        <v>1</v>
      </c>
      <c r="F29858" t="s">
        <v>41951</v>
      </c>
      <c r="G29858" t="s">
        <v>23</v>
      </c>
      <c r="H29858" t="s">
        <v>24</v>
      </c>
      <c r="I29858" t="s">
        <v>41952</v>
      </c>
      <c r="J29858">
        <v>48</v>
      </c>
      <c r="K29858">
        <v>24</v>
      </c>
      <c r="L29858">
        <v>3.5</v>
      </c>
      <c r="M29858">
        <v>1.57</v>
      </c>
      <c r="N29858">
        <v>1296</v>
      </c>
      <c r="O29858">
        <v>27</v>
      </c>
      <c r="P29858">
        <v>43964</v>
      </c>
      <c r="Q29858">
        <v>43964</v>
      </c>
      <c r="R29858">
        <v>28501749</v>
      </c>
      <c r="S29858" t="s">
        <v>26</v>
      </c>
      <c r="T29858">
        <v>144.5</v>
      </c>
      <c r="U29858" t="s">
        <v>27</v>
      </c>
      <c r="V29858" t="s">
        <v>29</v>
      </c>
      <c r="W29858" t="s">
        <v>29</v>
      </c>
      <c r="X29858">
        <v>37.200000000000003</v>
      </c>
      <c r="Y29858">
        <v>9</v>
      </c>
      <c r="Z29858">
        <v>3</v>
      </c>
      <c r="AA29858" t="s">
        <v>30</v>
      </c>
      <c r="AB29858" t="s">
        <v>31</v>
      </c>
    </row>
    <row r="29859" spans="1:28" x14ac:dyDescent="0.25">
      <c r="A29859">
        <v>20</v>
      </c>
      <c r="B29859">
        <v>94</v>
      </c>
      <c r="C29859">
        <v>994</v>
      </c>
      <c r="D29859">
        <v>828149</v>
      </c>
      <c r="E29859">
        <v>1</v>
      </c>
      <c r="F29859" t="s">
        <v>41951</v>
      </c>
      <c r="G29859" t="s">
        <v>23</v>
      </c>
      <c r="H29859" t="s">
        <v>24</v>
      </c>
      <c r="I29859" t="s">
        <v>41953</v>
      </c>
      <c r="J29859">
        <v>48</v>
      </c>
      <c r="K29859">
        <v>24</v>
      </c>
      <c r="L29859">
        <v>3.5</v>
      </c>
      <c r="M29859">
        <v>1.57</v>
      </c>
      <c r="N29859">
        <v>1296</v>
      </c>
      <c r="O29859">
        <v>27</v>
      </c>
      <c r="P29859">
        <v>43964</v>
      </c>
      <c r="Q29859">
        <v>43964</v>
      </c>
      <c r="R29859">
        <v>28501732</v>
      </c>
      <c r="S29859" t="s">
        <v>26</v>
      </c>
      <c r="T29859">
        <v>144.5</v>
      </c>
      <c r="U29859" t="s">
        <v>27</v>
      </c>
      <c r="V29859" t="s">
        <v>29</v>
      </c>
      <c r="W29859" t="s">
        <v>29</v>
      </c>
      <c r="X29859">
        <v>37.200000000000003</v>
      </c>
      <c r="Y29859">
        <v>9</v>
      </c>
      <c r="Z29859">
        <v>3</v>
      </c>
      <c r="AA29859" t="s">
        <v>30</v>
      </c>
      <c r="AB29859" t="s">
        <v>31</v>
      </c>
    </row>
    <row r="29860" spans="1:28" x14ac:dyDescent="0.25">
      <c r="A29860">
        <v>20</v>
      </c>
      <c r="B29860">
        <v>94</v>
      </c>
      <c r="C29860">
        <v>994</v>
      </c>
      <c r="D29860">
        <v>828149</v>
      </c>
      <c r="E29860">
        <v>1</v>
      </c>
      <c r="F29860" t="s">
        <v>41951</v>
      </c>
      <c r="G29860" t="s">
        <v>23</v>
      </c>
      <c r="H29860" t="s">
        <v>24</v>
      </c>
      <c r="I29860" t="s">
        <v>41954</v>
      </c>
      <c r="J29860">
        <v>48</v>
      </c>
      <c r="K29860">
        <v>24</v>
      </c>
      <c r="L29860">
        <v>3.5</v>
      </c>
      <c r="M29860">
        <v>1.57</v>
      </c>
      <c r="N29860">
        <v>1200</v>
      </c>
      <c r="O29860">
        <v>25</v>
      </c>
      <c r="P29860">
        <v>43964</v>
      </c>
      <c r="Q29860">
        <v>43964</v>
      </c>
      <c r="R29860">
        <v>28501763</v>
      </c>
      <c r="S29860" t="s">
        <v>26</v>
      </c>
      <c r="T29860">
        <v>137.5</v>
      </c>
      <c r="U29860" t="s">
        <v>27</v>
      </c>
      <c r="V29860" t="s">
        <v>29</v>
      </c>
      <c r="W29860" t="s">
        <v>29</v>
      </c>
      <c r="X29860">
        <v>37.200000000000003</v>
      </c>
      <c r="Y29860">
        <v>9</v>
      </c>
      <c r="Z29860">
        <v>3</v>
      </c>
      <c r="AA29860" t="s">
        <v>30</v>
      </c>
      <c r="AB29860" t="s">
        <v>31</v>
      </c>
    </row>
    <row r="29861" spans="1:28" x14ac:dyDescent="0.25">
      <c r="A29861">
        <v>20</v>
      </c>
      <c r="B29861">
        <v>94</v>
      </c>
      <c r="C29861">
        <v>994</v>
      </c>
      <c r="D29861">
        <v>828149</v>
      </c>
      <c r="E29861">
        <v>1</v>
      </c>
      <c r="F29861" t="s">
        <v>41951</v>
      </c>
      <c r="G29861" t="s">
        <v>23</v>
      </c>
      <c r="H29861" t="s">
        <v>24</v>
      </c>
      <c r="I29861" t="s">
        <v>41955</v>
      </c>
      <c r="J29861">
        <v>48</v>
      </c>
      <c r="K29861">
        <v>24</v>
      </c>
      <c r="L29861">
        <v>3.5</v>
      </c>
      <c r="M29861">
        <v>1.57</v>
      </c>
      <c r="N29861">
        <v>1296</v>
      </c>
      <c r="O29861">
        <v>27</v>
      </c>
      <c r="P29861">
        <v>43964</v>
      </c>
      <c r="Q29861">
        <v>43964</v>
      </c>
      <c r="R29861">
        <v>28501725</v>
      </c>
      <c r="S29861" t="s">
        <v>26</v>
      </c>
      <c r="T29861">
        <v>144.5</v>
      </c>
      <c r="U29861" t="s">
        <v>27</v>
      </c>
      <c r="V29861" t="s">
        <v>29</v>
      </c>
      <c r="W29861" t="s">
        <v>29</v>
      </c>
      <c r="X29861">
        <v>37.200000000000003</v>
      </c>
      <c r="Y29861">
        <v>9</v>
      </c>
      <c r="Z29861">
        <v>3</v>
      </c>
      <c r="AA29861" t="s">
        <v>30</v>
      </c>
      <c r="AB29861" t="s">
        <v>31</v>
      </c>
    </row>
    <row r="29862" spans="1:28" x14ac:dyDescent="0.25">
      <c r="A29862">
        <v>20</v>
      </c>
      <c r="B29862">
        <v>94</v>
      </c>
      <c r="C29862">
        <v>994</v>
      </c>
      <c r="D29862">
        <v>828149</v>
      </c>
      <c r="E29862">
        <v>1</v>
      </c>
      <c r="F29862" t="s">
        <v>41951</v>
      </c>
      <c r="G29862" t="s">
        <v>23</v>
      </c>
      <c r="H29862" t="s">
        <v>24</v>
      </c>
      <c r="I29862" t="s">
        <v>41956</v>
      </c>
      <c r="J29862">
        <v>48</v>
      </c>
      <c r="K29862">
        <v>24</v>
      </c>
      <c r="L29862">
        <v>3.5</v>
      </c>
      <c r="M29862">
        <v>1.57</v>
      </c>
      <c r="N29862">
        <v>1296</v>
      </c>
      <c r="O29862">
        <v>27</v>
      </c>
      <c r="P29862">
        <v>43964</v>
      </c>
      <c r="Q29862">
        <v>43964</v>
      </c>
      <c r="R29862">
        <v>28501701</v>
      </c>
      <c r="S29862" t="s">
        <v>26</v>
      </c>
      <c r="T29862">
        <v>144.5</v>
      </c>
      <c r="U29862" t="s">
        <v>27</v>
      </c>
      <c r="V29862" t="s">
        <v>29</v>
      </c>
      <c r="W29862" t="s">
        <v>29</v>
      </c>
      <c r="X29862">
        <v>37.200000000000003</v>
      </c>
      <c r="Y29862">
        <v>9</v>
      </c>
      <c r="Z29862">
        <v>3</v>
      </c>
      <c r="AA29862" t="s">
        <v>30</v>
      </c>
      <c r="AB29862" t="s">
        <v>31</v>
      </c>
    </row>
    <row r="29863" spans="1:28" x14ac:dyDescent="0.25">
      <c r="A29863">
        <v>20</v>
      </c>
      <c r="B29863">
        <v>94</v>
      </c>
      <c r="C29863">
        <v>994</v>
      </c>
      <c r="D29863">
        <v>828149</v>
      </c>
      <c r="E29863">
        <v>1</v>
      </c>
      <c r="F29863" t="s">
        <v>41951</v>
      </c>
      <c r="G29863" t="s">
        <v>23</v>
      </c>
      <c r="H29863" t="s">
        <v>24</v>
      </c>
      <c r="I29863" t="s">
        <v>41957</v>
      </c>
      <c r="J29863">
        <v>48</v>
      </c>
      <c r="K29863">
        <v>24</v>
      </c>
      <c r="L29863">
        <v>3.5</v>
      </c>
      <c r="M29863">
        <v>1.57</v>
      </c>
      <c r="N29863">
        <v>144</v>
      </c>
      <c r="O29863">
        <v>3</v>
      </c>
      <c r="P29863">
        <v>43973</v>
      </c>
      <c r="Q29863">
        <v>43973</v>
      </c>
      <c r="R29863">
        <v>28532620</v>
      </c>
      <c r="S29863" t="s">
        <v>26</v>
      </c>
      <c r="T29863">
        <v>60.5</v>
      </c>
      <c r="U29863" t="s">
        <v>27</v>
      </c>
      <c r="V29863" t="s">
        <v>29</v>
      </c>
      <c r="W29863" t="s">
        <v>29</v>
      </c>
      <c r="X29863">
        <v>37.200000000000003</v>
      </c>
      <c r="Y29863">
        <v>9</v>
      </c>
      <c r="Z29863">
        <v>3</v>
      </c>
      <c r="AA29863" t="s">
        <v>30</v>
      </c>
      <c r="AB29863" t="s">
        <v>31</v>
      </c>
    </row>
    <row r="29864" spans="1:28" x14ac:dyDescent="0.25">
      <c r="A29864">
        <v>20</v>
      </c>
      <c r="B29864">
        <v>94</v>
      </c>
      <c r="C29864">
        <v>994</v>
      </c>
      <c r="D29864">
        <v>828149</v>
      </c>
      <c r="E29864">
        <v>1</v>
      </c>
      <c r="F29864" t="s">
        <v>41951</v>
      </c>
      <c r="G29864" t="s">
        <v>23</v>
      </c>
      <c r="H29864" t="s">
        <v>24</v>
      </c>
      <c r="I29864" t="s">
        <v>41958</v>
      </c>
      <c r="J29864">
        <v>48</v>
      </c>
      <c r="K29864">
        <v>24</v>
      </c>
      <c r="L29864">
        <v>3.5</v>
      </c>
      <c r="M29864">
        <v>1.57</v>
      </c>
      <c r="N29864">
        <v>1296</v>
      </c>
      <c r="O29864">
        <v>27</v>
      </c>
      <c r="P29864">
        <v>43964</v>
      </c>
      <c r="Q29864">
        <v>43964</v>
      </c>
      <c r="R29864">
        <v>28501756</v>
      </c>
      <c r="S29864" t="s">
        <v>26</v>
      </c>
      <c r="T29864">
        <v>144.5</v>
      </c>
      <c r="U29864" t="s">
        <v>27</v>
      </c>
      <c r="V29864" t="s">
        <v>29</v>
      </c>
      <c r="W29864" t="s">
        <v>29</v>
      </c>
      <c r="X29864">
        <v>37.200000000000003</v>
      </c>
      <c r="Y29864">
        <v>9</v>
      </c>
      <c r="Z29864">
        <v>3</v>
      </c>
      <c r="AA29864" t="s">
        <v>30</v>
      </c>
      <c r="AB29864" t="s">
        <v>31</v>
      </c>
    </row>
    <row r="29865" spans="1:28" x14ac:dyDescent="0.25">
      <c r="A29865">
        <v>20</v>
      </c>
      <c r="B29865">
        <v>94</v>
      </c>
      <c r="C29865">
        <v>994</v>
      </c>
      <c r="D29865">
        <v>828149</v>
      </c>
      <c r="E29865">
        <v>1</v>
      </c>
      <c r="F29865" t="s">
        <v>41951</v>
      </c>
      <c r="G29865" t="s">
        <v>23</v>
      </c>
      <c r="H29865" t="s">
        <v>24</v>
      </c>
      <c r="I29865" t="s">
        <v>41959</v>
      </c>
      <c r="J29865">
        <v>48</v>
      </c>
      <c r="K29865">
        <v>24</v>
      </c>
      <c r="L29865">
        <v>3.5</v>
      </c>
      <c r="M29865">
        <v>1.57</v>
      </c>
      <c r="N29865">
        <v>624</v>
      </c>
      <c r="O29865">
        <v>13</v>
      </c>
      <c r="P29865">
        <v>43964</v>
      </c>
      <c r="Q29865">
        <v>43964</v>
      </c>
      <c r="R29865">
        <v>28501770</v>
      </c>
      <c r="S29865" t="s">
        <v>26</v>
      </c>
      <c r="T29865">
        <v>95.5</v>
      </c>
      <c r="U29865" t="s">
        <v>27</v>
      </c>
      <c r="V29865" t="s">
        <v>29</v>
      </c>
      <c r="W29865" t="s">
        <v>29</v>
      </c>
      <c r="X29865">
        <v>37.200000000000003</v>
      </c>
      <c r="Y29865">
        <v>9</v>
      </c>
      <c r="Z29865">
        <v>3</v>
      </c>
      <c r="AA29865" t="s">
        <v>30</v>
      </c>
      <c r="AB29865" t="s">
        <v>31</v>
      </c>
    </row>
    <row r="29866" spans="1:28" x14ac:dyDescent="0.25">
      <c r="A29866">
        <v>20</v>
      </c>
      <c r="B29866">
        <v>94</v>
      </c>
      <c r="C29866">
        <v>994</v>
      </c>
      <c r="D29866">
        <v>828149</v>
      </c>
      <c r="E29866">
        <v>1</v>
      </c>
      <c r="F29866" t="s">
        <v>41951</v>
      </c>
      <c r="G29866" t="s">
        <v>32</v>
      </c>
      <c r="H29866" t="s">
        <v>33</v>
      </c>
      <c r="I29866" t="s">
        <v>41960</v>
      </c>
      <c r="J29866">
        <v>48</v>
      </c>
      <c r="K29866">
        <v>24</v>
      </c>
      <c r="L29866">
        <v>3.5</v>
      </c>
      <c r="M29866">
        <v>1.57</v>
      </c>
      <c r="N29866">
        <v>120</v>
      </c>
      <c r="O29866">
        <v>5</v>
      </c>
      <c r="P29866">
        <v>43964</v>
      </c>
      <c r="Q29866">
        <v>43964</v>
      </c>
      <c r="R29866">
        <v>28501718</v>
      </c>
      <c r="S29866" t="s">
        <v>41960</v>
      </c>
      <c r="T29866">
        <v>7.85</v>
      </c>
      <c r="U29866" t="s">
        <v>27</v>
      </c>
      <c r="V29866" t="s">
        <v>29</v>
      </c>
      <c r="W29866" t="s">
        <v>29</v>
      </c>
      <c r="X29866">
        <v>37.200000000000003</v>
      </c>
      <c r="Y29866">
        <v>9</v>
      </c>
      <c r="Z29866">
        <v>3</v>
      </c>
      <c r="AA29866" t="s">
        <v>30</v>
      </c>
      <c r="AB29866" t="s">
        <v>31</v>
      </c>
    </row>
    <row r="29867" spans="1:28" x14ac:dyDescent="0.25">
      <c r="A29867">
        <v>20</v>
      </c>
      <c r="B29867">
        <v>94</v>
      </c>
      <c r="C29867">
        <v>994</v>
      </c>
      <c r="D29867">
        <v>828157</v>
      </c>
      <c r="E29867">
        <v>1</v>
      </c>
      <c r="F29867" t="s">
        <v>41961</v>
      </c>
      <c r="G29867" t="s">
        <v>32</v>
      </c>
      <c r="H29867" t="s">
        <v>33</v>
      </c>
      <c r="I29867" t="s">
        <v>41962</v>
      </c>
      <c r="J29867">
        <v>48</v>
      </c>
      <c r="K29867">
        <v>24</v>
      </c>
      <c r="L29867">
        <v>4.5</v>
      </c>
      <c r="M29867">
        <v>2</v>
      </c>
      <c r="N29867">
        <v>144</v>
      </c>
      <c r="O29867">
        <v>6</v>
      </c>
      <c r="P29867">
        <v>43964</v>
      </c>
      <c r="Q29867">
        <v>43964</v>
      </c>
      <c r="R29867">
        <v>28501787</v>
      </c>
      <c r="S29867" t="s">
        <v>41962</v>
      </c>
      <c r="T29867">
        <v>12</v>
      </c>
      <c r="U29867" t="s">
        <v>27</v>
      </c>
      <c r="V29867" t="s">
        <v>29</v>
      </c>
      <c r="W29867" t="s">
        <v>29</v>
      </c>
      <c r="X29867">
        <v>42</v>
      </c>
      <c r="Y29867">
        <v>9</v>
      </c>
      <c r="Z29867">
        <v>3</v>
      </c>
      <c r="AA29867" t="s">
        <v>30</v>
      </c>
      <c r="AB29867" t="s">
        <v>31</v>
      </c>
    </row>
    <row r="29868" spans="1:28" x14ac:dyDescent="0.25">
      <c r="A29868">
        <v>20</v>
      </c>
      <c r="B29868">
        <v>94</v>
      </c>
      <c r="C29868">
        <v>994</v>
      </c>
      <c r="D29868">
        <v>828157</v>
      </c>
      <c r="E29868">
        <v>1</v>
      </c>
      <c r="F29868" t="s">
        <v>41961</v>
      </c>
      <c r="G29868" t="s">
        <v>23</v>
      </c>
      <c r="H29868" t="s">
        <v>24</v>
      </c>
      <c r="I29868" t="s">
        <v>41963</v>
      </c>
      <c r="J29868">
        <v>48</v>
      </c>
      <c r="K29868">
        <v>24</v>
      </c>
      <c r="L29868">
        <v>4.5</v>
      </c>
      <c r="M29868">
        <v>2</v>
      </c>
      <c r="N29868">
        <v>864</v>
      </c>
      <c r="O29868">
        <v>18</v>
      </c>
      <c r="P29868">
        <v>43964</v>
      </c>
      <c r="Q29868">
        <v>43964</v>
      </c>
      <c r="R29868">
        <v>28501817</v>
      </c>
      <c r="S29868" t="s">
        <v>26</v>
      </c>
      <c r="T29868">
        <v>131</v>
      </c>
      <c r="U29868" t="s">
        <v>27</v>
      </c>
      <c r="V29868" t="s">
        <v>29</v>
      </c>
      <c r="W29868" t="s">
        <v>29</v>
      </c>
      <c r="X29868">
        <v>42</v>
      </c>
      <c r="Y29868">
        <v>9</v>
      </c>
      <c r="Z29868">
        <v>3</v>
      </c>
      <c r="AA29868" t="s">
        <v>30</v>
      </c>
      <c r="AB29868" t="s">
        <v>31</v>
      </c>
    </row>
    <row r="29869" spans="1:28" x14ac:dyDescent="0.25">
      <c r="A29869">
        <v>20</v>
      </c>
      <c r="B29869">
        <v>94</v>
      </c>
      <c r="C29869">
        <v>994</v>
      </c>
      <c r="D29869">
        <v>828157</v>
      </c>
      <c r="E29869">
        <v>1</v>
      </c>
      <c r="F29869" t="s">
        <v>41961</v>
      </c>
      <c r="G29869" t="s">
        <v>23</v>
      </c>
      <c r="H29869" t="s">
        <v>24</v>
      </c>
      <c r="I29869" t="s">
        <v>41964</v>
      </c>
      <c r="J29869">
        <v>48</v>
      </c>
      <c r="K29869">
        <v>24</v>
      </c>
      <c r="L29869">
        <v>4.5</v>
      </c>
      <c r="M29869">
        <v>2</v>
      </c>
      <c r="N29869">
        <v>1296</v>
      </c>
      <c r="O29869">
        <v>27</v>
      </c>
      <c r="P29869">
        <v>43964</v>
      </c>
      <c r="Q29869">
        <v>43964</v>
      </c>
      <c r="R29869">
        <v>28501800</v>
      </c>
      <c r="S29869" t="s">
        <v>26</v>
      </c>
      <c r="T29869">
        <v>171.5</v>
      </c>
      <c r="U29869" t="s">
        <v>27</v>
      </c>
      <c r="V29869" t="s">
        <v>29</v>
      </c>
      <c r="W29869" t="s">
        <v>29</v>
      </c>
      <c r="X29869">
        <v>42</v>
      </c>
      <c r="Y29869">
        <v>9</v>
      </c>
      <c r="Z29869">
        <v>3</v>
      </c>
      <c r="AA29869" t="s">
        <v>30</v>
      </c>
      <c r="AB29869" t="s">
        <v>31</v>
      </c>
    </row>
    <row r="29870" spans="1:28" x14ac:dyDescent="0.25">
      <c r="A29870">
        <v>20</v>
      </c>
      <c r="B29870">
        <v>94</v>
      </c>
      <c r="C29870">
        <v>994</v>
      </c>
      <c r="D29870">
        <v>828157</v>
      </c>
      <c r="E29870">
        <v>1</v>
      </c>
      <c r="F29870" t="s">
        <v>41961</v>
      </c>
      <c r="G29870" t="s">
        <v>23</v>
      </c>
      <c r="H29870" t="s">
        <v>24</v>
      </c>
      <c r="I29870" t="s">
        <v>41965</v>
      </c>
      <c r="J29870">
        <v>48</v>
      </c>
      <c r="K29870">
        <v>24</v>
      </c>
      <c r="L29870">
        <v>4.5</v>
      </c>
      <c r="M29870">
        <v>2</v>
      </c>
      <c r="N29870">
        <v>432</v>
      </c>
      <c r="O29870">
        <v>9</v>
      </c>
      <c r="P29870">
        <v>43964</v>
      </c>
      <c r="Q29870">
        <v>43964</v>
      </c>
      <c r="R29870">
        <v>28501794</v>
      </c>
      <c r="S29870" t="s">
        <v>26</v>
      </c>
      <c r="T29870">
        <v>90.5</v>
      </c>
      <c r="U29870" t="s">
        <v>27</v>
      </c>
      <c r="V29870" t="s">
        <v>29</v>
      </c>
      <c r="W29870" t="s">
        <v>29</v>
      </c>
      <c r="X29870">
        <v>42</v>
      </c>
      <c r="Y29870">
        <v>9</v>
      </c>
      <c r="Z29870">
        <v>3</v>
      </c>
      <c r="AA29870" t="s">
        <v>30</v>
      </c>
      <c r="AB29870" t="s">
        <v>31</v>
      </c>
    </row>
    <row r="29871" spans="1:28" x14ac:dyDescent="0.25">
      <c r="A29871">
        <v>20</v>
      </c>
      <c r="B29871">
        <v>94</v>
      </c>
      <c r="C29871">
        <v>994</v>
      </c>
      <c r="D29871">
        <v>828225</v>
      </c>
      <c r="E29871">
        <v>1</v>
      </c>
      <c r="F29871" t="s">
        <v>41966</v>
      </c>
      <c r="G29871" t="s">
        <v>23</v>
      </c>
      <c r="H29871" t="s">
        <v>24</v>
      </c>
      <c r="I29871" t="s">
        <v>41967</v>
      </c>
      <c r="J29871">
        <v>12</v>
      </c>
      <c r="K29871">
        <v>12</v>
      </c>
      <c r="L29871">
        <v>12.6</v>
      </c>
      <c r="M29871">
        <v>0</v>
      </c>
      <c r="N29871">
        <v>228</v>
      </c>
      <c r="O29871">
        <v>19</v>
      </c>
      <c r="P29871">
        <v>44386</v>
      </c>
      <c r="Q29871">
        <v>44074</v>
      </c>
      <c r="R29871">
        <v>28741022</v>
      </c>
      <c r="S29871" t="s">
        <v>26</v>
      </c>
      <c r="T29871">
        <v>289.39999999999998</v>
      </c>
      <c r="U29871" t="s">
        <v>27</v>
      </c>
      <c r="V29871" t="s">
        <v>60</v>
      </c>
      <c r="W29871" t="s">
        <v>29</v>
      </c>
      <c r="X29871">
        <v>33.06</v>
      </c>
      <c r="Y29871">
        <v>18</v>
      </c>
      <c r="Z29871">
        <v>5</v>
      </c>
      <c r="AA29871" t="s">
        <v>30</v>
      </c>
      <c r="AB29871" t="s">
        <v>31</v>
      </c>
    </row>
    <row r="29872" spans="1:28" x14ac:dyDescent="0.25">
      <c r="A29872">
        <v>20</v>
      </c>
      <c r="B29872">
        <v>94</v>
      </c>
      <c r="C29872">
        <v>994</v>
      </c>
      <c r="D29872">
        <v>828225</v>
      </c>
      <c r="E29872">
        <v>1</v>
      </c>
      <c r="F29872" t="s">
        <v>41966</v>
      </c>
      <c r="G29872" t="s">
        <v>32</v>
      </c>
      <c r="H29872" t="s">
        <v>24</v>
      </c>
      <c r="I29872" t="s">
        <v>41968</v>
      </c>
      <c r="J29872">
        <v>12</v>
      </c>
      <c r="K29872">
        <v>12</v>
      </c>
      <c r="L29872">
        <v>12.6</v>
      </c>
      <c r="M29872">
        <v>0</v>
      </c>
      <c r="N29872">
        <v>0</v>
      </c>
      <c r="O29872">
        <v>0</v>
      </c>
      <c r="S29872" t="s">
        <v>137</v>
      </c>
      <c r="T29872">
        <v>0</v>
      </c>
      <c r="U29872" t="s">
        <v>27</v>
      </c>
      <c r="V29872" t="s">
        <v>26</v>
      </c>
      <c r="W29872" t="s">
        <v>29</v>
      </c>
      <c r="X29872">
        <v>33.06</v>
      </c>
      <c r="Y29872">
        <v>18</v>
      </c>
      <c r="Z29872">
        <v>5</v>
      </c>
      <c r="AA29872" t="s">
        <v>30</v>
      </c>
      <c r="AB29872" t="s">
        <v>31</v>
      </c>
    </row>
    <row r="29873" spans="1:28" x14ac:dyDescent="0.25">
      <c r="A29873">
        <v>20</v>
      </c>
      <c r="B29873">
        <v>94</v>
      </c>
      <c r="C29873">
        <v>994</v>
      </c>
      <c r="D29873">
        <v>828246</v>
      </c>
      <c r="E29873">
        <v>1</v>
      </c>
      <c r="F29873" t="s">
        <v>41969</v>
      </c>
      <c r="G29873" t="s">
        <v>32</v>
      </c>
      <c r="H29873" t="s">
        <v>24</v>
      </c>
      <c r="I29873" t="s">
        <v>41970</v>
      </c>
      <c r="J29873">
        <v>12</v>
      </c>
      <c r="K29873">
        <v>12</v>
      </c>
      <c r="L29873">
        <v>12.456</v>
      </c>
      <c r="M29873">
        <v>0</v>
      </c>
      <c r="N29873">
        <v>288</v>
      </c>
      <c r="O29873">
        <v>24</v>
      </c>
      <c r="P29873">
        <v>44650</v>
      </c>
      <c r="Q29873">
        <v>44319</v>
      </c>
      <c r="R29873">
        <v>29276967</v>
      </c>
      <c r="S29873" t="s">
        <v>41970</v>
      </c>
      <c r="T29873">
        <v>348.94400000000002</v>
      </c>
      <c r="U29873" t="s">
        <v>27</v>
      </c>
      <c r="V29873" t="s">
        <v>29</v>
      </c>
      <c r="W29873" t="s">
        <v>29</v>
      </c>
      <c r="X29873">
        <v>27.82</v>
      </c>
      <c r="Y29873">
        <v>16</v>
      </c>
      <c r="Z29873">
        <v>5</v>
      </c>
      <c r="AA29873" t="s">
        <v>30</v>
      </c>
      <c r="AB29873" t="s">
        <v>31</v>
      </c>
    </row>
    <row r="29874" spans="1:28" x14ac:dyDescent="0.25">
      <c r="A29874">
        <v>20</v>
      </c>
      <c r="B29874">
        <v>94</v>
      </c>
      <c r="C29874">
        <v>994</v>
      </c>
      <c r="D29874">
        <v>828270</v>
      </c>
      <c r="E29874">
        <v>1</v>
      </c>
      <c r="F29874" t="s">
        <v>41971</v>
      </c>
      <c r="G29874" t="s">
        <v>32</v>
      </c>
      <c r="H29874" t="s">
        <v>24</v>
      </c>
      <c r="I29874" t="s">
        <v>41972</v>
      </c>
      <c r="J29874">
        <v>12</v>
      </c>
      <c r="K29874">
        <v>12</v>
      </c>
      <c r="L29874">
        <v>12.489000000000001</v>
      </c>
      <c r="M29874">
        <v>0</v>
      </c>
      <c r="N29874">
        <v>372</v>
      </c>
      <c r="O29874">
        <v>31</v>
      </c>
      <c r="P29874">
        <v>44671</v>
      </c>
      <c r="Q29874">
        <v>44333</v>
      </c>
      <c r="R29874">
        <v>29304356</v>
      </c>
      <c r="S29874" t="s">
        <v>41972</v>
      </c>
      <c r="T29874">
        <v>437.15899999999999</v>
      </c>
      <c r="U29874" t="s">
        <v>27</v>
      </c>
      <c r="V29874" t="s">
        <v>29</v>
      </c>
      <c r="W29874" t="s">
        <v>29</v>
      </c>
      <c r="X29874">
        <v>27.82</v>
      </c>
      <c r="Y29874">
        <v>16</v>
      </c>
      <c r="Z29874">
        <v>5</v>
      </c>
      <c r="AA29874" t="s">
        <v>30</v>
      </c>
      <c r="AB29874" t="s">
        <v>31</v>
      </c>
    </row>
    <row r="29875" spans="1:28" x14ac:dyDescent="0.25">
      <c r="A29875">
        <v>20</v>
      </c>
      <c r="B29875">
        <v>94</v>
      </c>
      <c r="C29875">
        <v>994</v>
      </c>
      <c r="D29875">
        <v>828301</v>
      </c>
      <c r="E29875">
        <v>1</v>
      </c>
      <c r="F29875" t="s">
        <v>41973</v>
      </c>
      <c r="G29875" t="s">
        <v>32</v>
      </c>
      <c r="H29875" t="s">
        <v>24</v>
      </c>
      <c r="I29875" t="s">
        <v>41974</v>
      </c>
      <c r="J29875">
        <v>6</v>
      </c>
      <c r="K29875">
        <v>6</v>
      </c>
      <c r="L29875">
        <v>3.4849999999999999</v>
      </c>
      <c r="M29875">
        <v>0</v>
      </c>
      <c r="N29875">
        <v>252</v>
      </c>
      <c r="O29875">
        <v>42</v>
      </c>
      <c r="P29875">
        <v>45429</v>
      </c>
      <c r="Q29875">
        <v>44348</v>
      </c>
      <c r="R29875">
        <v>29329045</v>
      </c>
      <c r="S29875" t="s">
        <v>41974</v>
      </c>
      <c r="T29875">
        <v>196.37</v>
      </c>
      <c r="U29875" t="s">
        <v>27</v>
      </c>
      <c r="V29875" t="s">
        <v>29</v>
      </c>
      <c r="W29875" t="s">
        <v>29</v>
      </c>
      <c r="X29875">
        <v>17.899999999999999</v>
      </c>
      <c r="Y29875">
        <v>54</v>
      </c>
      <c r="Z29875">
        <v>4</v>
      </c>
      <c r="AA29875" t="s">
        <v>30</v>
      </c>
      <c r="AB29875" t="s">
        <v>31</v>
      </c>
    </row>
    <row r="29876" spans="1:28" x14ac:dyDescent="0.25">
      <c r="A29876">
        <v>20</v>
      </c>
      <c r="B29876">
        <v>94</v>
      </c>
      <c r="C29876">
        <v>994</v>
      </c>
      <c r="D29876">
        <v>828393</v>
      </c>
      <c r="E29876">
        <v>1</v>
      </c>
      <c r="F29876" t="s">
        <v>41975</v>
      </c>
      <c r="G29876" t="s">
        <v>23</v>
      </c>
      <c r="H29876" t="s">
        <v>24</v>
      </c>
      <c r="I29876" t="s">
        <v>41976</v>
      </c>
      <c r="J29876">
        <v>72</v>
      </c>
      <c r="K29876">
        <v>24</v>
      </c>
      <c r="L29876">
        <v>6</v>
      </c>
      <c r="M29876">
        <v>1.95</v>
      </c>
      <c r="N29876">
        <v>144</v>
      </c>
      <c r="O29876">
        <v>2</v>
      </c>
      <c r="P29876">
        <v>44358</v>
      </c>
      <c r="Q29876">
        <v>44358</v>
      </c>
      <c r="R29876">
        <v>29348466</v>
      </c>
      <c r="S29876" t="s">
        <v>26</v>
      </c>
      <c r="T29876">
        <v>62</v>
      </c>
      <c r="U29876" t="s">
        <v>27</v>
      </c>
      <c r="V29876" t="s">
        <v>29</v>
      </c>
      <c r="W29876" t="s">
        <v>29</v>
      </c>
      <c r="X29876">
        <v>26.4</v>
      </c>
      <c r="Y29876">
        <v>4</v>
      </c>
      <c r="Z29876">
        <v>3</v>
      </c>
      <c r="AA29876" t="s">
        <v>30</v>
      </c>
      <c r="AB29876" t="s">
        <v>31</v>
      </c>
    </row>
    <row r="29877" spans="1:28" x14ac:dyDescent="0.25">
      <c r="A29877">
        <v>20</v>
      </c>
      <c r="B29877">
        <v>94</v>
      </c>
      <c r="C29877">
        <v>994</v>
      </c>
      <c r="D29877">
        <v>828393</v>
      </c>
      <c r="E29877">
        <v>1</v>
      </c>
      <c r="F29877" t="s">
        <v>41975</v>
      </c>
      <c r="G29877" t="s">
        <v>32</v>
      </c>
      <c r="H29877" t="s">
        <v>33</v>
      </c>
      <c r="I29877" t="s">
        <v>41977</v>
      </c>
      <c r="J29877">
        <v>72</v>
      </c>
      <c r="K29877">
        <v>24</v>
      </c>
      <c r="L29877">
        <v>6</v>
      </c>
      <c r="M29877">
        <v>1.95</v>
      </c>
      <c r="N29877">
        <v>72</v>
      </c>
      <c r="O29877">
        <v>3</v>
      </c>
      <c r="P29877">
        <v>44358</v>
      </c>
      <c r="Q29877">
        <v>44358</v>
      </c>
      <c r="R29877">
        <v>29100248</v>
      </c>
      <c r="S29877" t="s">
        <v>41977</v>
      </c>
      <c r="T29877">
        <v>5.85</v>
      </c>
      <c r="U29877" t="s">
        <v>27</v>
      </c>
      <c r="V29877" t="s">
        <v>29</v>
      </c>
      <c r="W29877" t="s">
        <v>29</v>
      </c>
      <c r="X29877">
        <v>26.4</v>
      </c>
      <c r="Y29877">
        <v>4</v>
      </c>
      <c r="Z29877">
        <v>3</v>
      </c>
      <c r="AA29877" t="s">
        <v>30</v>
      </c>
      <c r="AB29877" t="s">
        <v>31</v>
      </c>
    </row>
    <row r="29878" spans="1:28" x14ac:dyDescent="0.25">
      <c r="A29878">
        <v>20</v>
      </c>
      <c r="B29878">
        <v>94</v>
      </c>
      <c r="C29878">
        <v>994</v>
      </c>
      <c r="D29878">
        <v>828393</v>
      </c>
      <c r="E29878">
        <v>1</v>
      </c>
      <c r="F29878" t="s">
        <v>41975</v>
      </c>
      <c r="G29878" t="s">
        <v>23</v>
      </c>
      <c r="H29878" t="s">
        <v>24</v>
      </c>
      <c r="I29878" t="s">
        <v>41978</v>
      </c>
      <c r="J29878">
        <v>72</v>
      </c>
      <c r="K29878">
        <v>24</v>
      </c>
      <c r="L29878">
        <v>6</v>
      </c>
      <c r="M29878">
        <v>1.95</v>
      </c>
      <c r="N29878">
        <v>648</v>
      </c>
      <c r="O29878">
        <v>9</v>
      </c>
      <c r="P29878">
        <v>44358</v>
      </c>
      <c r="Q29878">
        <v>44358</v>
      </c>
      <c r="R29878">
        <v>29348459</v>
      </c>
      <c r="S29878" t="s">
        <v>26</v>
      </c>
      <c r="T29878">
        <v>104</v>
      </c>
      <c r="U29878" t="s">
        <v>27</v>
      </c>
      <c r="V29878" t="s">
        <v>29</v>
      </c>
      <c r="W29878" t="s">
        <v>29</v>
      </c>
      <c r="X29878">
        <v>26.4</v>
      </c>
      <c r="Y29878">
        <v>4</v>
      </c>
      <c r="Z29878">
        <v>3</v>
      </c>
      <c r="AA29878" t="s">
        <v>30</v>
      </c>
      <c r="AB29878" t="s">
        <v>31</v>
      </c>
    </row>
    <row r="29879" spans="1:28" x14ac:dyDescent="0.25">
      <c r="A29879">
        <v>20</v>
      </c>
      <c r="B29879">
        <v>94</v>
      </c>
      <c r="C29879">
        <v>994</v>
      </c>
      <c r="D29879">
        <v>828482</v>
      </c>
      <c r="E29879">
        <v>1</v>
      </c>
      <c r="F29879" t="s">
        <v>41979</v>
      </c>
      <c r="G29879" t="s">
        <v>32</v>
      </c>
      <c r="H29879" t="s">
        <v>24</v>
      </c>
      <c r="I29879" t="s">
        <v>41980</v>
      </c>
      <c r="J29879">
        <v>6</v>
      </c>
      <c r="K29879">
        <v>6</v>
      </c>
      <c r="L29879">
        <v>3.2839999999999998</v>
      </c>
      <c r="M29879">
        <v>0</v>
      </c>
      <c r="N29879">
        <v>354</v>
      </c>
      <c r="O29879">
        <v>59</v>
      </c>
      <c r="P29879">
        <v>45058</v>
      </c>
      <c r="Q29879">
        <v>44348</v>
      </c>
      <c r="R29879">
        <v>29329038</v>
      </c>
      <c r="S29879" t="s">
        <v>41980</v>
      </c>
      <c r="T29879">
        <v>243.756</v>
      </c>
      <c r="U29879" t="s">
        <v>27</v>
      </c>
      <c r="V29879" t="s">
        <v>29</v>
      </c>
      <c r="W29879" t="s">
        <v>29</v>
      </c>
      <c r="X29879">
        <v>17.04</v>
      </c>
      <c r="Y29879">
        <v>37</v>
      </c>
      <c r="Z29879">
        <v>2</v>
      </c>
      <c r="AA29879" t="s">
        <v>30</v>
      </c>
      <c r="AB29879" t="s">
        <v>31</v>
      </c>
    </row>
    <row r="29880" spans="1:28" x14ac:dyDescent="0.25">
      <c r="A29880">
        <v>20</v>
      </c>
      <c r="B29880">
        <v>94</v>
      </c>
      <c r="C29880">
        <v>994</v>
      </c>
      <c r="D29880">
        <v>828500</v>
      </c>
      <c r="E29880">
        <v>1</v>
      </c>
      <c r="F29880" t="s">
        <v>41981</v>
      </c>
      <c r="G29880" t="s">
        <v>32</v>
      </c>
      <c r="H29880" t="s">
        <v>24</v>
      </c>
      <c r="I29880" t="s">
        <v>41982</v>
      </c>
      <c r="J29880">
        <v>6</v>
      </c>
      <c r="K29880">
        <v>6</v>
      </c>
      <c r="L29880">
        <v>1.456</v>
      </c>
      <c r="M29880">
        <v>0</v>
      </c>
      <c r="N29880">
        <v>0</v>
      </c>
      <c r="O29880">
        <v>0</v>
      </c>
      <c r="S29880" t="s">
        <v>41982</v>
      </c>
      <c r="T29880">
        <v>50</v>
      </c>
      <c r="U29880" t="s">
        <v>27</v>
      </c>
      <c r="V29880" t="s">
        <v>26</v>
      </c>
      <c r="W29880" t="s">
        <v>29</v>
      </c>
      <c r="X29880">
        <v>29.24</v>
      </c>
      <c r="Y29880">
        <v>37</v>
      </c>
      <c r="Z29880">
        <v>4</v>
      </c>
      <c r="AA29880" t="s">
        <v>30</v>
      </c>
      <c r="AB29880" t="s">
        <v>31</v>
      </c>
    </row>
    <row r="29881" spans="1:28" x14ac:dyDescent="0.25">
      <c r="A29881">
        <v>20</v>
      </c>
      <c r="B29881">
        <v>94</v>
      </c>
      <c r="C29881">
        <v>994</v>
      </c>
      <c r="D29881">
        <v>828500</v>
      </c>
      <c r="E29881">
        <v>1</v>
      </c>
      <c r="F29881" t="s">
        <v>41981</v>
      </c>
      <c r="G29881" t="s">
        <v>23</v>
      </c>
      <c r="H29881" t="s">
        <v>24</v>
      </c>
      <c r="I29881" t="s">
        <v>41983</v>
      </c>
      <c r="J29881">
        <v>6</v>
      </c>
      <c r="K29881">
        <v>6</v>
      </c>
      <c r="L29881">
        <v>1.456</v>
      </c>
      <c r="M29881">
        <v>0</v>
      </c>
      <c r="N29881">
        <v>36</v>
      </c>
      <c r="O29881">
        <v>6</v>
      </c>
      <c r="P29881">
        <v>44419</v>
      </c>
      <c r="Q29881">
        <v>44158</v>
      </c>
      <c r="R29881">
        <v>28951599</v>
      </c>
      <c r="S29881" t="s">
        <v>26</v>
      </c>
      <c r="T29881">
        <v>58.735999999999997</v>
      </c>
      <c r="U29881" t="s">
        <v>27</v>
      </c>
      <c r="V29881" t="s">
        <v>60</v>
      </c>
      <c r="W29881" t="s">
        <v>29</v>
      </c>
      <c r="X29881">
        <v>29.24</v>
      </c>
      <c r="Y29881">
        <v>37</v>
      </c>
      <c r="Z29881">
        <v>4</v>
      </c>
      <c r="AA29881" t="s">
        <v>30</v>
      </c>
      <c r="AB29881" t="s">
        <v>31</v>
      </c>
    </row>
    <row r="29882" spans="1:28" x14ac:dyDescent="0.25">
      <c r="A29882">
        <v>20</v>
      </c>
      <c r="B29882">
        <v>94</v>
      </c>
      <c r="C29882">
        <v>994</v>
      </c>
      <c r="D29882">
        <v>828518</v>
      </c>
      <c r="E29882">
        <v>1</v>
      </c>
      <c r="F29882" t="s">
        <v>41984</v>
      </c>
      <c r="G29882" t="s">
        <v>23</v>
      </c>
      <c r="H29882" t="s">
        <v>24</v>
      </c>
      <c r="I29882" t="s">
        <v>41985</v>
      </c>
      <c r="J29882">
        <v>6</v>
      </c>
      <c r="K29882">
        <v>6</v>
      </c>
      <c r="L29882">
        <v>0.2</v>
      </c>
      <c r="M29882">
        <v>0</v>
      </c>
      <c r="N29882">
        <v>90</v>
      </c>
      <c r="O29882">
        <v>15</v>
      </c>
      <c r="P29882">
        <v>44432</v>
      </c>
      <c r="Q29882">
        <v>44158</v>
      </c>
      <c r="R29882">
        <v>28951575</v>
      </c>
      <c r="S29882" t="s">
        <v>26</v>
      </c>
      <c r="T29882">
        <v>53</v>
      </c>
      <c r="U29882" t="s">
        <v>27</v>
      </c>
      <c r="V29882" t="s">
        <v>60</v>
      </c>
      <c r="W29882" t="s">
        <v>29</v>
      </c>
      <c r="X29882">
        <v>29.24</v>
      </c>
      <c r="Y29882">
        <v>37</v>
      </c>
      <c r="Z29882">
        <v>4</v>
      </c>
      <c r="AA29882" t="s">
        <v>30</v>
      </c>
      <c r="AB29882" t="s">
        <v>31</v>
      </c>
    </row>
    <row r="29883" spans="1:28" x14ac:dyDescent="0.25">
      <c r="A29883">
        <v>20</v>
      </c>
      <c r="B29883">
        <v>94</v>
      </c>
      <c r="C29883">
        <v>994</v>
      </c>
      <c r="D29883">
        <v>828518</v>
      </c>
      <c r="E29883">
        <v>1</v>
      </c>
      <c r="F29883" t="s">
        <v>41984</v>
      </c>
      <c r="G29883" t="s">
        <v>32</v>
      </c>
      <c r="H29883" t="s">
        <v>24</v>
      </c>
      <c r="I29883" t="s">
        <v>41986</v>
      </c>
      <c r="J29883">
        <v>6</v>
      </c>
      <c r="K29883">
        <v>6</v>
      </c>
      <c r="L29883">
        <v>0.2</v>
      </c>
      <c r="M29883">
        <v>0</v>
      </c>
      <c r="N29883">
        <v>0</v>
      </c>
      <c r="O29883">
        <v>0</v>
      </c>
      <c r="S29883" t="s">
        <v>41986</v>
      </c>
      <c r="T29883">
        <v>50</v>
      </c>
      <c r="U29883" t="s">
        <v>27</v>
      </c>
      <c r="V29883" t="s">
        <v>26</v>
      </c>
      <c r="W29883" t="s">
        <v>29</v>
      </c>
      <c r="X29883">
        <v>29.24</v>
      </c>
      <c r="Y29883">
        <v>37</v>
      </c>
      <c r="Z29883">
        <v>4</v>
      </c>
      <c r="AA29883" t="s">
        <v>30</v>
      </c>
      <c r="AB29883" t="s">
        <v>31</v>
      </c>
    </row>
    <row r="29884" spans="1:28" x14ac:dyDescent="0.25">
      <c r="A29884">
        <v>20</v>
      </c>
      <c r="B29884">
        <v>94</v>
      </c>
      <c r="C29884">
        <v>994</v>
      </c>
      <c r="D29884">
        <v>828521</v>
      </c>
      <c r="E29884">
        <v>1</v>
      </c>
      <c r="F29884" t="s">
        <v>41987</v>
      </c>
      <c r="G29884" t="s">
        <v>23</v>
      </c>
      <c r="H29884" t="s">
        <v>24</v>
      </c>
      <c r="I29884" t="s">
        <v>41988</v>
      </c>
      <c r="J29884">
        <v>48</v>
      </c>
      <c r="K29884">
        <v>8</v>
      </c>
      <c r="L29884">
        <v>1.7</v>
      </c>
      <c r="M29884">
        <v>0.4</v>
      </c>
      <c r="N29884">
        <v>192</v>
      </c>
      <c r="O29884">
        <v>4</v>
      </c>
      <c r="P29884">
        <v>44896</v>
      </c>
      <c r="Q29884">
        <v>44347</v>
      </c>
      <c r="R29884">
        <v>29327416</v>
      </c>
      <c r="S29884" t="s">
        <v>26</v>
      </c>
      <c r="T29884">
        <v>56.8</v>
      </c>
      <c r="U29884" t="s">
        <v>27</v>
      </c>
      <c r="V29884" t="s">
        <v>29</v>
      </c>
      <c r="W29884" t="s">
        <v>29</v>
      </c>
      <c r="X29884">
        <v>39.93</v>
      </c>
      <c r="Y29884">
        <v>24</v>
      </c>
      <c r="Z29884">
        <v>6</v>
      </c>
      <c r="AA29884" t="s">
        <v>30</v>
      </c>
      <c r="AB29884" t="s">
        <v>31</v>
      </c>
    </row>
    <row r="29885" spans="1:28" x14ac:dyDescent="0.25">
      <c r="A29885">
        <v>20</v>
      </c>
      <c r="B29885">
        <v>94</v>
      </c>
      <c r="C29885">
        <v>994</v>
      </c>
      <c r="D29885">
        <v>828521</v>
      </c>
      <c r="E29885">
        <v>1</v>
      </c>
      <c r="F29885" t="s">
        <v>41987</v>
      </c>
      <c r="G29885" t="s">
        <v>23</v>
      </c>
      <c r="H29885" t="s">
        <v>24</v>
      </c>
      <c r="I29885" t="s">
        <v>41989</v>
      </c>
      <c r="J29885">
        <v>48</v>
      </c>
      <c r="K29885">
        <v>8</v>
      </c>
      <c r="L29885">
        <v>1.7</v>
      </c>
      <c r="M29885">
        <v>0.4</v>
      </c>
      <c r="N29885">
        <v>576</v>
      </c>
      <c r="O29885">
        <v>12</v>
      </c>
      <c r="P29885">
        <v>44986</v>
      </c>
      <c r="Q29885">
        <v>44390</v>
      </c>
      <c r="R29885">
        <v>29393596</v>
      </c>
      <c r="S29885" t="s">
        <v>26</v>
      </c>
      <c r="T29885">
        <v>70.400000000000006</v>
      </c>
      <c r="U29885" t="s">
        <v>27</v>
      </c>
      <c r="V29885" t="s">
        <v>29</v>
      </c>
      <c r="W29885" t="s">
        <v>29</v>
      </c>
      <c r="X29885">
        <v>39.93</v>
      </c>
      <c r="Y29885">
        <v>24</v>
      </c>
      <c r="Z29885">
        <v>6</v>
      </c>
      <c r="AA29885" t="s">
        <v>30</v>
      </c>
      <c r="AB29885" t="s">
        <v>31</v>
      </c>
    </row>
    <row r="29886" spans="1:28" x14ac:dyDescent="0.25">
      <c r="A29886">
        <v>20</v>
      </c>
      <c r="B29886">
        <v>94</v>
      </c>
      <c r="C29886">
        <v>994</v>
      </c>
      <c r="D29886">
        <v>828521</v>
      </c>
      <c r="E29886">
        <v>1</v>
      </c>
      <c r="F29886" t="s">
        <v>41987</v>
      </c>
      <c r="G29886" t="s">
        <v>32</v>
      </c>
      <c r="H29886" t="s">
        <v>33</v>
      </c>
      <c r="I29886" t="s">
        <v>41990</v>
      </c>
      <c r="J29886">
        <v>48</v>
      </c>
      <c r="K29886">
        <v>8</v>
      </c>
      <c r="L29886">
        <v>1.7</v>
      </c>
      <c r="M29886">
        <v>0.4</v>
      </c>
      <c r="N29886">
        <v>128</v>
      </c>
      <c r="O29886">
        <v>16</v>
      </c>
      <c r="P29886">
        <v>44896</v>
      </c>
      <c r="Q29886">
        <v>44347</v>
      </c>
      <c r="R29886">
        <v>29230648</v>
      </c>
      <c r="S29886" t="s">
        <v>41990</v>
      </c>
      <c r="T29886">
        <v>6.4</v>
      </c>
      <c r="U29886" t="s">
        <v>27</v>
      </c>
      <c r="V29886" t="s">
        <v>29</v>
      </c>
      <c r="W29886" t="s">
        <v>29</v>
      </c>
      <c r="X29886">
        <v>39.93</v>
      </c>
      <c r="Y29886">
        <v>24</v>
      </c>
      <c r="Z29886">
        <v>6</v>
      </c>
      <c r="AA29886" t="s">
        <v>30</v>
      </c>
      <c r="AB29886" t="s">
        <v>31</v>
      </c>
    </row>
    <row r="29887" spans="1:28" x14ac:dyDescent="0.25">
      <c r="A29887">
        <v>20</v>
      </c>
      <c r="B29887">
        <v>94</v>
      </c>
      <c r="C29887">
        <v>994</v>
      </c>
      <c r="D29887">
        <v>828547</v>
      </c>
      <c r="E29887">
        <v>1</v>
      </c>
      <c r="F29887" t="s">
        <v>41991</v>
      </c>
      <c r="G29887" t="s">
        <v>32</v>
      </c>
      <c r="H29887" t="s">
        <v>33</v>
      </c>
      <c r="I29887" t="s">
        <v>41992</v>
      </c>
      <c r="J29887">
        <v>24</v>
      </c>
      <c r="K29887">
        <v>4</v>
      </c>
      <c r="L29887">
        <v>2.6</v>
      </c>
      <c r="M29887">
        <v>0.43</v>
      </c>
      <c r="N29887">
        <v>32</v>
      </c>
      <c r="O29887">
        <v>8</v>
      </c>
      <c r="P29887">
        <v>44293</v>
      </c>
      <c r="Q29887">
        <v>44293</v>
      </c>
      <c r="R29887">
        <v>29230631</v>
      </c>
      <c r="S29887" t="s">
        <v>41992</v>
      </c>
      <c r="T29887">
        <v>3.44</v>
      </c>
      <c r="U29887" t="s">
        <v>27</v>
      </c>
      <c r="V29887" t="s">
        <v>29</v>
      </c>
      <c r="W29887" t="s">
        <v>29</v>
      </c>
      <c r="X29887">
        <v>34.74</v>
      </c>
      <c r="Y29887">
        <v>9</v>
      </c>
      <c r="Z29887">
        <v>5</v>
      </c>
      <c r="AA29887" t="s">
        <v>30</v>
      </c>
      <c r="AB29887" t="s">
        <v>31</v>
      </c>
    </row>
    <row r="29888" spans="1:28" x14ac:dyDescent="0.25">
      <c r="A29888">
        <v>20</v>
      </c>
      <c r="B29888">
        <v>94</v>
      </c>
      <c r="C29888">
        <v>994</v>
      </c>
      <c r="D29888">
        <v>828547</v>
      </c>
      <c r="E29888">
        <v>1</v>
      </c>
      <c r="F29888" t="s">
        <v>41991</v>
      </c>
      <c r="G29888" t="s">
        <v>23</v>
      </c>
      <c r="H29888" t="s">
        <v>24</v>
      </c>
      <c r="I29888" t="s">
        <v>41993</v>
      </c>
      <c r="J29888">
        <v>24</v>
      </c>
      <c r="K29888">
        <v>4</v>
      </c>
      <c r="L29888">
        <v>2.6</v>
      </c>
      <c r="M29888">
        <v>0.43</v>
      </c>
      <c r="N29888">
        <v>168</v>
      </c>
      <c r="O29888">
        <v>7</v>
      </c>
      <c r="P29888">
        <v>44390</v>
      </c>
      <c r="Q29888">
        <v>44390</v>
      </c>
      <c r="R29888">
        <v>29393619</v>
      </c>
      <c r="S29888" t="s">
        <v>26</v>
      </c>
      <c r="T29888">
        <v>68.2</v>
      </c>
      <c r="U29888" t="s">
        <v>27</v>
      </c>
      <c r="V29888" t="s">
        <v>29</v>
      </c>
      <c r="W29888" t="s">
        <v>29</v>
      </c>
      <c r="X29888">
        <v>34.74</v>
      </c>
      <c r="Y29888">
        <v>9</v>
      </c>
      <c r="Z29888">
        <v>5</v>
      </c>
      <c r="AA29888" t="s">
        <v>30</v>
      </c>
      <c r="AB29888" t="s">
        <v>31</v>
      </c>
    </row>
    <row r="29889" spans="1:28" x14ac:dyDescent="0.25">
      <c r="A29889">
        <v>20</v>
      </c>
      <c r="B29889">
        <v>94</v>
      </c>
      <c r="C29889">
        <v>994</v>
      </c>
      <c r="D29889">
        <v>828555</v>
      </c>
      <c r="E29889">
        <v>1</v>
      </c>
      <c r="F29889" t="s">
        <v>41994</v>
      </c>
      <c r="G29889" t="s">
        <v>23</v>
      </c>
      <c r="H29889" t="s">
        <v>24</v>
      </c>
      <c r="I29889" t="s">
        <v>41995</v>
      </c>
      <c r="J29889">
        <v>6</v>
      </c>
      <c r="K29889">
        <v>6</v>
      </c>
      <c r="L29889">
        <v>1.452</v>
      </c>
      <c r="M29889">
        <v>0</v>
      </c>
      <c r="N29889">
        <v>336</v>
      </c>
      <c r="O29889">
        <v>56</v>
      </c>
      <c r="P29889">
        <v>44433</v>
      </c>
      <c r="Q29889">
        <v>44158</v>
      </c>
      <c r="R29889">
        <v>28951582</v>
      </c>
      <c r="S29889" t="s">
        <v>26</v>
      </c>
      <c r="T29889">
        <v>131.31200000000001</v>
      </c>
      <c r="U29889" t="s">
        <v>27</v>
      </c>
      <c r="V29889" t="s">
        <v>60</v>
      </c>
      <c r="W29889" t="s">
        <v>29</v>
      </c>
      <c r="X29889">
        <v>33.46</v>
      </c>
      <c r="Y29889">
        <v>37</v>
      </c>
      <c r="Z29889">
        <v>3</v>
      </c>
      <c r="AA29889" t="s">
        <v>30</v>
      </c>
      <c r="AB29889" t="s">
        <v>31</v>
      </c>
    </row>
    <row r="29890" spans="1:28" x14ac:dyDescent="0.25">
      <c r="A29890">
        <v>20</v>
      </c>
      <c r="B29890">
        <v>94</v>
      </c>
      <c r="C29890">
        <v>994</v>
      </c>
      <c r="D29890">
        <v>828555</v>
      </c>
      <c r="E29890">
        <v>1</v>
      </c>
      <c r="F29890" t="s">
        <v>41994</v>
      </c>
      <c r="G29890" t="s">
        <v>32</v>
      </c>
      <c r="H29890" t="s">
        <v>24</v>
      </c>
      <c r="I29890" t="s">
        <v>41996</v>
      </c>
      <c r="J29890">
        <v>6</v>
      </c>
      <c r="K29890">
        <v>6</v>
      </c>
      <c r="L29890">
        <v>1.452</v>
      </c>
      <c r="M29890">
        <v>0</v>
      </c>
      <c r="N29890">
        <v>0</v>
      </c>
      <c r="O29890">
        <v>0</v>
      </c>
      <c r="S29890" t="s">
        <v>41996</v>
      </c>
      <c r="T29890">
        <v>50</v>
      </c>
      <c r="U29890" t="s">
        <v>27</v>
      </c>
      <c r="V29890" t="s">
        <v>26</v>
      </c>
      <c r="W29890" t="s">
        <v>29</v>
      </c>
      <c r="X29890">
        <v>33.46</v>
      </c>
      <c r="Y29890">
        <v>37</v>
      </c>
      <c r="Z29890">
        <v>3</v>
      </c>
      <c r="AA29890" t="s">
        <v>30</v>
      </c>
      <c r="AB29890" t="s">
        <v>31</v>
      </c>
    </row>
    <row r="29891" spans="1:28" x14ac:dyDescent="0.25">
      <c r="A29891">
        <v>20</v>
      </c>
      <c r="B29891">
        <v>94</v>
      </c>
      <c r="C29891">
        <v>994</v>
      </c>
      <c r="D29891">
        <v>828563</v>
      </c>
      <c r="E29891">
        <v>1</v>
      </c>
      <c r="F29891" t="s">
        <v>41997</v>
      </c>
      <c r="G29891" t="s">
        <v>23</v>
      </c>
      <c r="H29891" t="s">
        <v>24</v>
      </c>
      <c r="I29891" t="s">
        <v>41998</v>
      </c>
      <c r="J29891">
        <v>24</v>
      </c>
      <c r="K29891">
        <v>4</v>
      </c>
      <c r="L29891">
        <v>2.6</v>
      </c>
      <c r="M29891">
        <v>0.43</v>
      </c>
      <c r="N29891">
        <v>24</v>
      </c>
      <c r="O29891">
        <v>1</v>
      </c>
      <c r="P29891">
        <v>44742</v>
      </c>
      <c r="Q29891">
        <v>44362</v>
      </c>
      <c r="R29891">
        <v>29349159</v>
      </c>
      <c r="S29891" t="s">
        <v>26</v>
      </c>
      <c r="T29891">
        <v>52.6</v>
      </c>
      <c r="U29891" t="s">
        <v>27</v>
      </c>
      <c r="V29891" t="s">
        <v>29</v>
      </c>
      <c r="W29891" t="s">
        <v>29</v>
      </c>
      <c r="X29891">
        <v>34.74</v>
      </c>
      <c r="Y29891">
        <v>9</v>
      </c>
      <c r="Z29891">
        <v>5</v>
      </c>
      <c r="AA29891" t="s">
        <v>30</v>
      </c>
      <c r="AB29891" t="s">
        <v>31</v>
      </c>
    </row>
    <row r="29892" spans="1:28" x14ac:dyDescent="0.25">
      <c r="A29892">
        <v>20</v>
      </c>
      <c r="B29892">
        <v>94</v>
      </c>
      <c r="C29892">
        <v>994</v>
      </c>
      <c r="D29892">
        <v>828563</v>
      </c>
      <c r="E29892">
        <v>1</v>
      </c>
      <c r="F29892" t="s">
        <v>41997</v>
      </c>
      <c r="G29892" t="s">
        <v>32</v>
      </c>
      <c r="H29892" t="s">
        <v>33</v>
      </c>
      <c r="I29892" t="s">
        <v>41999</v>
      </c>
      <c r="J29892">
        <v>24</v>
      </c>
      <c r="K29892">
        <v>4</v>
      </c>
      <c r="L29892">
        <v>2.6</v>
      </c>
      <c r="M29892">
        <v>0.43</v>
      </c>
      <c r="N29892">
        <v>64</v>
      </c>
      <c r="O29892">
        <v>16</v>
      </c>
      <c r="P29892">
        <v>44742</v>
      </c>
      <c r="Q29892">
        <v>44362</v>
      </c>
      <c r="R29892">
        <v>29230600</v>
      </c>
      <c r="S29892" t="s">
        <v>41999</v>
      </c>
      <c r="T29892">
        <v>6.88</v>
      </c>
      <c r="U29892" t="s">
        <v>27</v>
      </c>
      <c r="V29892" t="s">
        <v>29</v>
      </c>
      <c r="W29892" t="s">
        <v>29</v>
      </c>
      <c r="X29892">
        <v>34.74</v>
      </c>
      <c r="Y29892">
        <v>9</v>
      </c>
      <c r="Z29892">
        <v>5</v>
      </c>
      <c r="AA29892" t="s">
        <v>30</v>
      </c>
      <c r="AB29892" t="s">
        <v>31</v>
      </c>
    </row>
    <row r="29893" spans="1:28" x14ac:dyDescent="0.25">
      <c r="A29893">
        <v>20</v>
      </c>
      <c r="B29893">
        <v>94</v>
      </c>
      <c r="C29893">
        <v>994</v>
      </c>
      <c r="D29893">
        <v>828568</v>
      </c>
      <c r="E29893">
        <v>1</v>
      </c>
      <c r="F29893" t="s">
        <v>42000</v>
      </c>
      <c r="G29893" t="s">
        <v>32</v>
      </c>
      <c r="H29893" t="s">
        <v>24</v>
      </c>
      <c r="I29893" t="s">
        <v>42001</v>
      </c>
      <c r="J29893">
        <v>6</v>
      </c>
      <c r="K29893">
        <v>6</v>
      </c>
      <c r="L29893">
        <v>1.59</v>
      </c>
      <c r="M29893">
        <v>0</v>
      </c>
      <c r="N29893">
        <v>24</v>
      </c>
      <c r="O29893">
        <v>4</v>
      </c>
      <c r="P29893">
        <v>44658</v>
      </c>
      <c r="Q29893">
        <v>44313</v>
      </c>
      <c r="R29893">
        <v>29272389</v>
      </c>
      <c r="S29893" t="s">
        <v>42001</v>
      </c>
      <c r="T29893">
        <v>6.36</v>
      </c>
      <c r="U29893" t="s">
        <v>27</v>
      </c>
      <c r="V29893" t="s">
        <v>29</v>
      </c>
      <c r="W29893" t="s">
        <v>29</v>
      </c>
      <c r="X29893">
        <v>21.32</v>
      </c>
      <c r="Y29893">
        <v>37</v>
      </c>
      <c r="Z29893">
        <v>9</v>
      </c>
      <c r="AA29893" t="s">
        <v>30</v>
      </c>
      <c r="AB29893" t="s">
        <v>31</v>
      </c>
    </row>
    <row r="29894" spans="1:28" x14ac:dyDescent="0.25">
      <c r="A29894">
        <v>20</v>
      </c>
      <c r="B29894">
        <v>94</v>
      </c>
      <c r="C29894">
        <v>994</v>
      </c>
      <c r="D29894">
        <v>828568</v>
      </c>
      <c r="E29894">
        <v>1</v>
      </c>
      <c r="F29894" t="s">
        <v>42000</v>
      </c>
      <c r="G29894" t="s">
        <v>23</v>
      </c>
      <c r="H29894" t="s">
        <v>24</v>
      </c>
      <c r="I29894" t="s">
        <v>42002</v>
      </c>
      <c r="J29894">
        <v>6</v>
      </c>
      <c r="K29894">
        <v>6</v>
      </c>
      <c r="L29894">
        <v>1.59</v>
      </c>
      <c r="M29894">
        <v>0</v>
      </c>
      <c r="N29894">
        <v>222</v>
      </c>
      <c r="O29894">
        <v>37</v>
      </c>
      <c r="P29894">
        <v>44658</v>
      </c>
      <c r="Q29894">
        <v>44375</v>
      </c>
      <c r="R29894">
        <v>29376025</v>
      </c>
      <c r="S29894" t="s">
        <v>26</v>
      </c>
      <c r="T29894">
        <v>108.83</v>
      </c>
      <c r="U29894" t="s">
        <v>27</v>
      </c>
      <c r="V29894" t="s">
        <v>29</v>
      </c>
      <c r="W29894" t="s">
        <v>29</v>
      </c>
      <c r="X29894">
        <v>21.32</v>
      </c>
      <c r="Y29894">
        <v>37</v>
      </c>
      <c r="Z29894">
        <v>9</v>
      </c>
      <c r="AA29894" t="s">
        <v>30</v>
      </c>
      <c r="AB29894" t="s">
        <v>31</v>
      </c>
    </row>
    <row r="29895" spans="1:28" x14ac:dyDescent="0.25">
      <c r="A29895">
        <v>20</v>
      </c>
      <c r="B29895">
        <v>94</v>
      </c>
      <c r="C29895">
        <v>994</v>
      </c>
      <c r="D29895">
        <v>828589</v>
      </c>
      <c r="E29895">
        <v>1</v>
      </c>
      <c r="F29895" t="s">
        <v>42003</v>
      </c>
      <c r="G29895" t="s">
        <v>32</v>
      </c>
      <c r="H29895" t="s">
        <v>24</v>
      </c>
      <c r="I29895" t="s">
        <v>42004</v>
      </c>
      <c r="J29895">
        <v>6</v>
      </c>
      <c r="K29895">
        <v>6</v>
      </c>
      <c r="L29895">
        <v>1.57</v>
      </c>
      <c r="M29895">
        <v>0</v>
      </c>
      <c r="N29895">
        <v>0</v>
      </c>
      <c r="O29895">
        <v>0</v>
      </c>
      <c r="S29895" t="s">
        <v>42004</v>
      </c>
      <c r="T29895">
        <v>50</v>
      </c>
      <c r="U29895" t="s">
        <v>27</v>
      </c>
      <c r="V29895" t="s">
        <v>26</v>
      </c>
      <c r="W29895" t="s">
        <v>29</v>
      </c>
      <c r="X29895">
        <v>21.32</v>
      </c>
      <c r="Y29895">
        <v>37</v>
      </c>
      <c r="Z29895">
        <v>4</v>
      </c>
      <c r="AA29895" t="s">
        <v>30</v>
      </c>
      <c r="AB29895" t="s">
        <v>31</v>
      </c>
    </row>
    <row r="29896" spans="1:28" x14ac:dyDescent="0.25">
      <c r="A29896">
        <v>20</v>
      </c>
      <c r="B29896">
        <v>94</v>
      </c>
      <c r="C29896">
        <v>994</v>
      </c>
      <c r="D29896">
        <v>828592</v>
      </c>
      <c r="E29896">
        <v>1</v>
      </c>
      <c r="F29896" t="s">
        <v>42005</v>
      </c>
      <c r="G29896" t="s">
        <v>32</v>
      </c>
      <c r="H29896" t="s">
        <v>24</v>
      </c>
      <c r="I29896" t="s">
        <v>42006</v>
      </c>
      <c r="J29896">
        <v>6</v>
      </c>
      <c r="K29896">
        <v>6</v>
      </c>
      <c r="L29896">
        <v>1</v>
      </c>
      <c r="M29896">
        <v>0</v>
      </c>
      <c r="N29896">
        <v>258</v>
      </c>
      <c r="O29896">
        <v>43</v>
      </c>
      <c r="P29896">
        <v>44713</v>
      </c>
      <c r="Q29896">
        <v>44370</v>
      </c>
      <c r="R29896">
        <v>29363926</v>
      </c>
      <c r="S29896" t="s">
        <v>42006</v>
      </c>
      <c r="T29896">
        <v>93</v>
      </c>
      <c r="U29896" t="s">
        <v>27</v>
      </c>
      <c r="V29896" t="s">
        <v>29</v>
      </c>
      <c r="W29896" t="s">
        <v>29</v>
      </c>
      <c r="X29896">
        <v>9.8000000000000007</v>
      </c>
      <c r="Y29896">
        <v>24</v>
      </c>
      <c r="Z29896">
        <v>2</v>
      </c>
      <c r="AA29896" t="s">
        <v>30</v>
      </c>
      <c r="AB29896" t="s">
        <v>31</v>
      </c>
    </row>
    <row r="29897" spans="1:28" x14ac:dyDescent="0.25">
      <c r="A29897">
        <v>20</v>
      </c>
      <c r="B29897">
        <v>94</v>
      </c>
      <c r="C29897">
        <v>994</v>
      </c>
      <c r="D29897">
        <v>828592</v>
      </c>
      <c r="E29897">
        <v>1</v>
      </c>
      <c r="F29897" t="s">
        <v>42005</v>
      </c>
      <c r="G29897" t="s">
        <v>23</v>
      </c>
      <c r="H29897" t="s">
        <v>24</v>
      </c>
      <c r="I29897" t="s">
        <v>42007</v>
      </c>
      <c r="J29897">
        <v>6</v>
      </c>
      <c r="K29897">
        <v>6</v>
      </c>
      <c r="L29897">
        <v>1</v>
      </c>
      <c r="M29897">
        <v>0</v>
      </c>
      <c r="N29897">
        <v>288</v>
      </c>
      <c r="O29897">
        <v>48</v>
      </c>
      <c r="P29897">
        <v>44713</v>
      </c>
      <c r="Q29897">
        <v>44370</v>
      </c>
      <c r="R29897">
        <v>29363933</v>
      </c>
      <c r="S29897" t="s">
        <v>26</v>
      </c>
      <c r="T29897">
        <v>98</v>
      </c>
      <c r="U29897" t="s">
        <v>27</v>
      </c>
      <c r="V29897" t="s">
        <v>29</v>
      </c>
      <c r="W29897" t="s">
        <v>29</v>
      </c>
      <c r="X29897">
        <v>9.8000000000000007</v>
      </c>
      <c r="Y29897">
        <v>24</v>
      </c>
      <c r="Z29897">
        <v>2</v>
      </c>
      <c r="AA29897" t="s">
        <v>30</v>
      </c>
      <c r="AB29897" t="s">
        <v>31</v>
      </c>
    </row>
    <row r="29898" spans="1:28" x14ac:dyDescent="0.25">
      <c r="A29898">
        <v>20</v>
      </c>
      <c r="B29898">
        <v>94</v>
      </c>
      <c r="C29898">
        <v>994</v>
      </c>
      <c r="D29898">
        <v>828636</v>
      </c>
      <c r="E29898">
        <v>1</v>
      </c>
      <c r="F29898" t="s">
        <v>42008</v>
      </c>
      <c r="G29898" t="s">
        <v>32</v>
      </c>
      <c r="H29898" t="s">
        <v>24</v>
      </c>
      <c r="I29898" t="s">
        <v>42009</v>
      </c>
      <c r="J29898">
        <v>6</v>
      </c>
      <c r="K29898">
        <v>6</v>
      </c>
      <c r="L29898">
        <v>0.9</v>
      </c>
      <c r="M29898">
        <v>0</v>
      </c>
      <c r="N29898">
        <v>36</v>
      </c>
      <c r="O29898">
        <v>6</v>
      </c>
      <c r="P29898">
        <v>44370</v>
      </c>
      <c r="Q29898">
        <v>44370</v>
      </c>
      <c r="R29898">
        <v>29313365</v>
      </c>
      <c r="S29898" t="s">
        <v>42009</v>
      </c>
      <c r="T29898">
        <v>5.4</v>
      </c>
      <c r="U29898" t="s">
        <v>27</v>
      </c>
      <c r="V29898" t="s">
        <v>29</v>
      </c>
      <c r="W29898" t="s">
        <v>29</v>
      </c>
      <c r="X29898">
        <v>43.75</v>
      </c>
      <c r="Y29898">
        <v>20</v>
      </c>
      <c r="Z29898">
        <v>2</v>
      </c>
      <c r="AA29898" t="s">
        <v>30</v>
      </c>
      <c r="AB29898" t="s">
        <v>31</v>
      </c>
    </row>
    <row r="29899" spans="1:28" x14ac:dyDescent="0.25">
      <c r="A29899">
        <v>20</v>
      </c>
      <c r="B29899">
        <v>94</v>
      </c>
      <c r="C29899">
        <v>994</v>
      </c>
      <c r="D29899">
        <v>828636</v>
      </c>
      <c r="E29899">
        <v>1</v>
      </c>
      <c r="F29899" t="s">
        <v>42008</v>
      </c>
      <c r="G29899" t="s">
        <v>23</v>
      </c>
      <c r="H29899" t="s">
        <v>24</v>
      </c>
      <c r="I29899" t="s">
        <v>42010</v>
      </c>
      <c r="J29899">
        <v>6</v>
      </c>
      <c r="K29899">
        <v>6</v>
      </c>
      <c r="L29899">
        <v>0.9</v>
      </c>
      <c r="M29899">
        <v>0</v>
      </c>
      <c r="N29899">
        <v>66</v>
      </c>
      <c r="O29899">
        <v>11</v>
      </c>
      <c r="P29899">
        <v>44370</v>
      </c>
      <c r="Q29899">
        <v>44370</v>
      </c>
      <c r="R29899">
        <v>1.9325005000760704E+17</v>
      </c>
      <c r="S29899" t="s">
        <v>26</v>
      </c>
      <c r="T29899">
        <v>59.9</v>
      </c>
      <c r="U29899" t="s">
        <v>27</v>
      </c>
      <c r="V29899" t="s">
        <v>29</v>
      </c>
      <c r="W29899" t="s">
        <v>29</v>
      </c>
      <c r="X29899">
        <v>43.75</v>
      </c>
      <c r="Y29899">
        <v>20</v>
      </c>
      <c r="Z29899">
        <v>2</v>
      </c>
      <c r="AA29899" t="s">
        <v>30</v>
      </c>
      <c r="AB29899" t="s">
        <v>31</v>
      </c>
    </row>
    <row r="29900" spans="1:28" x14ac:dyDescent="0.25">
      <c r="A29900">
        <v>20</v>
      </c>
      <c r="B29900">
        <v>94</v>
      </c>
      <c r="C29900">
        <v>994</v>
      </c>
      <c r="D29900">
        <v>828678</v>
      </c>
      <c r="E29900">
        <v>1</v>
      </c>
      <c r="F29900" t="s">
        <v>42011</v>
      </c>
      <c r="G29900" t="s">
        <v>23</v>
      </c>
      <c r="H29900" t="s">
        <v>24</v>
      </c>
      <c r="I29900" t="s">
        <v>42012</v>
      </c>
      <c r="J29900">
        <v>72</v>
      </c>
      <c r="K29900">
        <v>24</v>
      </c>
      <c r="L29900">
        <v>5.4</v>
      </c>
      <c r="M29900">
        <v>1.48</v>
      </c>
      <c r="N29900">
        <v>288</v>
      </c>
      <c r="O29900">
        <v>4</v>
      </c>
      <c r="P29900">
        <v>44277</v>
      </c>
      <c r="Q29900">
        <v>44277</v>
      </c>
      <c r="R29900">
        <v>29192212</v>
      </c>
      <c r="S29900" t="s">
        <v>26</v>
      </c>
      <c r="T29900">
        <v>71.599999999999994</v>
      </c>
      <c r="U29900" t="s">
        <v>27</v>
      </c>
      <c r="V29900" t="s">
        <v>29</v>
      </c>
      <c r="W29900" t="s">
        <v>29</v>
      </c>
      <c r="X29900">
        <v>26.4</v>
      </c>
      <c r="Y29900">
        <v>6</v>
      </c>
      <c r="Z29900">
        <v>3</v>
      </c>
      <c r="AA29900" t="s">
        <v>30</v>
      </c>
      <c r="AB29900" t="s">
        <v>31</v>
      </c>
    </row>
    <row r="29901" spans="1:28" x14ac:dyDescent="0.25">
      <c r="A29901">
        <v>20</v>
      </c>
      <c r="B29901">
        <v>94</v>
      </c>
      <c r="C29901">
        <v>994</v>
      </c>
      <c r="D29901">
        <v>828678</v>
      </c>
      <c r="E29901">
        <v>1</v>
      </c>
      <c r="F29901" t="s">
        <v>42011</v>
      </c>
      <c r="G29901" t="s">
        <v>32</v>
      </c>
      <c r="H29901" t="s">
        <v>33</v>
      </c>
      <c r="I29901" t="s">
        <v>42013</v>
      </c>
      <c r="J29901">
        <v>72</v>
      </c>
      <c r="K29901">
        <v>24</v>
      </c>
      <c r="L29901">
        <v>5.4</v>
      </c>
      <c r="M29901">
        <v>1.48</v>
      </c>
      <c r="N29901">
        <v>24</v>
      </c>
      <c r="O29901">
        <v>1</v>
      </c>
      <c r="P29901">
        <v>44277</v>
      </c>
      <c r="Q29901">
        <v>44277</v>
      </c>
      <c r="R29901">
        <v>28957454</v>
      </c>
      <c r="S29901" t="s">
        <v>42013</v>
      </c>
      <c r="T29901">
        <v>1.48</v>
      </c>
      <c r="U29901" t="s">
        <v>27</v>
      </c>
      <c r="V29901" t="s">
        <v>29</v>
      </c>
      <c r="W29901" t="s">
        <v>29</v>
      </c>
      <c r="X29901">
        <v>26.4</v>
      </c>
      <c r="Y29901">
        <v>6</v>
      </c>
      <c r="Z29901">
        <v>3</v>
      </c>
      <c r="AA29901" t="s">
        <v>30</v>
      </c>
      <c r="AB29901" t="s">
        <v>31</v>
      </c>
    </row>
    <row r="29902" spans="1:28" x14ac:dyDescent="0.25">
      <c r="A29902">
        <v>20</v>
      </c>
      <c r="B29902">
        <v>94</v>
      </c>
      <c r="C29902">
        <v>994</v>
      </c>
      <c r="D29902">
        <v>828681</v>
      </c>
      <c r="E29902">
        <v>1</v>
      </c>
      <c r="F29902" t="s">
        <v>42014</v>
      </c>
      <c r="G29902" t="s">
        <v>23</v>
      </c>
      <c r="H29902" t="s">
        <v>24</v>
      </c>
      <c r="I29902" t="s">
        <v>42015</v>
      </c>
      <c r="J29902">
        <v>50</v>
      </c>
      <c r="K29902">
        <v>1</v>
      </c>
      <c r="L29902">
        <v>13.6</v>
      </c>
      <c r="M29902">
        <v>0.27200000000000002</v>
      </c>
      <c r="N29902">
        <v>50</v>
      </c>
      <c r="O29902">
        <v>1</v>
      </c>
      <c r="P29902">
        <v>44379</v>
      </c>
      <c r="Q29902">
        <v>44379</v>
      </c>
      <c r="R29902">
        <v>29353071</v>
      </c>
      <c r="S29902" t="s">
        <v>26</v>
      </c>
      <c r="T29902">
        <v>63.6</v>
      </c>
      <c r="U29902" t="s">
        <v>27</v>
      </c>
      <c r="V29902" t="s">
        <v>29</v>
      </c>
      <c r="W29902" t="s">
        <v>29</v>
      </c>
      <c r="X29902">
        <v>295.27999999999997</v>
      </c>
      <c r="Y29902">
        <v>8</v>
      </c>
      <c r="Z29902">
        <v>2</v>
      </c>
      <c r="AA29902" t="s">
        <v>30</v>
      </c>
      <c r="AB29902" t="s">
        <v>31</v>
      </c>
    </row>
    <row r="29903" spans="1:28" x14ac:dyDescent="0.25">
      <c r="A29903">
        <v>20</v>
      </c>
      <c r="B29903">
        <v>94</v>
      </c>
      <c r="C29903">
        <v>994</v>
      </c>
      <c r="D29903">
        <v>828681</v>
      </c>
      <c r="E29903">
        <v>1</v>
      </c>
      <c r="F29903" t="s">
        <v>42014</v>
      </c>
      <c r="G29903" t="s">
        <v>32</v>
      </c>
      <c r="H29903" t="s">
        <v>33</v>
      </c>
      <c r="I29903" t="s">
        <v>42016</v>
      </c>
      <c r="J29903">
        <v>50</v>
      </c>
      <c r="K29903">
        <v>1</v>
      </c>
      <c r="L29903">
        <v>13.6</v>
      </c>
      <c r="M29903">
        <v>0.27200000000000002</v>
      </c>
      <c r="N29903">
        <v>39</v>
      </c>
      <c r="O29903">
        <v>39</v>
      </c>
      <c r="P29903">
        <v>44379</v>
      </c>
      <c r="Q29903">
        <v>44379</v>
      </c>
      <c r="R29903">
        <v>3.934673460107632E+17</v>
      </c>
      <c r="S29903" t="s">
        <v>42016</v>
      </c>
      <c r="T29903">
        <v>10.608000000000001</v>
      </c>
      <c r="U29903" t="s">
        <v>27</v>
      </c>
      <c r="V29903" t="s">
        <v>29</v>
      </c>
      <c r="W29903" t="s">
        <v>29</v>
      </c>
      <c r="X29903">
        <v>295.27999999999997</v>
      </c>
      <c r="Y29903">
        <v>8</v>
      </c>
      <c r="Z29903">
        <v>2</v>
      </c>
      <c r="AA29903" t="s">
        <v>30</v>
      </c>
      <c r="AB29903" t="s">
        <v>31</v>
      </c>
    </row>
    <row r="29904" spans="1:28" x14ac:dyDescent="0.25">
      <c r="A29904">
        <v>20</v>
      </c>
      <c r="B29904">
        <v>94</v>
      </c>
      <c r="C29904">
        <v>994</v>
      </c>
      <c r="D29904">
        <v>828720</v>
      </c>
      <c r="E29904">
        <v>1</v>
      </c>
      <c r="F29904" t="s">
        <v>42017</v>
      </c>
      <c r="G29904" t="s">
        <v>23</v>
      </c>
      <c r="H29904" t="s">
        <v>24</v>
      </c>
      <c r="I29904" t="s">
        <v>42018</v>
      </c>
      <c r="J29904">
        <v>50</v>
      </c>
      <c r="K29904">
        <v>1</v>
      </c>
      <c r="L29904">
        <v>13.6</v>
      </c>
      <c r="M29904">
        <v>0.27200000000000002</v>
      </c>
      <c r="N29904">
        <v>100</v>
      </c>
      <c r="O29904">
        <v>2</v>
      </c>
      <c r="P29904">
        <v>44393</v>
      </c>
      <c r="Q29904">
        <v>44393</v>
      </c>
      <c r="R29904">
        <v>3.9346734601084218E+17</v>
      </c>
      <c r="S29904" t="s">
        <v>26</v>
      </c>
      <c r="T29904">
        <v>77.2</v>
      </c>
      <c r="U29904" t="s">
        <v>27</v>
      </c>
      <c r="V29904" t="s">
        <v>29</v>
      </c>
      <c r="W29904" t="s">
        <v>29</v>
      </c>
      <c r="X29904">
        <v>295.27999999999997</v>
      </c>
      <c r="Y29904">
        <v>8</v>
      </c>
      <c r="Z29904">
        <v>2</v>
      </c>
      <c r="AA29904" t="s">
        <v>30</v>
      </c>
      <c r="AB29904" t="s">
        <v>31</v>
      </c>
    </row>
    <row r="29905" spans="1:28" x14ac:dyDescent="0.25">
      <c r="A29905">
        <v>20</v>
      </c>
      <c r="B29905">
        <v>94</v>
      </c>
      <c r="C29905">
        <v>994</v>
      </c>
      <c r="D29905">
        <v>828720</v>
      </c>
      <c r="E29905">
        <v>1</v>
      </c>
      <c r="F29905" t="s">
        <v>42017</v>
      </c>
      <c r="G29905" t="s">
        <v>32</v>
      </c>
      <c r="H29905" t="s">
        <v>33</v>
      </c>
      <c r="I29905" t="s">
        <v>42019</v>
      </c>
      <c r="J29905">
        <v>50</v>
      </c>
      <c r="K29905">
        <v>1</v>
      </c>
      <c r="L29905">
        <v>13.6</v>
      </c>
      <c r="M29905">
        <v>0.27200000000000002</v>
      </c>
      <c r="N29905">
        <v>83</v>
      </c>
      <c r="O29905">
        <v>83</v>
      </c>
      <c r="P29905">
        <v>44386</v>
      </c>
      <c r="Q29905">
        <v>44386</v>
      </c>
      <c r="R29905">
        <v>3.9346734601081626E+17</v>
      </c>
      <c r="S29905" t="s">
        <v>42019</v>
      </c>
      <c r="T29905">
        <v>22.576000000000001</v>
      </c>
      <c r="U29905" t="s">
        <v>27</v>
      </c>
      <c r="V29905" t="s">
        <v>29</v>
      </c>
      <c r="W29905" t="s">
        <v>29</v>
      </c>
      <c r="X29905">
        <v>295.27999999999997</v>
      </c>
      <c r="Y29905">
        <v>8</v>
      </c>
      <c r="Z29905">
        <v>2</v>
      </c>
      <c r="AA29905" t="s">
        <v>30</v>
      </c>
      <c r="AB29905" t="s">
        <v>31</v>
      </c>
    </row>
    <row r="29906" spans="1:28" x14ac:dyDescent="0.25">
      <c r="A29906">
        <v>20</v>
      </c>
      <c r="B29906">
        <v>94</v>
      </c>
      <c r="C29906">
        <v>994</v>
      </c>
      <c r="D29906">
        <v>828746</v>
      </c>
      <c r="E29906">
        <v>1</v>
      </c>
      <c r="F29906" t="s">
        <v>42020</v>
      </c>
      <c r="G29906" t="s">
        <v>32</v>
      </c>
      <c r="H29906" t="s">
        <v>33</v>
      </c>
      <c r="I29906" t="s">
        <v>42021</v>
      </c>
      <c r="J29906">
        <v>320</v>
      </c>
      <c r="K29906">
        <v>40</v>
      </c>
      <c r="L29906">
        <v>6.5</v>
      </c>
      <c r="M29906">
        <v>1.62</v>
      </c>
      <c r="N29906">
        <v>240</v>
      </c>
      <c r="O29906">
        <v>6</v>
      </c>
      <c r="P29906">
        <v>44620</v>
      </c>
      <c r="Q29906">
        <v>43993</v>
      </c>
      <c r="R29906">
        <v>9.3309156123233376E+16</v>
      </c>
      <c r="S29906" t="s">
        <v>42021</v>
      </c>
      <c r="T29906">
        <v>9.7200000000000006</v>
      </c>
      <c r="U29906" t="s">
        <v>27</v>
      </c>
      <c r="V29906" t="s">
        <v>29</v>
      </c>
      <c r="W29906" t="s">
        <v>29</v>
      </c>
      <c r="X29906">
        <v>33.08</v>
      </c>
      <c r="Y29906">
        <v>8</v>
      </c>
      <c r="Z29906">
        <v>5</v>
      </c>
      <c r="AA29906" t="s">
        <v>30</v>
      </c>
      <c r="AB29906" t="s">
        <v>31</v>
      </c>
    </row>
    <row r="29907" spans="1:28" x14ac:dyDescent="0.25">
      <c r="A29907">
        <v>20</v>
      </c>
      <c r="B29907">
        <v>94</v>
      </c>
      <c r="C29907">
        <v>994</v>
      </c>
      <c r="D29907">
        <v>828783</v>
      </c>
      <c r="E29907">
        <v>1</v>
      </c>
      <c r="F29907" t="s">
        <v>42022</v>
      </c>
      <c r="G29907" t="s">
        <v>32</v>
      </c>
      <c r="H29907" t="s">
        <v>33</v>
      </c>
      <c r="I29907" t="s">
        <v>42023</v>
      </c>
      <c r="J29907">
        <v>144</v>
      </c>
      <c r="K29907">
        <v>6</v>
      </c>
      <c r="L29907">
        <v>12</v>
      </c>
      <c r="M29907">
        <v>0.47</v>
      </c>
      <c r="N29907">
        <v>120</v>
      </c>
      <c r="O29907">
        <v>20</v>
      </c>
      <c r="P29907">
        <v>44036</v>
      </c>
      <c r="Q29907">
        <v>44036</v>
      </c>
      <c r="R29907">
        <v>28499626</v>
      </c>
      <c r="S29907" t="s">
        <v>42023</v>
      </c>
      <c r="T29907">
        <v>9.4</v>
      </c>
      <c r="U29907" t="s">
        <v>27</v>
      </c>
      <c r="V29907" t="s">
        <v>29</v>
      </c>
      <c r="W29907" t="s">
        <v>29</v>
      </c>
      <c r="X29907">
        <v>11.7</v>
      </c>
      <c r="Y29907">
        <v>10</v>
      </c>
      <c r="Z29907">
        <v>3</v>
      </c>
      <c r="AA29907" t="s">
        <v>30</v>
      </c>
      <c r="AB29907" t="s">
        <v>31</v>
      </c>
    </row>
    <row r="29908" spans="1:28" x14ac:dyDescent="0.25">
      <c r="A29908">
        <v>20</v>
      </c>
      <c r="B29908">
        <v>94</v>
      </c>
      <c r="C29908">
        <v>994</v>
      </c>
      <c r="D29908">
        <v>828783</v>
      </c>
      <c r="E29908">
        <v>1</v>
      </c>
      <c r="F29908" t="s">
        <v>42022</v>
      </c>
      <c r="G29908" t="s">
        <v>23</v>
      </c>
      <c r="H29908" t="s">
        <v>24</v>
      </c>
      <c r="I29908" t="s">
        <v>42024</v>
      </c>
      <c r="J29908">
        <v>144</v>
      </c>
      <c r="K29908">
        <v>6</v>
      </c>
      <c r="L29908">
        <v>12</v>
      </c>
      <c r="M29908">
        <v>0.47</v>
      </c>
      <c r="N29908">
        <v>1440</v>
      </c>
      <c r="O29908">
        <v>10</v>
      </c>
      <c r="P29908">
        <v>44036</v>
      </c>
      <c r="Q29908">
        <v>44036</v>
      </c>
      <c r="R29908">
        <v>28673989</v>
      </c>
      <c r="S29908" t="s">
        <v>26</v>
      </c>
      <c r="T29908">
        <v>170</v>
      </c>
      <c r="U29908" t="s">
        <v>27</v>
      </c>
      <c r="V29908" t="s">
        <v>29</v>
      </c>
      <c r="W29908" t="s">
        <v>29</v>
      </c>
      <c r="X29908">
        <v>11.7</v>
      </c>
      <c r="Y29908">
        <v>10</v>
      </c>
      <c r="Z29908">
        <v>3</v>
      </c>
      <c r="AA29908" t="s">
        <v>30</v>
      </c>
      <c r="AB29908" t="s">
        <v>31</v>
      </c>
    </row>
    <row r="29909" spans="1:28" x14ac:dyDescent="0.25">
      <c r="A29909">
        <v>20</v>
      </c>
      <c r="B29909">
        <v>94</v>
      </c>
      <c r="C29909">
        <v>994</v>
      </c>
      <c r="D29909">
        <v>828783</v>
      </c>
      <c r="E29909">
        <v>1</v>
      </c>
      <c r="F29909" t="s">
        <v>42022</v>
      </c>
      <c r="G29909" t="s">
        <v>23</v>
      </c>
      <c r="H29909" t="s">
        <v>24</v>
      </c>
      <c r="I29909" t="s">
        <v>42025</v>
      </c>
      <c r="J29909">
        <v>144</v>
      </c>
      <c r="K29909">
        <v>6</v>
      </c>
      <c r="L29909">
        <v>12</v>
      </c>
      <c r="M29909">
        <v>0.47</v>
      </c>
      <c r="N29909">
        <v>720</v>
      </c>
      <c r="O29909">
        <v>5</v>
      </c>
      <c r="P29909">
        <v>44233</v>
      </c>
      <c r="Q29909">
        <v>44233</v>
      </c>
      <c r="R29909">
        <v>29105861</v>
      </c>
      <c r="S29909" t="s">
        <v>26</v>
      </c>
      <c r="T29909">
        <v>110</v>
      </c>
      <c r="U29909" t="s">
        <v>27</v>
      </c>
      <c r="V29909" t="s">
        <v>29</v>
      </c>
      <c r="W29909" t="s">
        <v>29</v>
      </c>
      <c r="X29909">
        <v>11.7</v>
      </c>
      <c r="Y29909">
        <v>10</v>
      </c>
      <c r="Z29909">
        <v>3</v>
      </c>
      <c r="AA29909" t="s">
        <v>30</v>
      </c>
      <c r="AB29909" t="s">
        <v>31</v>
      </c>
    </row>
    <row r="29910" spans="1:28" x14ac:dyDescent="0.25">
      <c r="A29910">
        <v>20</v>
      </c>
      <c r="B29910">
        <v>94</v>
      </c>
      <c r="C29910">
        <v>994</v>
      </c>
      <c r="D29910">
        <v>828864</v>
      </c>
      <c r="E29910">
        <v>1</v>
      </c>
      <c r="F29910" t="s">
        <v>42026</v>
      </c>
      <c r="G29910" t="s">
        <v>23</v>
      </c>
      <c r="H29910" t="s">
        <v>24</v>
      </c>
      <c r="I29910" t="s">
        <v>42027</v>
      </c>
      <c r="J29910">
        <v>6</v>
      </c>
      <c r="K29910">
        <v>6</v>
      </c>
      <c r="L29910">
        <v>1.45</v>
      </c>
      <c r="M29910">
        <v>0</v>
      </c>
      <c r="N29910">
        <v>174</v>
      </c>
      <c r="O29910">
        <v>29</v>
      </c>
      <c r="P29910">
        <v>44628</v>
      </c>
      <c r="Q29910">
        <v>44391</v>
      </c>
      <c r="R29910">
        <v>29401246</v>
      </c>
      <c r="S29910" t="s">
        <v>26</v>
      </c>
      <c r="T29910">
        <v>92.05</v>
      </c>
      <c r="U29910" t="s">
        <v>27</v>
      </c>
      <c r="V29910" t="s">
        <v>29</v>
      </c>
      <c r="W29910" t="s">
        <v>29</v>
      </c>
      <c r="X29910">
        <v>20.04</v>
      </c>
      <c r="Y29910">
        <v>32</v>
      </c>
      <c r="Z29910">
        <v>3</v>
      </c>
      <c r="AA29910" t="s">
        <v>30</v>
      </c>
      <c r="AB29910" t="s">
        <v>31</v>
      </c>
    </row>
    <row r="29911" spans="1:28" x14ac:dyDescent="0.25">
      <c r="A29911">
        <v>20</v>
      </c>
      <c r="B29911">
        <v>94</v>
      </c>
      <c r="C29911">
        <v>994</v>
      </c>
      <c r="D29911">
        <v>828864</v>
      </c>
      <c r="E29911">
        <v>1</v>
      </c>
      <c r="F29911" t="s">
        <v>42026</v>
      </c>
      <c r="G29911" t="s">
        <v>32</v>
      </c>
      <c r="H29911" t="s">
        <v>24</v>
      </c>
      <c r="I29911" t="s">
        <v>42028</v>
      </c>
      <c r="J29911">
        <v>6</v>
      </c>
      <c r="K29911">
        <v>6</v>
      </c>
      <c r="L29911">
        <v>1.45</v>
      </c>
      <c r="M29911">
        <v>0</v>
      </c>
      <c r="N29911">
        <v>168</v>
      </c>
      <c r="O29911">
        <v>28</v>
      </c>
      <c r="P29911">
        <v>44606</v>
      </c>
      <c r="Q29911">
        <v>44372</v>
      </c>
      <c r="R29911">
        <v>1.9319133000247126E+17</v>
      </c>
      <c r="S29911" t="s">
        <v>42028</v>
      </c>
      <c r="T29911">
        <v>90.6</v>
      </c>
      <c r="U29911" t="s">
        <v>27</v>
      </c>
      <c r="V29911" t="s">
        <v>29</v>
      </c>
      <c r="W29911" t="s">
        <v>29</v>
      </c>
      <c r="X29911">
        <v>20.04</v>
      </c>
      <c r="Y29911">
        <v>32</v>
      </c>
      <c r="Z29911">
        <v>3</v>
      </c>
      <c r="AA29911" t="s">
        <v>30</v>
      </c>
      <c r="AB29911" t="s">
        <v>31</v>
      </c>
    </row>
    <row r="29912" spans="1:28" x14ac:dyDescent="0.25">
      <c r="A29912">
        <v>20</v>
      </c>
      <c r="B29912">
        <v>94</v>
      </c>
      <c r="C29912">
        <v>994</v>
      </c>
      <c r="D29912">
        <v>828893</v>
      </c>
      <c r="E29912">
        <v>1</v>
      </c>
      <c r="F29912" t="s">
        <v>42029</v>
      </c>
      <c r="G29912" t="s">
        <v>32</v>
      </c>
      <c r="H29912" t="s">
        <v>24</v>
      </c>
      <c r="I29912" t="s">
        <v>42030</v>
      </c>
      <c r="J29912">
        <v>6</v>
      </c>
      <c r="K29912">
        <v>6</v>
      </c>
      <c r="L29912">
        <v>1.45</v>
      </c>
      <c r="M29912">
        <v>0</v>
      </c>
      <c r="N29912">
        <v>72</v>
      </c>
      <c r="O29912">
        <v>12</v>
      </c>
      <c r="P29912">
        <v>44606</v>
      </c>
      <c r="Q29912">
        <v>44384</v>
      </c>
      <c r="R29912">
        <v>29391219</v>
      </c>
      <c r="S29912" t="s">
        <v>42030</v>
      </c>
      <c r="T29912">
        <v>67.400000000000006</v>
      </c>
      <c r="U29912" t="s">
        <v>27</v>
      </c>
      <c r="V29912" t="s">
        <v>29</v>
      </c>
      <c r="W29912" t="s">
        <v>29</v>
      </c>
      <c r="X29912">
        <v>20.04</v>
      </c>
      <c r="Y29912">
        <v>32</v>
      </c>
      <c r="Z29912">
        <v>3</v>
      </c>
      <c r="AA29912" t="s">
        <v>30</v>
      </c>
      <c r="AB29912" t="s">
        <v>31</v>
      </c>
    </row>
    <row r="29913" spans="1:28" x14ac:dyDescent="0.25">
      <c r="A29913">
        <v>20</v>
      </c>
      <c r="B29913">
        <v>94</v>
      </c>
      <c r="C29913">
        <v>994</v>
      </c>
      <c r="D29913">
        <v>828908</v>
      </c>
      <c r="E29913">
        <v>1</v>
      </c>
      <c r="F29913" t="s">
        <v>42031</v>
      </c>
      <c r="G29913" t="s">
        <v>32</v>
      </c>
      <c r="H29913" t="s">
        <v>24</v>
      </c>
      <c r="I29913" t="s">
        <v>42032</v>
      </c>
      <c r="J29913">
        <v>6</v>
      </c>
      <c r="K29913">
        <v>6</v>
      </c>
      <c r="L29913">
        <v>1.46</v>
      </c>
      <c r="M29913">
        <v>0</v>
      </c>
      <c r="N29913">
        <v>264</v>
      </c>
      <c r="O29913">
        <v>44</v>
      </c>
      <c r="P29913">
        <v>44629</v>
      </c>
      <c r="Q29913">
        <v>44372</v>
      </c>
      <c r="R29913">
        <v>1.9319133000247126E+17</v>
      </c>
      <c r="S29913" t="s">
        <v>42032</v>
      </c>
      <c r="T29913">
        <v>114.24</v>
      </c>
      <c r="U29913" t="s">
        <v>27</v>
      </c>
      <c r="V29913" t="s">
        <v>29</v>
      </c>
      <c r="W29913" t="s">
        <v>29</v>
      </c>
      <c r="X29913">
        <v>20.04</v>
      </c>
      <c r="Y29913">
        <v>32</v>
      </c>
      <c r="Z29913">
        <v>3</v>
      </c>
      <c r="AA29913" t="s">
        <v>30</v>
      </c>
      <c r="AB29913" t="s">
        <v>31</v>
      </c>
    </row>
    <row r="29914" spans="1:28" x14ac:dyDescent="0.25">
      <c r="A29914">
        <v>20</v>
      </c>
      <c r="B29914">
        <v>94</v>
      </c>
      <c r="C29914">
        <v>994</v>
      </c>
      <c r="D29914">
        <v>828916</v>
      </c>
      <c r="E29914">
        <v>1</v>
      </c>
      <c r="F29914" t="s">
        <v>42033</v>
      </c>
      <c r="G29914" t="s">
        <v>32</v>
      </c>
      <c r="H29914" t="s">
        <v>24</v>
      </c>
      <c r="I29914" t="s">
        <v>42034</v>
      </c>
      <c r="J29914">
        <v>6</v>
      </c>
      <c r="K29914">
        <v>6</v>
      </c>
      <c r="L29914">
        <v>1.45</v>
      </c>
      <c r="M29914">
        <v>0</v>
      </c>
      <c r="N29914">
        <v>36</v>
      </c>
      <c r="O29914">
        <v>6</v>
      </c>
      <c r="P29914">
        <v>44628</v>
      </c>
      <c r="Q29914">
        <v>44371</v>
      </c>
      <c r="R29914">
        <v>1.9319133000247104E+17</v>
      </c>
      <c r="S29914" t="s">
        <v>42034</v>
      </c>
      <c r="T29914">
        <v>58.7</v>
      </c>
      <c r="U29914" t="s">
        <v>27</v>
      </c>
      <c r="V29914" t="s">
        <v>29</v>
      </c>
      <c r="W29914" t="s">
        <v>29</v>
      </c>
      <c r="X29914">
        <v>20.04</v>
      </c>
      <c r="Y29914">
        <v>32</v>
      </c>
      <c r="Z29914">
        <v>3</v>
      </c>
      <c r="AA29914" t="s">
        <v>30</v>
      </c>
      <c r="AB29914" t="s">
        <v>31</v>
      </c>
    </row>
    <row r="29915" spans="1:28" x14ac:dyDescent="0.25">
      <c r="A29915">
        <v>20</v>
      </c>
      <c r="B29915">
        <v>94</v>
      </c>
      <c r="C29915">
        <v>994</v>
      </c>
      <c r="D29915">
        <v>828916</v>
      </c>
      <c r="E29915">
        <v>1</v>
      </c>
      <c r="F29915" t="s">
        <v>42033</v>
      </c>
      <c r="G29915" t="s">
        <v>23</v>
      </c>
      <c r="H29915" t="s">
        <v>24</v>
      </c>
      <c r="I29915" t="s">
        <v>42035</v>
      </c>
      <c r="J29915">
        <v>6</v>
      </c>
      <c r="K29915">
        <v>6</v>
      </c>
      <c r="L29915">
        <v>1.45</v>
      </c>
      <c r="M29915">
        <v>0</v>
      </c>
      <c r="N29915">
        <v>234</v>
      </c>
      <c r="O29915">
        <v>39</v>
      </c>
      <c r="P29915">
        <v>44628</v>
      </c>
      <c r="Q29915">
        <v>44391</v>
      </c>
      <c r="R29915">
        <v>29401284</v>
      </c>
      <c r="S29915" t="s">
        <v>26</v>
      </c>
      <c r="T29915">
        <v>106.55</v>
      </c>
      <c r="U29915" t="s">
        <v>27</v>
      </c>
      <c r="V29915" t="s">
        <v>29</v>
      </c>
      <c r="W29915" t="s">
        <v>29</v>
      </c>
      <c r="X29915">
        <v>20.04</v>
      </c>
      <c r="Y29915">
        <v>32</v>
      </c>
      <c r="Z29915">
        <v>3</v>
      </c>
      <c r="AA29915" t="s">
        <v>30</v>
      </c>
      <c r="AB29915" t="s">
        <v>31</v>
      </c>
    </row>
    <row r="29916" spans="1:28" x14ac:dyDescent="0.25">
      <c r="A29916">
        <v>20</v>
      </c>
      <c r="B29916">
        <v>94</v>
      </c>
      <c r="C29916">
        <v>994</v>
      </c>
      <c r="D29916">
        <v>828924</v>
      </c>
      <c r="E29916">
        <v>1</v>
      </c>
      <c r="F29916" t="s">
        <v>42036</v>
      </c>
      <c r="G29916" t="s">
        <v>23</v>
      </c>
      <c r="H29916" t="s">
        <v>24</v>
      </c>
      <c r="I29916" t="s">
        <v>42037</v>
      </c>
      <c r="J29916">
        <v>50</v>
      </c>
      <c r="K29916">
        <v>1</v>
      </c>
      <c r="L29916">
        <v>13.6</v>
      </c>
      <c r="M29916">
        <v>0.27200000000000002</v>
      </c>
      <c r="N29916">
        <v>50</v>
      </c>
      <c r="O29916">
        <v>1</v>
      </c>
      <c r="P29916">
        <v>44393</v>
      </c>
      <c r="Q29916">
        <v>44393</v>
      </c>
      <c r="R29916">
        <v>3.934673460108425E+17</v>
      </c>
      <c r="S29916" t="s">
        <v>26</v>
      </c>
      <c r="T29916">
        <v>63.6</v>
      </c>
      <c r="U29916" t="s">
        <v>27</v>
      </c>
      <c r="V29916" t="s">
        <v>28</v>
      </c>
      <c r="W29916" t="s">
        <v>29</v>
      </c>
      <c r="X29916">
        <v>295.27999999999997</v>
      </c>
      <c r="Y29916">
        <v>8</v>
      </c>
      <c r="Z29916">
        <v>2</v>
      </c>
      <c r="AA29916" t="s">
        <v>30</v>
      </c>
      <c r="AB29916" t="s">
        <v>31</v>
      </c>
    </row>
    <row r="29917" spans="1:28" x14ac:dyDescent="0.25">
      <c r="A29917">
        <v>20</v>
      </c>
      <c r="B29917">
        <v>94</v>
      </c>
      <c r="C29917">
        <v>994</v>
      </c>
      <c r="D29917">
        <v>828924</v>
      </c>
      <c r="E29917">
        <v>1</v>
      </c>
      <c r="F29917" t="s">
        <v>42036</v>
      </c>
      <c r="G29917" t="s">
        <v>32</v>
      </c>
      <c r="H29917" t="s">
        <v>33</v>
      </c>
      <c r="I29917" t="s">
        <v>42038</v>
      </c>
      <c r="J29917">
        <v>50</v>
      </c>
      <c r="K29917">
        <v>1</v>
      </c>
      <c r="L29917">
        <v>13.6</v>
      </c>
      <c r="M29917">
        <v>0.27200000000000002</v>
      </c>
      <c r="N29917">
        <v>68</v>
      </c>
      <c r="O29917">
        <v>68</v>
      </c>
      <c r="P29917">
        <v>44386</v>
      </c>
      <c r="Q29917">
        <v>44386</v>
      </c>
      <c r="R29917">
        <v>3.9346734601081619E+17</v>
      </c>
      <c r="S29917" t="s">
        <v>42038</v>
      </c>
      <c r="T29917">
        <v>18.495999999999999</v>
      </c>
      <c r="U29917" t="s">
        <v>27</v>
      </c>
      <c r="V29917" t="s">
        <v>29</v>
      </c>
      <c r="W29917" t="s">
        <v>29</v>
      </c>
      <c r="X29917">
        <v>295.27999999999997</v>
      </c>
      <c r="Y29917">
        <v>8</v>
      </c>
      <c r="Z29917">
        <v>2</v>
      </c>
      <c r="AA29917" t="s">
        <v>30</v>
      </c>
      <c r="AB29917" t="s">
        <v>31</v>
      </c>
    </row>
    <row r="29918" spans="1:28" x14ac:dyDescent="0.25">
      <c r="A29918">
        <v>20</v>
      </c>
      <c r="B29918">
        <v>94</v>
      </c>
      <c r="C29918">
        <v>994</v>
      </c>
      <c r="D29918">
        <v>829145</v>
      </c>
      <c r="E29918">
        <v>1</v>
      </c>
      <c r="F29918" t="s">
        <v>42039</v>
      </c>
      <c r="G29918" t="s">
        <v>23</v>
      </c>
      <c r="H29918" t="s">
        <v>24</v>
      </c>
      <c r="I29918" t="s">
        <v>42040</v>
      </c>
      <c r="J29918">
        <v>48</v>
      </c>
      <c r="K29918">
        <v>6</v>
      </c>
      <c r="L29918">
        <v>4</v>
      </c>
      <c r="M29918">
        <v>0.45700000000000002</v>
      </c>
      <c r="N29918">
        <v>144</v>
      </c>
      <c r="O29918">
        <v>3</v>
      </c>
      <c r="P29918">
        <v>44257</v>
      </c>
      <c r="Q29918">
        <v>44257</v>
      </c>
      <c r="R29918">
        <v>29149575</v>
      </c>
      <c r="S29918" t="s">
        <v>26</v>
      </c>
      <c r="T29918">
        <v>62</v>
      </c>
      <c r="U29918" t="s">
        <v>27</v>
      </c>
      <c r="V29918" t="s">
        <v>29</v>
      </c>
      <c r="W29918" t="s">
        <v>29</v>
      </c>
      <c r="X29918">
        <v>12</v>
      </c>
      <c r="Y29918">
        <v>12</v>
      </c>
      <c r="Z29918">
        <v>3</v>
      </c>
      <c r="AA29918" t="s">
        <v>30</v>
      </c>
      <c r="AB29918" t="s">
        <v>31</v>
      </c>
    </row>
    <row r="29919" spans="1:28" x14ac:dyDescent="0.25">
      <c r="A29919">
        <v>20</v>
      </c>
      <c r="B29919">
        <v>94</v>
      </c>
      <c r="C29919">
        <v>994</v>
      </c>
      <c r="D29919">
        <v>829145</v>
      </c>
      <c r="E29919">
        <v>1</v>
      </c>
      <c r="F29919" t="s">
        <v>42039</v>
      </c>
      <c r="G29919" t="s">
        <v>23</v>
      </c>
      <c r="H29919" t="s">
        <v>24</v>
      </c>
      <c r="I29919" t="s">
        <v>42041</v>
      </c>
      <c r="J29919">
        <v>48</v>
      </c>
      <c r="K29919">
        <v>6</v>
      </c>
      <c r="L29919">
        <v>4</v>
      </c>
      <c r="M29919">
        <v>0.45700000000000002</v>
      </c>
      <c r="N29919">
        <v>240</v>
      </c>
      <c r="O29919">
        <v>5</v>
      </c>
      <c r="P29919">
        <v>44034</v>
      </c>
      <c r="Q29919">
        <v>44034</v>
      </c>
      <c r="R29919">
        <v>28668138</v>
      </c>
      <c r="S29919" t="s">
        <v>26</v>
      </c>
      <c r="T29919">
        <v>70</v>
      </c>
      <c r="U29919" t="s">
        <v>27</v>
      </c>
      <c r="V29919" t="s">
        <v>29</v>
      </c>
      <c r="W29919" t="s">
        <v>29</v>
      </c>
      <c r="X29919">
        <v>12</v>
      </c>
      <c r="Y29919">
        <v>12</v>
      </c>
      <c r="Z29919">
        <v>3</v>
      </c>
      <c r="AA29919" t="s">
        <v>30</v>
      </c>
      <c r="AB29919" t="s">
        <v>31</v>
      </c>
    </row>
    <row r="29920" spans="1:28" x14ac:dyDescent="0.25">
      <c r="A29920">
        <v>20</v>
      </c>
      <c r="B29920">
        <v>94</v>
      </c>
      <c r="C29920">
        <v>994</v>
      </c>
      <c r="D29920">
        <v>829145</v>
      </c>
      <c r="E29920">
        <v>1</v>
      </c>
      <c r="F29920" t="s">
        <v>42039</v>
      </c>
      <c r="G29920" t="s">
        <v>32</v>
      </c>
      <c r="H29920" t="s">
        <v>33</v>
      </c>
      <c r="I29920" t="s">
        <v>42042</v>
      </c>
      <c r="J29920">
        <v>48</v>
      </c>
      <c r="K29920">
        <v>6</v>
      </c>
      <c r="L29920">
        <v>4</v>
      </c>
      <c r="M29920">
        <v>0.45700000000000002</v>
      </c>
      <c r="N29920">
        <v>24</v>
      </c>
      <c r="O29920">
        <v>4</v>
      </c>
      <c r="P29920">
        <v>44034</v>
      </c>
      <c r="Q29920">
        <v>44034</v>
      </c>
      <c r="R29920">
        <v>28668145</v>
      </c>
      <c r="S29920" t="s">
        <v>42042</v>
      </c>
      <c r="T29920">
        <v>1.8280000000000001</v>
      </c>
      <c r="U29920" t="s">
        <v>27</v>
      </c>
      <c r="V29920" t="s">
        <v>29</v>
      </c>
      <c r="W29920" t="s">
        <v>29</v>
      </c>
      <c r="X29920">
        <v>12</v>
      </c>
      <c r="Y29920">
        <v>12</v>
      </c>
      <c r="Z29920">
        <v>3</v>
      </c>
      <c r="AA29920" t="s">
        <v>30</v>
      </c>
      <c r="AB29920" t="s">
        <v>31</v>
      </c>
    </row>
    <row r="29921" spans="1:28" x14ac:dyDescent="0.25">
      <c r="A29921">
        <v>20</v>
      </c>
      <c r="B29921">
        <v>94</v>
      </c>
      <c r="C29921">
        <v>994</v>
      </c>
      <c r="D29921">
        <v>829331</v>
      </c>
      <c r="E29921">
        <v>1</v>
      </c>
      <c r="F29921" t="s">
        <v>42043</v>
      </c>
      <c r="G29921" t="s">
        <v>32</v>
      </c>
      <c r="H29921" t="s">
        <v>24</v>
      </c>
      <c r="I29921" t="s">
        <v>42044</v>
      </c>
      <c r="J29921">
        <v>6</v>
      </c>
      <c r="K29921">
        <v>6</v>
      </c>
      <c r="L29921">
        <v>3.2</v>
      </c>
      <c r="M29921">
        <v>0</v>
      </c>
      <c r="N29921">
        <v>144</v>
      </c>
      <c r="O29921">
        <v>24</v>
      </c>
      <c r="P29921">
        <v>44764</v>
      </c>
      <c r="Q29921">
        <v>44312</v>
      </c>
      <c r="R29921">
        <v>29260966</v>
      </c>
      <c r="S29921" t="s">
        <v>42044</v>
      </c>
      <c r="T29921">
        <v>126.8</v>
      </c>
      <c r="U29921" t="s">
        <v>27</v>
      </c>
      <c r="V29921" t="s">
        <v>29</v>
      </c>
      <c r="W29921" t="s">
        <v>29</v>
      </c>
      <c r="X29921">
        <v>9.56</v>
      </c>
      <c r="Y29921">
        <v>34</v>
      </c>
      <c r="Z29921">
        <v>2</v>
      </c>
      <c r="AA29921" t="s">
        <v>30</v>
      </c>
      <c r="AB29921" t="s">
        <v>31</v>
      </c>
    </row>
    <row r="29922" spans="1:28" x14ac:dyDescent="0.25">
      <c r="A29922">
        <v>20</v>
      </c>
      <c r="B29922">
        <v>94</v>
      </c>
      <c r="C29922">
        <v>994</v>
      </c>
      <c r="D29922">
        <v>829331</v>
      </c>
      <c r="E29922">
        <v>1</v>
      </c>
      <c r="F29922" t="s">
        <v>42043</v>
      </c>
      <c r="G29922" t="s">
        <v>23</v>
      </c>
      <c r="H29922" t="s">
        <v>24</v>
      </c>
      <c r="I29922" t="s">
        <v>42045</v>
      </c>
      <c r="J29922">
        <v>6</v>
      </c>
      <c r="K29922">
        <v>6</v>
      </c>
      <c r="L29922">
        <v>3.2</v>
      </c>
      <c r="M29922">
        <v>0</v>
      </c>
      <c r="N29922">
        <v>408</v>
      </c>
      <c r="O29922">
        <v>68</v>
      </c>
      <c r="P29922">
        <v>44764</v>
      </c>
      <c r="Q29922">
        <v>44312</v>
      </c>
      <c r="R29922">
        <v>29260959</v>
      </c>
      <c r="S29922" t="s">
        <v>26</v>
      </c>
      <c r="T29922">
        <v>267.60000000000002</v>
      </c>
      <c r="U29922" t="s">
        <v>27</v>
      </c>
      <c r="V29922" t="s">
        <v>29</v>
      </c>
      <c r="W29922" t="s">
        <v>29</v>
      </c>
      <c r="X29922">
        <v>9.56</v>
      </c>
      <c r="Y29922">
        <v>34</v>
      </c>
      <c r="Z29922">
        <v>2</v>
      </c>
      <c r="AA29922" t="s">
        <v>30</v>
      </c>
      <c r="AB29922" t="s">
        <v>31</v>
      </c>
    </row>
    <row r="29923" spans="1:28" x14ac:dyDescent="0.25">
      <c r="A29923">
        <v>20</v>
      </c>
      <c r="B29923">
        <v>94</v>
      </c>
      <c r="C29923">
        <v>994</v>
      </c>
      <c r="D29923">
        <v>829331</v>
      </c>
      <c r="E29923">
        <v>1</v>
      </c>
      <c r="F29923" t="s">
        <v>42043</v>
      </c>
      <c r="G29923" t="s">
        <v>23</v>
      </c>
      <c r="H29923" t="s">
        <v>24</v>
      </c>
      <c r="I29923" t="s">
        <v>42046</v>
      </c>
      <c r="J29923">
        <v>6</v>
      </c>
      <c r="K29923">
        <v>6</v>
      </c>
      <c r="L29923">
        <v>3.2</v>
      </c>
      <c r="M29923">
        <v>0</v>
      </c>
      <c r="N29923">
        <v>408</v>
      </c>
      <c r="O29923">
        <v>68</v>
      </c>
      <c r="P29923">
        <v>44764</v>
      </c>
      <c r="Q29923">
        <v>44312</v>
      </c>
      <c r="R29923">
        <v>29261024</v>
      </c>
      <c r="S29923" t="s">
        <v>26</v>
      </c>
      <c r="T29923">
        <v>267.60000000000002</v>
      </c>
      <c r="U29923" t="s">
        <v>27</v>
      </c>
      <c r="V29923" t="s">
        <v>29</v>
      </c>
      <c r="W29923" t="s">
        <v>29</v>
      </c>
      <c r="X29923">
        <v>9.56</v>
      </c>
      <c r="Y29923">
        <v>34</v>
      </c>
      <c r="Z29923">
        <v>2</v>
      </c>
      <c r="AA29923" t="s">
        <v>30</v>
      </c>
      <c r="AB29923" t="s">
        <v>31</v>
      </c>
    </row>
    <row r="29924" spans="1:28" x14ac:dyDescent="0.25">
      <c r="A29924">
        <v>20</v>
      </c>
      <c r="B29924">
        <v>94</v>
      </c>
      <c r="C29924">
        <v>994</v>
      </c>
      <c r="D29924">
        <v>829527</v>
      </c>
      <c r="E29924">
        <v>1</v>
      </c>
      <c r="F29924" t="s">
        <v>42047</v>
      </c>
      <c r="G29924" t="s">
        <v>23</v>
      </c>
      <c r="H29924" t="s">
        <v>24</v>
      </c>
      <c r="I29924" t="s">
        <v>42048</v>
      </c>
      <c r="J29924">
        <v>12</v>
      </c>
      <c r="K29924">
        <v>6</v>
      </c>
      <c r="L29924">
        <v>4</v>
      </c>
      <c r="M29924">
        <v>2</v>
      </c>
      <c r="N29924">
        <v>204</v>
      </c>
      <c r="O29924">
        <v>17</v>
      </c>
      <c r="P29924">
        <v>44358</v>
      </c>
      <c r="Q29924">
        <v>44358</v>
      </c>
      <c r="R29924">
        <v>29348473</v>
      </c>
      <c r="S29924" t="s">
        <v>26</v>
      </c>
      <c r="T29924">
        <v>118</v>
      </c>
      <c r="U29924" t="s">
        <v>27</v>
      </c>
      <c r="V29924" t="s">
        <v>29</v>
      </c>
      <c r="W29924" t="s">
        <v>29</v>
      </c>
      <c r="X29924">
        <v>27</v>
      </c>
      <c r="Y29924">
        <v>12</v>
      </c>
      <c r="Z29924">
        <v>3</v>
      </c>
      <c r="AA29924" t="s">
        <v>30</v>
      </c>
      <c r="AB29924" t="s">
        <v>31</v>
      </c>
    </row>
    <row r="29925" spans="1:28" x14ac:dyDescent="0.25">
      <c r="A29925">
        <v>20</v>
      </c>
      <c r="B29925">
        <v>94</v>
      </c>
      <c r="C29925">
        <v>994</v>
      </c>
      <c r="D29925">
        <v>829527</v>
      </c>
      <c r="E29925">
        <v>1</v>
      </c>
      <c r="F29925" t="s">
        <v>42047</v>
      </c>
      <c r="G29925" t="s">
        <v>32</v>
      </c>
      <c r="H29925" t="s">
        <v>33</v>
      </c>
      <c r="I29925" t="s">
        <v>42049</v>
      </c>
      <c r="J29925">
        <v>12</v>
      </c>
      <c r="K29925">
        <v>6</v>
      </c>
      <c r="L29925">
        <v>4</v>
      </c>
      <c r="M29925">
        <v>2</v>
      </c>
      <c r="N29925">
        <v>24</v>
      </c>
      <c r="O29925">
        <v>4</v>
      </c>
      <c r="P29925">
        <v>44358</v>
      </c>
      <c r="Q29925">
        <v>44358</v>
      </c>
      <c r="R29925">
        <v>61646735</v>
      </c>
      <c r="S29925" t="s">
        <v>42049</v>
      </c>
      <c r="T29925">
        <v>8</v>
      </c>
      <c r="U29925" t="s">
        <v>27</v>
      </c>
      <c r="V29925" t="s">
        <v>29</v>
      </c>
      <c r="W29925" t="s">
        <v>29</v>
      </c>
      <c r="X29925">
        <v>27</v>
      </c>
      <c r="Y29925">
        <v>12</v>
      </c>
      <c r="Z29925">
        <v>3</v>
      </c>
      <c r="AA29925" t="s">
        <v>30</v>
      </c>
      <c r="AB29925" t="s">
        <v>31</v>
      </c>
    </row>
    <row r="29926" spans="1:28" x14ac:dyDescent="0.25">
      <c r="A29926">
        <v>20</v>
      </c>
      <c r="B29926">
        <v>94</v>
      </c>
      <c r="C29926">
        <v>994</v>
      </c>
      <c r="D29926">
        <v>829527</v>
      </c>
      <c r="E29926">
        <v>1</v>
      </c>
      <c r="F29926" t="s">
        <v>42047</v>
      </c>
      <c r="G29926" t="s">
        <v>23</v>
      </c>
      <c r="H29926" t="s">
        <v>24</v>
      </c>
      <c r="I29926" t="s">
        <v>42050</v>
      </c>
      <c r="J29926">
        <v>12</v>
      </c>
      <c r="K29926">
        <v>6</v>
      </c>
      <c r="L29926">
        <v>4</v>
      </c>
      <c r="M29926">
        <v>2</v>
      </c>
      <c r="N29926">
        <v>228</v>
      </c>
      <c r="O29926">
        <v>19</v>
      </c>
      <c r="P29926">
        <v>44358</v>
      </c>
      <c r="Q29926">
        <v>44358</v>
      </c>
      <c r="R29926">
        <v>29348480</v>
      </c>
      <c r="S29926" t="s">
        <v>26</v>
      </c>
      <c r="T29926">
        <v>126</v>
      </c>
      <c r="U29926" t="s">
        <v>27</v>
      </c>
      <c r="V29926" t="s">
        <v>29</v>
      </c>
      <c r="W29926" t="s">
        <v>29</v>
      </c>
      <c r="X29926">
        <v>27</v>
      </c>
      <c r="Y29926">
        <v>12</v>
      </c>
      <c r="Z29926">
        <v>3</v>
      </c>
      <c r="AA29926" t="s">
        <v>30</v>
      </c>
      <c r="AB29926" t="s">
        <v>31</v>
      </c>
    </row>
    <row r="29927" spans="1:28" x14ac:dyDescent="0.25">
      <c r="A29927">
        <v>20</v>
      </c>
      <c r="B29927">
        <v>94</v>
      </c>
      <c r="C29927">
        <v>994</v>
      </c>
      <c r="D29927">
        <v>829593</v>
      </c>
      <c r="E29927">
        <v>1</v>
      </c>
      <c r="F29927" t="s">
        <v>42051</v>
      </c>
      <c r="G29927" t="s">
        <v>23</v>
      </c>
      <c r="H29927" t="s">
        <v>24</v>
      </c>
      <c r="I29927" t="s">
        <v>42052</v>
      </c>
      <c r="J29927">
        <v>48</v>
      </c>
      <c r="K29927">
        <v>6</v>
      </c>
      <c r="L29927">
        <v>5.5</v>
      </c>
      <c r="M29927">
        <v>0.64500000000000002</v>
      </c>
      <c r="N29927">
        <v>1440</v>
      </c>
      <c r="O29927">
        <v>30</v>
      </c>
      <c r="P29927">
        <v>44008</v>
      </c>
      <c r="Q29927">
        <v>44008</v>
      </c>
      <c r="R29927">
        <v>28606130</v>
      </c>
      <c r="S29927" t="s">
        <v>26</v>
      </c>
      <c r="T29927">
        <v>215</v>
      </c>
      <c r="U29927" t="s">
        <v>27</v>
      </c>
      <c r="V29927" t="s">
        <v>29</v>
      </c>
      <c r="W29927" t="s">
        <v>29</v>
      </c>
      <c r="X29927">
        <v>9.9</v>
      </c>
      <c r="Y29927">
        <v>10</v>
      </c>
      <c r="Z29927">
        <v>3</v>
      </c>
      <c r="AA29927" t="s">
        <v>30</v>
      </c>
      <c r="AB29927" t="s">
        <v>31</v>
      </c>
    </row>
    <row r="29928" spans="1:28" x14ac:dyDescent="0.25">
      <c r="A29928">
        <v>20</v>
      </c>
      <c r="B29928">
        <v>94</v>
      </c>
      <c r="C29928">
        <v>994</v>
      </c>
      <c r="D29928">
        <v>829593</v>
      </c>
      <c r="E29928">
        <v>1</v>
      </c>
      <c r="F29928" t="s">
        <v>42051</v>
      </c>
      <c r="G29928" t="s">
        <v>23</v>
      </c>
      <c r="H29928" t="s">
        <v>24</v>
      </c>
      <c r="I29928" t="s">
        <v>42053</v>
      </c>
      <c r="J29928">
        <v>48</v>
      </c>
      <c r="K29928">
        <v>6</v>
      </c>
      <c r="L29928">
        <v>5.5</v>
      </c>
      <c r="M29928">
        <v>0.64500000000000002</v>
      </c>
      <c r="N29928">
        <v>864</v>
      </c>
      <c r="O29928">
        <v>18</v>
      </c>
      <c r="P29928">
        <v>44008</v>
      </c>
      <c r="Q29928">
        <v>44008</v>
      </c>
      <c r="R29928">
        <v>28606154</v>
      </c>
      <c r="S29928" t="s">
        <v>26</v>
      </c>
      <c r="T29928">
        <v>149</v>
      </c>
      <c r="U29928" t="s">
        <v>27</v>
      </c>
      <c r="V29928" t="s">
        <v>29</v>
      </c>
      <c r="W29928" t="s">
        <v>29</v>
      </c>
      <c r="X29928">
        <v>9.9</v>
      </c>
      <c r="Y29928">
        <v>10</v>
      </c>
      <c r="Z29928">
        <v>3</v>
      </c>
      <c r="AA29928" t="s">
        <v>30</v>
      </c>
      <c r="AB29928" t="s">
        <v>31</v>
      </c>
    </row>
    <row r="29929" spans="1:28" x14ac:dyDescent="0.25">
      <c r="A29929">
        <v>20</v>
      </c>
      <c r="B29929">
        <v>94</v>
      </c>
      <c r="C29929">
        <v>994</v>
      </c>
      <c r="D29929">
        <v>829593</v>
      </c>
      <c r="E29929">
        <v>1</v>
      </c>
      <c r="F29929" t="s">
        <v>42051</v>
      </c>
      <c r="G29929" t="s">
        <v>23</v>
      </c>
      <c r="H29929" t="s">
        <v>24</v>
      </c>
      <c r="I29929" t="s">
        <v>42054</v>
      </c>
      <c r="J29929">
        <v>48</v>
      </c>
      <c r="K29929">
        <v>6</v>
      </c>
      <c r="L29929">
        <v>5.5</v>
      </c>
      <c r="M29929">
        <v>0.64500000000000002</v>
      </c>
      <c r="N29929">
        <v>1152</v>
      </c>
      <c r="O29929">
        <v>24</v>
      </c>
      <c r="P29929">
        <v>44008</v>
      </c>
      <c r="Q29929">
        <v>44008</v>
      </c>
      <c r="R29929">
        <v>28606147</v>
      </c>
      <c r="S29929" t="s">
        <v>26</v>
      </c>
      <c r="T29929">
        <v>182</v>
      </c>
      <c r="U29929" t="s">
        <v>27</v>
      </c>
      <c r="V29929" t="s">
        <v>29</v>
      </c>
      <c r="W29929" t="s">
        <v>29</v>
      </c>
      <c r="X29929">
        <v>9.9</v>
      </c>
      <c r="Y29929">
        <v>10</v>
      </c>
      <c r="Z29929">
        <v>3</v>
      </c>
      <c r="AA29929" t="s">
        <v>30</v>
      </c>
      <c r="AB29929" t="s">
        <v>31</v>
      </c>
    </row>
    <row r="29930" spans="1:28" x14ac:dyDescent="0.25">
      <c r="A29930">
        <v>20</v>
      </c>
      <c r="B29930">
        <v>94</v>
      </c>
      <c r="C29930">
        <v>994</v>
      </c>
      <c r="D29930">
        <v>829593</v>
      </c>
      <c r="E29930">
        <v>1</v>
      </c>
      <c r="F29930" t="s">
        <v>42051</v>
      </c>
      <c r="G29930" t="s">
        <v>32</v>
      </c>
      <c r="H29930" t="s">
        <v>33</v>
      </c>
      <c r="I29930" t="s">
        <v>42055</v>
      </c>
      <c r="J29930">
        <v>48</v>
      </c>
      <c r="K29930">
        <v>6</v>
      </c>
      <c r="L29930">
        <v>5.5</v>
      </c>
      <c r="M29930">
        <v>0.64500000000000002</v>
      </c>
      <c r="N29930">
        <v>6</v>
      </c>
      <c r="O29930">
        <v>1</v>
      </c>
      <c r="P29930">
        <v>44008</v>
      </c>
      <c r="Q29930">
        <v>44008</v>
      </c>
      <c r="R29930">
        <v>28606116</v>
      </c>
      <c r="S29930" t="s">
        <v>42055</v>
      </c>
      <c r="T29930">
        <v>0.64500000000000002</v>
      </c>
      <c r="U29930" t="s">
        <v>27</v>
      </c>
      <c r="V29930" t="s">
        <v>29</v>
      </c>
      <c r="W29930" t="s">
        <v>29</v>
      </c>
      <c r="X29930">
        <v>9.9</v>
      </c>
      <c r="Y29930">
        <v>10</v>
      </c>
      <c r="Z29930">
        <v>3</v>
      </c>
      <c r="AA29930" t="s">
        <v>30</v>
      </c>
      <c r="AB29930" t="s">
        <v>31</v>
      </c>
    </row>
    <row r="29931" spans="1:28" x14ac:dyDescent="0.25">
      <c r="A29931">
        <v>20</v>
      </c>
      <c r="B29931">
        <v>94</v>
      </c>
      <c r="C29931">
        <v>994</v>
      </c>
      <c r="D29931">
        <v>829593</v>
      </c>
      <c r="E29931">
        <v>1</v>
      </c>
      <c r="F29931" t="s">
        <v>42051</v>
      </c>
      <c r="G29931" t="s">
        <v>23</v>
      </c>
      <c r="H29931" t="s">
        <v>24</v>
      </c>
      <c r="I29931" t="s">
        <v>42056</v>
      </c>
      <c r="J29931">
        <v>48</v>
      </c>
      <c r="K29931">
        <v>6</v>
      </c>
      <c r="L29931">
        <v>5.5</v>
      </c>
      <c r="M29931">
        <v>0.64500000000000002</v>
      </c>
      <c r="N29931">
        <v>1440</v>
      </c>
      <c r="O29931">
        <v>30</v>
      </c>
      <c r="P29931">
        <v>44008</v>
      </c>
      <c r="Q29931">
        <v>44008</v>
      </c>
      <c r="R29931">
        <v>28606109</v>
      </c>
      <c r="S29931" t="s">
        <v>26</v>
      </c>
      <c r="T29931">
        <v>215</v>
      </c>
      <c r="U29931" t="s">
        <v>27</v>
      </c>
      <c r="V29931" t="s">
        <v>29</v>
      </c>
      <c r="W29931" t="s">
        <v>29</v>
      </c>
      <c r="X29931">
        <v>9.9</v>
      </c>
      <c r="Y29931">
        <v>10</v>
      </c>
      <c r="Z29931">
        <v>3</v>
      </c>
      <c r="AA29931" t="s">
        <v>30</v>
      </c>
      <c r="AB29931" t="s">
        <v>31</v>
      </c>
    </row>
    <row r="29932" spans="1:28" x14ac:dyDescent="0.25">
      <c r="A29932">
        <v>20</v>
      </c>
      <c r="B29932">
        <v>94</v>
      </c>
      <c r="C29932">
        <v>994</v>
      </c>
      <c r="D29932">
        <v>829593</v>
      </c>
      <c r="E29932">
        <v>1</v>
      </c>
      <c r="F29932" t="s">
        <v>42051</v>
      </c>
      <c r="G29932" t="s">
        <v>23</v>
      </c>
      <c r="H29932" t="s">
        <v>24</v>
      </c>
      <c r="I29932" t="s">
        <v>42057</v>
      </c>
      <c r="J29932">
        <v>48</v>
      </c>
      <c r="K29932">
        <v>6</v>
      </c>
      <c r="L29932">
        <v>5.5</v>
      </c>
      <c r="M29932">
        <v>0.64500000000000002</v>
      </c>
      <c r="N29932">
        <v>1440</v>
      </c>
      <c r="O29932">
        <v>30</v>
      </c>
      <c r="P29932">
        <v>44008</v>
      </c>
      <c r="Q29932">
        <v>44008</v>
      </c>
      <c r="R29932">
        <v>28606123</v>
      </c>
      <c r="S29932" t="s">
        <v>26</v>
      </c>
      <c r="T29932">
        <v>215</v>
      </c>
      <c r="U29932" t="s">
        <v>27</v>
      </c>
      <c r="V29932" t="s">
        <v>29</v>
      </c>
      <c r="W29932" t="s">
        <v>29</v>
      </c>
      <c r="X29932">
        <v>9.9</v>
      </c>
      <c r="Y29932">
        <v>10</v>
      </c>
      <c r="Z29932">
        <v>3</v>
      </c>
      <c r="AA29932" t="s">
        <v>30</v>
      </c>
      <c r="AB29932" t="s">
        <v>31</v>
      </c>
    </row>
    <row r="29933" spans="1:28" x14ac:dyDescent="0.25">
      <c r="A29933">
        <v>20</v>
      </c>
      <c r="B29933">
        <v>94</v>
      </c>
      <c r="C29933">
        <v>994</v>
      </c>
      <c r="D29933">
        <v>829608</v>
      </c>
      <c r="E29933">
        <v>1</v>
      </c>
      <c r="F29933" t="s">
        <v>42058</v>
      </c>
      <c r="G29933" t="s">
        <v>32</v>
      </c>
      <c r="H29933" t="s">
        <v>33</v>
      </c>
      <c r="I29933" t="s">
        <v>42059</v>
      </c>
      <c r="J29933">
        <v>144</v>
      </c>
      <c r="K29933">
        <v>6</v>
      </c>
      <c r="L29933">
        <v>14.5</v>
      </c>
      <c r="M29933">
        <v>0.58199999999999996</v>
      </c>
      <c r="N29933">
        <v>132</v>
      </c>
      <c r="O29933">
        <v>22</v>
      </c>
      <c r="P29933">
        <v>44233</v>
      </c>
      <c r="Q29933">
        <v>44233</v>
      </c>
      <c r="R29933">
        <v>29105878</v>
      </c>
      <c r="S29933" t="s">
        <v>42059</v>
      </c>
      <c r="T29933">
        <v>12.804</v>
      </c>
      <c r="U29933" t="s">
        <v>27</v>
      </c>
      <c r="V29933" t="s">
        <v>29</v>
      </c>
      <c r="W29933" t="s">
        <v>29</v>
      </c>
      <c r="X29933">
        <v>12</v>
      </c>
      <c r="Y29933">
        <v>4</v>
      </c>
      <c r="Z29933">
        <v>3</v>
      </c>
      <c r="AA29933" t="s">
        <v>30</v>
      </c>
      <c r="AB29933" t="s">
        <v>31</v>
      </c>
    </row>
    <row r="29934" spans="1:28" x14ac:dyDescent="0.25">
      <c r="A29934">
        <v>20</v>
      </c>
      <c r="B29934">
        <v>94</v>
      </c>
      <c r="C29934">
        <v>994</v>
      </c>
      <c r="D29934">
        <v>829608</v>
      </c>
      <c r="E29934">
        <v>1</v>
      </c>
      <c r="F29934" t="s">
        <v>42058</v>
      </c>
      <c r="G29934" t="s">
        <v>23</v>
      </c>
      <c r="H29934" t="s">
        <v>24</v>
      </c>
      <c r="I29934" t="s">
        <v>42060</v>
      </c>
      <c r="J29934">
        <v>144</v>
      </c>
      <c r="K29934">
        <v>6</v>
      </c>
      <c r="L29934">
        <v>14.5</v>
      </c>
      <c r="M29934">
        <v>0.58199999999999996</v>
      </c>
      <c r="N29934">
        <v>1008</v>
      </c>
      <c r="O29934">
        <v>7</v>
      </c>
      <c r="P29934">
        <v>44233</v>
      </c>
      <c r="Q29934">
        <v>44233</v>
      </c>
      <c r="R29934">
        <v>29105885</v>
      </c>
      <c r="S29934" t="s">
        <v>26</v>
      </c>
      <c r="T29934">
        <v>151.5</v>
      </c>
      <c r="U29934" t="s">
        <v>27</v>
      </c>
      <c r="V29934" t="s">
        <v>29</v>
      </c>
      <c r="W29934" t="s">
        <v>29</v>
      </c>
      <c r="X29934">
        <v>12</v>
      </c>
      <c r="Y29934">
        <v>4</v>
      </c>
      <c r="Z29934">
        <v>3</v>
      </c>
      <c r="AA29934" t="s">
        <v>30</v>
      </c>
      <c r="AB29934" t="s">
        <v>31</v>
      </c>
    </row>
    <row r="29935" spans="1:28" x14ac:dyDescent="0.25">
      <c r="A29935">
        <v>20</v>
      </c>
      <c r="B29935">
        <v>94</v>
      </c>
      <c r="C29935">
        <v>994</v>
      </c>
      <c r="D29935">
        <v>829608</v>
      </c>
      <c r="E29935">
        <v>1</v>
      </c>
      <c r="F29935" t="s">
        <v>42058</v>
      </c>
      <c r="G29935" t="s">
        <v>23</v>
      </c>
      <c r="H29935" t="s">
        <v>24</v>
      </c>
      <c r="I29935" t="s">
        <v>42061</v>
      </c>
      <c r="J29935">
        <v>144</v>
      </c>
      <c r="K29935">
        <v>6</v>
      </c>
      <c r="L29935">
        <v>14.5</v>
      </c>
      <c r="M29935">
        <v>0.58199999999999996</v>
      </c>
      <c r="N29935">
        <v>1152</v>
      </c>
      <c r="O29935">
        <v>8</v>
      </c>
      <c r="P29935">
        <v>44233</v>
      </c>
      <c r="Q29935">
        <v>44233</v>
      </c>
      <c r="R29935">
        <v>29105892</v>
      </c>
      <c r="S29935" t="s">
        <v>26</v>
      </c>
      <c r="T29935">
        <v>166</v>
      </c>
      <c r="U29935" t="s">
        <v>27</v>
      </c>
      <c r="V29935" t="s">
        <v>29</v>
      </c>
      <c r="W29935" t="s">
        <v>29</v>
      </c>
      <c r="X29935">
        <v>12</v>
      </c>
      <c r="Y29935">
        <v>4</v>
      </c>
      <c r="Z29935">
        <v>3</v>
      </c>
      <c r="AA29935" t="s">
        <v>30</v>
      </c>
      <c r="AB29935" t="s">
        <v>31</v>
      </c>
    </row>
    <row r="29936" spans="1:28" x14ac:dyDescent="0.25">
      <c r="A29936">
        <v>20</v>
      </c>
      <c r="B29936">
        <v>94</v>
      </c>
      <c r="C29936">
        <v>994</v>
      </c>
      <c r="D29936">
        <v>829608</v>
      </c>
      <c r="E29936">
        <v>1</v>
      </c>
      <c r="F29936" t="s">
        <v>42058</v>
      </c>
      <c r="G29936" t="s">
        <v>23</v>
      </c>
      <c r="H29936" t="s">
        <v>24</v>
      </c>
      <c r="I29936" t="s">
        <v>42062</v>
      </c>
      <c r="J29936">
        <v>144</v>
      </c>
      <c r="K29936">
        <v>6</v>
      </c>
      <c r="L29936">
        <v>14.5</v>
      </c>
      <c r="M29936">
        <v>0.58199999999999996</v>
      </c>
      <c r="N29936">
        <v>288</v>
      </c>
      <c r="O29936">
        <v>2</v>
      </c>
      <c r="P29936">
        <v>44233</v>
      </c>
      <c r="Q29936">
        <v>44233</v>
      </c>
      <c r="R29936">
        <v>29105908</v>
      </c>
      <c r="S29936" t="s">
        <v>26</v>
      </c>
      <c r="T29936">
        <v>79</v>
      </c>
      <c r="U29936" t="s">
        <v>27</v>
      </c>
      <c r="V29936" t="s">
        <v>29</v>
      </c>
      <c r="W29936" t="s">
        <v>29</v>
      </c>
      <c r="X29936">
        <v>12</v>
      </c>
      <c r="Y29936">
        <v>4</v>
      </c>
      <c r="Z29936">
        <v>3</v>
      </c>
      <c r="AA29936" t="s">
        <v>30</v>
      </c>
      <c r="AB29936" t="s">
        <v>31</v>
      </c>
    </row>
    <row r="29937" spans="1:28" x14ac:dyDescent="0.25">
      <c r="A29937">
        <v>20</v>
      </c>
      <c r="B29937">
        <v>94</v>
      </c>
      <c r="C29937">
        <v>994</v>
      </c>
      <c r="D29937">
        <v>829616</v>
      </c>
      <c r="E29937">
        <v>1</v>
      </c>
      <c r="F29937" t="s">
        <v>42063</v>
      </c>
      <c r="G29937" t="s">
        <v>23</v>
      </c>
      <c r="H29937" t="s">
        <v>24</v>
      </c>
      <c r="I29937" t="s">
        <v>42064</v>
      </c>
      <c r="J29937">
        <v>72</v>
      </c>
      <c r="K29937">
        <v>12</v>
      </c>
      <c r="L29937">
        <v>11</v>
      </c>
      <c r="M29937">
        <v>1.8</v>
      </c>
      <c r="N29937">
        <v>2160</v>
      </c>
      <c r="O29937">
        <v>30</v>
      </c>
      <c r="P29937">
        <v>44233</v>
      </c>
      <c r="Q29937">
        <v>44233</v>
      </c>
      <c r="R29937">
        <v>29105922</v>
      </c>
      <c r="S29937" t="s">
        <v>26</v>
      </c>
      <c r="T29937">
        <v>380</v>
      </c>
      <c r="U29937" t="s">
        <v>27</v>
      </c>
      <c r="V29937" t="s">
        <v>29</v>
      </c>
      <c r="W29937" t="s">
        <v>29</v>
      </c>
      <c r="X29937">
        <v>16.8</v>
      </c>
      <c r="Y29937">
        <v>6</v>
      </c>
      <c r="Z29937">
        <v>3</v>
      </c>
      <c r="AA29937" t="s">
        <v>30</v>
      </c>
      <c r="AB29937" t="s">
        <v>31</v>
      </c>
    </row>
    <row r="29938" spans="1:28" x14ac:dyDescent="0.25">
      <c r="A29938">
        <v>20</v>
      </c>
      <c r="B29938">
        <v>94</v>
      </c>
      <c r="C29938">
        <v>994</v>
      </c>
      <c r="D29938">
        <v>829616</v>
      </c>
      <c r="E29938">
        <v>1</v>
      </c>
      <c r="F29938" t="s">
        <v>42063</v>
      </c>
      <c r="G29938" t="s">
        <v>23</v>
      </c>
      <c r="H29938" t="s">
        <v>24</v>
      </c>
      <c r="I29938" t="s">
        <v>42065</v>
      </c>
      <c r="J29938">
        <v>72</v>
      </c>
      <c r="K29938">
        <v>12</v>
      </c>
      <c r="L29938">
        <v>11</v>
      </c>
      <c r="M29938">
        <v>1.8</v>
      </c>
      <c r="N29938">
        <v>1728</v>
      </c>
      <c r="O29938">
        <v>24</v>
      </c>
      <c r="P29938">
        <v>44233</v>
      </c>
      <c r="Q29938">
        <v>44233</v>
      </c>
      <c r="R29938">
        <v>29105915</v>
      </c>
      <c r="S29938" t="s">
        <v>26</v>
      </c>
      <c r="T29938">
        <v>314</v>
      </c>
      <c r="U29938" t="s">
        <v>27</v>
      </c>
      <c r="V29938" t="s">
        <v>29</v>
      </c>
      <c r="W29938" t="s">
        <v>29</v>
      </c>
      <c r="X29938">
        <v>16.8</v>
      </c>
      <c r="Y29938">
        <v>6</v>
      </c>
      <c r="Z29938">
        <v>3</v>
      </c>
      <c r="AA29938" t="s">
        <v>30</v>
      </c>
      <c r="AB29938" t="s">
        <v>31</v>
      </c>
    </row>
    <row r="29939" spans="1:28" x14ac:dyDescent="0.25">
      <c r="A29939">
        <v>20</v>
      </c>
      <c r="B29939">
        <v>94</v>
      </c>
      <c r="C29939">
        <v>994</v>
      </c>
      <c r="D29939">
        <v>829616</v>
      </c>
      <c r="E29939">
        <v>1</v>
      </c>
      <c r="F29939" t="s">
        <v>42063</v>
      </c>
      <c r="G29939" t="s">
        <v>32</v>
      </c>
      <c r="H29939" t="s">
        <v>33</v>
      </c>
      <c r="I29939" t="s">
        <v>42066</v>
      </c>
      <c r="J29939">
        <v>72</v>
      </c>
      <c r="K29939">
        <v>12</v>
      </c>
      <c r="L29939">
        <v>11</v>
      </c>
      <c r="M29939">
        <v>1.8</v>
      </c>
      <c r="N29939">
        <v>36</v>
      </c>
      <c r="O29939">
        <v>3</v>
      </c>
      <c r="P29939">
        <v>44233</v>
      </c>
      <c r="Q29939">
        <v>44233</v>
      </c>
      <c r="R29939">
        <v>29066346</v>
      </c>
      <c r="S29939" t="s">
        <v>42066</v>
      </c>
      <c r="T29939">
        <v>5.4</v>
      </c>
      <c r="U29939" t="s">
        <v>27</v>
      </c>
      <c r="V29939" t="s">
        <v>29</v>
      </c>
      <c r="W29939" t="s">
        <v>29</v>
      </c>
      <c r="X29939">
        <v>16.8</v>
      </c>
      <c r="Y29939">
        <v>6</v>
      </c>
      <c r="Z29939">
        <v>3</v>
      </c>
      <c r="AA29939" t="s">
        <v>30</v>
      </c>
      <c r="AB29939" t="s">
        <v>31</v>
      </c>
    </row>
    <row r="29940" spans="1:28" x14ac:dyDescent="0.25">
      <c r="A29940">
        <v>20</v>
      </c>
      <c r="B29940">
        <v>94</v>
      </c>
      <c r="C29940">
        <v>994</v>
      </c>
      <c r="D29940">
        <v>829624</v>
      </c>
      <c r="E29940">
        <v>1</v>
      </c>
      <c r="F29940" t="s">
        <v>42067</v>
      </c>
      <c r="G29940" t="s">
        <v>32</v>
      </c>
      <c r="H29940" t="s">
        <v>33</v>
      </c>
      <c r="I29940" t="s">
        <v>42068</v>
      </c>
      <c r="J29940">
        <v>72</v>
      </c>
      <c r="K29940">
        <v>12</v>
      </c>
      <c r="L29940">
        <v>11.16</v>
      </c>
      <c r="M29940">
        <v>1.86</v>
      </c>
      <c r="N29940">
        <v>60</v>
      </c>
      <c r="O29940">
        <v>5</v>
      </c>
      <c r="P29940">
        <v>43987</v>
      </c>
      <c r="Q29940">
        <v>43987</v>
      </c>
      <c r="R29940">
        <v>28560807</v>
      </c>
      <c r="S29940" t="s">
        <v>42068</v>
      </c>
      <c r="T29940">
        <v>9.3000000000000007</v>
      </c>
      <c r="U29940" t="s">
        <v>27</v>
      </c>
      <c r="V29940" t="s">
        <v>29</v>
      </c>
      <c r="W29940" t="s">
        <v>29</v>
      </c>
      <c r="X29940">
        <v>12</v>
      </c>
      <c r="Y29940">
        <v>8</v>
      </c>
      <c r="Z29940">
        <v>4</v>
      </c>
      <c r="AA29940" t="s">
        <v>30</v>
      </c>
      <c r="AB29940" t="s">
        <v>31</v>
      </c>
    </row>
    <row r="29941" spans="1:28" x14ac:dyDescent="0.25">
      <c r="A29941">
        <v>20</v>
      </c>
      <c r="B29941">
        <v>94</v>
      </c>
      <c r="C29941">
        <v>994</v>
      </c>
      <c r="D29941">
        <v>829624</v>
      </c>
      <c r="E29941">
        <v>1</v>
      </c>
      <c r="F29941" t="s">
        <v>42067</v>
      </c>
      <c r="G29941" t="s">
        <v>23</v>
      </c>
      <c r="H29941" t="s">
        <v>24</v>
      </c>
      <c r="I29941" t="s">
        <v>42069</v>
      </c>
      <c r="J29941">
        <v>72</v>
      </c>
      <c r="K29941">
        <v>12</v>
      </c>
      <c r="L29941">
        <v>11.16</v>
      </c>
      <c r="M29941">
        <v>1.86</v>
      </c>
      <c r="N29941">
        <v>2304</v>
      </c>
      <c r="O29941">
        <v>32</v>
      </c>
      <c r="P29941">
        <v>43987</v>
      </c>
      <c r="Q29941">
        <v>43987</v>
      </c>
      <c r="R29941">
        <v>28560746</v>
      </c>
      <c r="S29941" t="s">
        <v>26</v>
      </c>
      <c r="T29941">
        <v>407.12</v>
      </c>
      <c r="U29941" t="s">
        <v>27</v>
      </c>
      <c r="V29941" t="s">
        <v>29</v>
      </c>
      <c r="W29941" t="s">
        <v>29</v>
      </c>
      <c r="X29941">
        <v>12</v>
      </c>
      <c r="Y29941">
        <v>8</v>
      </c>
      <c r="Z29941">
        <v>4</v>
      </c>
      <c r="AA29941" t="s">
        <v>30</v>
      </c>
      <c r="AB29941" t="s">
        <v>31</v>
      </c>
    </row>
    <row r="29942" spans="1:28" x14ac:dyDescent="0.25">
      <c r="A29942">
        <v>20</v>
      </c>
      <c r="B29942">
        <v>94</v>
      </c>
      <c r="C29942">
        <v>994</v>
      </c>
      <c r="D29942">
        <v>829624</v>
      </c>
      <c r="E29942">
        <v>1</v>
      </c>
      <c r="F29942" t="s">
        <v>42067</v>
      </c>
      <c r="G29942" t="s">
        <v>23</v>
      </c>
      <c r="H29942" t="s">
        <v>24</v>
      </c>
      <c r="I29942" t="s">
        <v>42070</v>
      </c>
      <c r="J29942">
        <v>72</v>
      </c>
      <c r="K29942">
        <v>12</v>
      </c>
      <c r="L29942">
        <v>11.16</v>
      </c>
      <c r="M29942">
        <v>1.86</v>
      </c>
      <c r="N29942">
        <v>1584</v>
      </c>
      <c r="O29942">
        <v>22</v>
      </c>
      <c r="P29942">
        <v>43987</v>
      </c>
      <c r="Q29942">
        <v>43987</v>
      </c>
      <c r="R29942">
        <v>28560777</v>
      </c>
      <c r="S29942" t="s">
        <v>26</v>
      </c>
      <c r="T29942">
        <v>295.52</v>
      </c>
      <c r="U29942" t="s">
        <v>27</v>
      </c>
      <c r="V29942" t="s">
        <v>29</v>
      </c>
      <c r="W29942" t="s">
        <v>29</v>
      </c>
      <c r="X29942">
        <v>12</v>
      </c>
      <c r="Y29942">
        <v>8</v>
      </c>
      <c r="Z29942">
        <v>4</v>
      </c>
      <c r="AA29942" t="s">
        <v>30</v>
      </c>
      <c r="AB29942" t="s">
        <v>31</v>
      </c>
    </row>
    <row r="29943" spans="1:28" x14ac:dyDescent="0.25">
      <c r="A29943">
        <v>20</v>
      </c>
      <c r="B29943">
        <v>94</v>
      </c>
      <c r="C29943">
        <v>994</v>
      </c>
      <c r="D29943">
        <v>829624</v>
      </c>
      <c r="E29943">
        <v>1</v>
      </c>
      <c r="F29943" t="s">
        <v>42067</v>
      </c>
      <c r="G29943" t="s">
        <v>23</v>
      </c>
      <c r="H29943" t="s">
        <v>24</v>
      </c>
      <c r="I29943" t="s">
        <v>42071</v>
      </c>
      <c r="J29943">
        <v>72</v>
      </c>
      <c r="K29943">
        <v>12</v>
      </c>
      <c r="L29943">
        <v>11.16</v>
      </c>
      <c r="M29943">
        <v>1.86</v>
      </c>
      <c r="N29943">
        <v>288</v>
      </c>
      <c r="O29943">
        <v>4</v>
      </c>
      <c r="P29943">
        <v>43987</v>
      </c>
      <c r="Q29943">
        <v>43987</v>
      </c>
      <c r="R29943">
        <v>28560814</v>
      </c>
      <c r="S29943" t="s">
        <v>26</v>
      </c>
      <c r="T29943">
        <v>94.64</v>
      </c>
      <c r="U29943" t="s">
        <v>27</v>
      </c>
      <c r="V29943" t="s">
        <v>29</v>
      </c>
      <c r="W29943" t="s">
        <v>29</v>
      </c>
      <c r="X29943">
        <v>12</v>
      </c>
      <c r="Y29943">
        <v>8</v>
      </c>
      <c r="Z29943">
        <v>4</v>
      </c>
      <c r="AA29943" t="s">
        <v>30</v>
      </c>
      <c r="AB29943" t="s">
        <v>31</v>
      </c>
    </row>
    <row r="29944" spans="1:28" x14ac:dyDescent="0.25">
      <c r="A29944">
        <v>20</v>
      </c>
      <c r="B29944">
        <v>94</v>
      </c>
      <c r="C29944">
        <v>994</v>
      </c>
      <c r="D29944">
        <v>829624</v>
      </c>
      <c r="E29944">
        <v>1</v>
      </c>
      <c r="F29944" t="s">
        <v>42067</v>
      </c>
      <c r="G29944" t="s">
        <v>23</v>
      </c>
      <c r="H29944" t="s">
        <v>24</v>
      </c>
      <c r="I29944" t="s">
        <v>42072</v>
      </c>
      <c r="J29944">
        <v>72</v>
      </c>
      <c r="K29944">
        <v>12</v>
      </c>
      <c r="L29944">
        <v>11.16</v>
      </c>
      <c r="M29944">
        <v>1.86</v>
      </c>
      <c r="N29944">
        <v>2304</v>
      </c>
      <c r="O29944">
        <v>32</v>
      </c>
      <c r="P29944">
        <v>43987</v>
      </c>
      <c r="Q29944">
        <v>43987</v>
      </c>
      <c r="R29944">
        <v>28560791</v>
      </c>
      <c r="S29944" t="s">
        <v>26</v>
      </c>
      <c r="T29944">
        <v>407.12</v>
      </c>
      <c r="U29944" t="s">
        <v>27</v>
      </c>
      <c r="V29944" t="s">
        <v>29</v>
      </c>
      <c r="W29944" t="s">
        <v>29</v>
      </c>
      <c r="X29944">
        <v>12</v>
      </c>
      <c r="Y29944">
        <v>8</v>
      </c>
      <c r="Z29944">
        <v>4</v>
      </c>
      <c r="AA29944" t="s">
        <v>30</v>
      </c>
      <c r="AB29944" t="s">
        <v>31</v>
      </c>
    </row>
    <row r="29945" spans="1:28" x14ac:dyDescent="0.25">
      <c r="A29945">
        <v>20</v>
      </c>
      <c r="B29945">
        <v>94</v>
      </c>
      <c r="C29945">
        <v>994</v>
      </c>
      <c r="D29945">
        <v>829624</v>
      </c>
      <c r="E29945">
        <v>1</v>
      </c>
      <c r="F29945" t="s">
        <v>42067</v>
      </c>
      <c r="G29945" t="s">
        <v>23</v>
      </c>
      <c r="H29945" t="s">
        <v>24</v>
      </c>
      <c r="I29945" t="s">
        <v>42073</v>
      </c>
      <c r="J29945">
        <v>72</v>
      </c>
      <c r="K29945">
        <v>12</v>
      </c>
      <c r="L29945">
        <v>11.16</v>
      </c>
      <c r="M29945">
        <v>1.86</v>
      </c>
      <c r="N29945">
        <v>2304</v>
      </c>
      <c r="O29945">
        <v>32</v>
      </c>
      <c r="P29945">
        <v>43987</v>
      </c>
      <c r="Q29945">
        <v>43987</v>
      </c>
      <c r="R29945">
        <v>28560784</v>
      </c>
      <c r="S29945" t="s">
        <v>26</v>
      </c>
      <c r="T29945">
        <v>407.12</v>
      </c>
      <c r="U29945" t="s">
        <v>27</v>
      </c>
      <c r="V29945" t="s">
        <v>29</v>
      </c>
      <c r="W29945" t="s">
        <v>29</v>
      </c>
      <c r="X29945">
        <v>12</v>
      </c>
      <c r="Y29945">
        <v>8</v>
      </c>
      <c r="Z29945">
        <v>4</v>
      </c>
      <c r="AA29945" t="s">
        <v>30</v>
      </c>
      <c r="AB29945" t="s">
        <v>31</v>
      </c>
    </row>
    <row r="29946" spans="1:28" x14ac:dyDescent="0.25">
      <c r="A29946">
        <v>20</v>
      </c>
      <c r="B29946">
        <v>94</v>
      </c>
      <c r="C29946">
        <v>994</v>
      </c>
      <c r="D29946">
        <v>829718</v>
      </c>
      <c r="E29946">
        <v>1</v>
      </c>
      <c r="F29946" t="s">
        <v>42074</v>
      </c>
      <c r="G29946" t="s">
        <v>32</v>
      </c>
      <c r="H29946" t="s">
        <v>24</v>
      </c>
      <c r="I29946" t="s">
        <v>42075</v>
      </c>
      <c r="J29946">
        <v>6</v>
      </c>
      <c r="K29946">
        <v>6</v>
      </c>
      <c r="L29946">
        <v>3.2</v>
      </c>
      <c r="M29946">
        <v>0</v>
      </c>
      <c r="N29946">
        <v>1056</v>
      </c>
      <c r="O29946">
        <v>176</v>
      </c>
      <c r="P29946">
        <v>44690</v>
      </c>
      <c r="Q29946">
        <v>44019</v>
      </c>
      <c r="R29946">
        <v>28629634</v>
      </c>
      <c r="S29946" t="s">
        <v>42075</v>
      </c>
      <c r="T29946">
        <v>613.20000000000005</v>
      </c>
      <c r="U29946" t="s">
        <v>27</v>
      </c>
      <c r="V29946" t="s">
        <v>29</v>
      </c>
      <c r="W29946" t="s">
        <v>29</v>
      </c>
      <c r="X29946">
        <v>9</v>
      </c>
      <c r="Y29946">
        <v>34</v>
      </c>
      <c r="Z29946">
        <v>6</v>
      </c>
      <c r="AA29946" t="s">
        <v>30</v>
      </c>
      <c r="AB29946" t="s">
        <v>31</v>
      </c>
    </row>
    <row r="29947" spans="1:28" x14ac:dyDescent="0.25">
      <c r="A29947">
        <v>20</v>
      </c>
      <c r="B29947">
        <v>94</v>
      </c>
      <c r="C29947">
        <v>994</v>
      </c>
      <c r="D29947">
        <v>829771</v>
      </c>
      <c r="E29947">
        <v>1</v>
      </c>
      <c r="F29947" t="s">
        <v>42076</v>
      </c>
      <c r="G29947" t="s">
        <v>32</v>
      </c>
      <c r="H29947" t="s">
        <v>33</v>
      </c>
      <c r="I29947" t="s">
        <v>42077</v>
      </c>
      <c r="J29947">
        <v>500</v>
      </c>
      <c r="K29947">
        <v>10</v>
      </c>
      <c r="L29947">
        <v>0</v>
      </c>
      <c r="M29947">
        <v>0</v>
      </c>
      <c r="N29947">
        <v>0</v>
      </c>
      <c r="O29947">
        <v>0</v>
      </c>
      <c r="S29947" t="s">
        <v>42077</v>
      </c>
      <c r="T29947">
        <v>0</v>
      </c>
      <c r="U29947" t="s">
        <v>27</v>
      </c>
      <c r="V29947" t="s">
        <v>26</v>
      </c>
      <c r="W29947" t="s">
        <v>29</v>
      </c>
      <c r="X29947">
        <v>170.34</v>
      </c>
      <c r="Y29947">
        <v>8</v>
      </c>
      <c r="Z29947">
        <v>2</v>
      </c>
      <c r="AA29947" t="s">
        <v>30</v>
      </c>
      <c r="AB29947" t="s">
        <v>31</v>
      </c>
    </row>
    <row r="29948" spans="1:28" x14ac:dyDescent="0.25">
      <c r="A29948">
        <v>20</v>
      </c>
      <c r="B29948">
        <v>94</v>
      </c>
      <c r="C29948">
        <v>994</v>
      </c>
      <c r="D29948">
        <v>829797</v>
      </c>
      <c r="E29948">
        <v>1</v>
      </c>
      <c r="F29948" t="s">
        <v>42078</v>
      </c>
      <c r="G29948" t="s">
        <v>32</v>
      </c>
      <c r="H29948" t="s">
        <v>33</v>
      </c>
      <c r="I29948" t="s">
        <v>42079</v>
      </c>
      <c r="J29948">
        <v>24</v>
      </c>
      <c r="K29948">
        <v>6</v>
      </c>
      <c r="L29948">
        <v>2.5</v>
      </c>
      <c r="M29948">
        <v>0.61199999999999999</v>
      </c>
      <c r="N29948">
        <v>78</v>
      </c>
      <c r="O29948">
        <v>13</v>
      </c>
      <c r="P29948">
        <v>44274</v>
      </c>
      <c r="Q29948">
        <v>44274</v>
      </c>
      <c r="R29948">
        <v>28782414</v>
      </c>
      <c r="S29948" t="s">
        <v>42079</v>
      </c>
      <c r="T29948">
        <v>7.9560000000000004</v>
      </c>
      <c r="U29948" t="s">
        <v>27</v>
      </c>
      <c r="V29948" t="s">
        <v>29</v>
      </c>
      <c r="W29948" t="s">
        <v>29</v>
      </c>
      <c r="X29948">
        <v>15</v>
      </c>
      <c r="Y29948">
        <v>24</v>
      </c>
      <c r="Z29948">
        <v>3</v>
      </c>
      <c r="AA29948" t="s">
        <v>30</v>
      </c>
      <c r="AB29948" t="s">
        <v>31</v>
      </c>
    </row>
    <row r="29949" spans="1:28" x14ac:dyDescent="0.25">
      <c r="A29949">
        <v>20</v>
      </c>
      <c r="B29949">
        <v>94</v>
      </c>
      <c r="C29949">
        <v>994</v>
      </c>
      <c r="D29949">
        <v>829797</v>
      </c>
      <c r="E29949">
        <v>1</v>
      </c>
      <c r="F29949" t="s">
        <v>42078</v>
      </c>
      <c r="G29949" t="s">
        <v>23</v>
      </c>
      <c r="H29949" t="s">
        <v>24</v>
      </c>
      <c r="I29949" t="s">
        <v>42080</v>
      </c>
      <c r="J29949">
        <v>24</v>
      </c>
      <c r="K29949">
        <v>6</v>
      </c>
      <c r="L29949">
        <v>2.5</v>
      </c>
      <c r="M29949">
        <v>0.61199999999999999</v>
      </c>
      <c r="N29949">
        <v>720</v>
      </c>
      <c r="O29949">
        <v>30</v>
      </c>
      <c r="P29949">
        <v>44274</v>
      </c>
      <c r="Q29949">
        <v>44274</v>
      </c>
      <c r="R29949">
        <v>29161973</v>
      </c>
      <c r="S29949" t="s">
        <v>26</v>
      </c>
      <c r="T29949">
        <v>125</v>
      </c>
      <c r="U29949" t="s">
        <v>27</v>
      </c>
      <c r="V29949" t="s">
        <v>29</v>
      </c>
      <c r="W29949" t="s">
        <v>29</v>
      </c>
      <c r="X29949">
        <v>15</v>
      </c>
      <c r="Y29949">
        <v>24</v>
      </c>
      <c r="Z29949">
        <v>3</v>
      </c>
      <c r="AA29949" t="s">
        <v>30</v>
      </c>
      <c r="AB29949" t="s">
        <v>31</v>
      </c>
    </row>
    <row r="29950" spans="1:28" x14ac:dyDescent="0.25">
      <c r="A29950">
        <v>20</v>
      </c>
      <c r="B29950">
        <v>94</v>
      </c>
      <c r="C29950">
        <v>994</v>
      </c>
      <c r="D29950">
        <v>829810</v>
      </c>
      <c r="E29950">
        <v>1</v>
      </c>
      <c r="F29950" t="s">
        <v>42081</v>
      </c>
      <c r="G29950" t="s">
        <v>32</v>
      </c>
      <c r="H29950" t="s">
        <v>24</v>
      </c>
      <c r="I29950" t="s">
        <v>42082</v>
      </c>
      <c r="J29950">
        <v>6</v>
      </c>
      <c r="K29950">
        <v>6</v>
      </c>
      <c r="L29950">
        <v>2.4</v>
      </c>
      <c r="M29950">
        <v>0</v>
      </c>
      <c r="N29950">
        <v>504</v>
      </c>
      <c r="O29950">
        <v>84</v>
      </c>
      <c r="P29950">
        <v>44690</v>
      </c>
      <c r="Q29950">
        <v>44019</v>
      </c>
      <c r="R29950">
        <v>28629672</v>
      </c>
      <c r="S29950" t="s">
        <v>42082</v>
      </c>
      <c r="T29950">
        <v>251.6</v>
      </c>
      <c r="U29950" t="s">
        <v>27</v>
      </c>
      <c r="V29950" t="s">
        <v>29</v>
      </c>
      <c r="W29950" t="s">
        <v>29</v>
      </c>
      <c r="X29950">
        <v>12.6</v>
      </c>
      <c r="Y29950">
        <v>37</v>
      </c>
      <c r="Z29950">
        <v>7</v>
      </c>
      <c r="AA29950" t="s">
        <v>30</v>
      </c>
      <c r="AB29950" t="s">
        <v>31</v>
      </c>
    </row>
    <row r="29951" spans="1:28" x14ac:dyDescent="0.25">
      <c r="A29951">
        <v>20</v>
      </c>
      <c r="B29951">
        <v>94</v>
      </c>
      <c r="C29951">
        <v>994</v>
      </c>
      <c r="D29951">
        <v>829810</v>
      </c>
      <c r="E29951">
        <v>1</v>
      </c>
      <c r="F29951" t="s">
        <v>42081</v>
      </c>
      <c r="G29951" t="s">
        <v>23</v>
      </c>
      <c r="H29951" t="s">
        <v>24</v>
      </c>
      <c r="I29951" t="s">
        <v>42083</v>
      </c>
      <c r="J29951">
        <v>6</v>
      </c>
      <c r="K29951">
        <v>6</v>
      </c>
      <c r="L29951">
        <v>2.4</v>
      </c>
      <c r="M29951">
        <v>0</v>
      </c>
      <c r="N29951">
        <v>666</v>
      </c>
      <c r="O29951">
        <v>111</v>
      </c>
      <c r="P29951">
        <v>44876</v>
      </c>
      <c r="Q29951">
        <v>44380</v>
      </c>
      <c r="R29951">
        <v>29361298</v>
      </c>
      <c r="S29951" t="s">
        <v>26</v>
      </c>
      <c r="T29951">
        <v>316.39999999999998</v>
      </c>
      <c r="U29951" t="s">
        <v>27</v>
      </c>
      <c r="V29951" t="s">
        <v>29</v>
      </c>
      <c r="W29951" t="s">
        <v>29</v>
      </c>
      <c r="X29951">
        <v>12.6</v>
      </c>
      <c r="Y29951">
        <v>37</v>
      </c>
      <c r="Z29951">
        <v>7</v>
      </c>
      <c r="AA29951" t="s">
        <v>30</v>
      </c>
      <c r="AB29951" t="s">
        <v>31</v>
      </c>
    </row>
    <row r="29952" spans="1:28" x14ac:dyDescent="0.25">
      <c r="A29952">
        <v>20</v>
      </c>
      <c r="B29952">
        <v>94</v>
      </c>
      <c r="C29952">
        <v>994</v>
      </c>
      <c r="D29952">
        <v>829810</v>
      </c>
      <c r="E29952">
        <v>1</v>
      </c>
      <c r="F29952" t="s">
        <v>42081</v>
      </c>
      <c r="G29952" t="s">
        <v>23</v>
      </c>
      <c r="H29952" t="s">
        <v>24</v>
      </c>
      <c r="I29952" t="s">
        <v>42084</v>
      </c>
      <c r="J29952">
        <v>6</v>
      </c>
      <c r="K29952">
        <v>6</v>
      </c>
      <c r="L29952">
        <v>2.4</v>
      </c>
      <c r="M29952">
        <v>0</v>
      </c>
      <c r="N29952">
        <v>666</v>
      </c>
      <c r="O29952">
        <v>111</v>
      </c>
      <c r="P29952">
        <v>44876</v>
      </c>
      <c r="Q29952">
        <v>44380</v>
      </c>
      <c r="R29952">
        <v>29361304</v>
      </c>
      <c r="S29952" t="s">
        <v>26</v>
      </c>
      <c r="T29952">
        <v>316.39999999999998</v>
      </c>
      <c r="U29952" t="s">
        <v>27</v>
      </c>
      <c r="V29952" t="s">
        <v>29</v>
      </c>
      <c r="W29952" t="s">
        <v>29</v>
      </c>
      <c r="X29952">
        <v>12.6</v>
      </c>
      <c r="Y29952">
        <v>37</v>
      </c>
      <c r="Z29952">
        <v>7</v>
      </c>
      <c r="AA29952" t="s">
        <v>30</v>
      </c>
      <c r="AB29952" t="s">
        <v>31</v>
      </c>
    </row>
    <row r="29953" spans="1:28" x14ac:dyDescent="0.25">
      <c r="A29953">
        <v>20</v>
      </c>
      <c r="B29953">
        <v>94</v>
      </c>
      <c r="C29953">
        <v>994</v>
      </c>
      <c r="D29953">
        <v>829823</v>
      </c>
      <c r="E29953">
        <v>1</v>
      </c>
      <c r="F29953" t="s">
        <v>42085</v>
      </c>
      <c r="G29953" t="s">
        <v>32</v>
      </c>
      <c r="H29953" t="s">
        <v>33</v>
      </c>
      <c r="I29953" t="s">
        <v>42086</v>
      </c>
      <c r="J29953">
        <v>432</v>
      </c>
      <c r="K29953">
        <v>12</v>
      </c>
      <c r="L29953">
        <v>8</v>
      </c>
      <c r="M29953">
        <v>0.21</v>
      </c>
      <c r="N29953">
        <v>1308</v>
      </c>
      <c r="O29953">
        <v>109</v>
      </c>
      <c r="P29953">
        <v>44233</v>
      </c>
      <c r="Q29953">
        <v>44233</v>
      </c>
      <c r="R29953">
        <v>29105939</v>
      </c>
      <c r="S29953" t="s">
        <v>42086</v>
      </c>
      <c r="T29953">
        <v>22.89</v>
      </c>
      <c r="U29953" t="s">
        <v>27</v>
      </c>
      <c r="V29953" t="s">
        <v>29</v>
      </c>
      <c r="W29953" t="s">
        <v>29</v>
      </c>
      <c r="X29953">
        <v>6.6</v>
      </c>
      <c r="Y29953">
        <v>20</v>
      </c>
      <c r="Z29953">
        <v>3</v>
      </c>
      <c r="AA29953" t="s">
        <v>30</v>
      </c>
      <c r="AB29953" t="s">
        <v>31</v>
      </c>
    </row>
    <row r="29954" spans="1:28" x14ac:dyDescent="0.25">
      <c r="A29954">
        <v>20</v>
      </c>
      <c r="B29954">
        <v>94</v>
      </c>
      <c r="C29954">
        <v>994</v>
      </c>
      <c r="D29954">
        <v>829865</v>
      </c>
      <c r="E29954">
        <v>1</v>
      </c>
      <c r="F29954" t="s">
        <v>42087</v>
      </c>
      <c r="G29954" t="s">
        <v>32</v>
      </c>
      <c r="H29954" t="s">
        <v>33</v>
      </c>
      <c r="I29954" t="s">
        <v>42088</v>
      </c>
      <c r="J29954">
        <v>180</v>
      </c>
      <c r="K29954">
        <v>9</v>
      </c>
      <c r="L29954">
        <v>5.0999999999999996</v>
      </c>
      <c r="M29954">
        <v>0.28000000000000003</v>
      </c>
      <c r="N29954">
        <v>405</v>
      </c>
      <c r="O29954">
        <v>45</v>
      </c>
      <c r="P29954">
        <v>44350</v>
      </c>
      <c r="Q29954">
        <v>44350</v>
      </c>
      <c r="R29954">
        <v>29332175</v>
      </c>
      <c r="S29954" t="s">
        <v>42088</v>
      </c>
      <c r="T29954">
        <v>12.6</v>
      </c>
      <c r="U29954" t="s">
        <v>27</v>
      </c>
      <c r="V29954" t="s">
        <v>29</v>
      </c>
      <c r="W29954" t="s">
        <v>29</v>
      </c>
      <c r="X29954">
        <v>14.85</v>
      </c>
      <c r="Y29954">
        <v>12</v>
      </c>
      <c r="Z29954">
        <v>4</v>
      </c>
      <c r="AA29954" t="s">
        <v>30</v>
      </c>
      <c r="AB29954" t="s">
        <v>31</v>
      </c>
    </row>
    <row r="29955" spans="1:28" x14ac:dyDescent="0.25">
      <c r="A29955">
        <v>20</v>
      </c>
      <c r="B29955">
        <v>94</v>
      </c>
      <c r="C29955">
        <v>994</v>
      </c>
      <c r="D29955">
        <v>829975</v>
      </c>
      <c r="E29955">
        <v>1</v>
      </c>
      <c r="F29955" t="s">
        <v>42089</v>
      </c>
      <c r="G29955" t="s">
        <v>23</v>
      </c>
      <c r="H29955" t="s">
        <v>24</v>
      </c>
      <c r="I29955" t="s">
        <v>42090</v>
      </c>
      <c r="J29955">
        <v>6</v>
      </c>
      <c r="K29955">
        <v>6</v>
      </c>
      <c r="L29955">
        <v>13.5</v>
      </c>
      <c r="M29955">
        <v>0</v>
      </c>
      <c r="N29955">
        <v>234</v>
      </c>
      <c r="O29955">
        <v>39</v>
      </c>
      <c r="P29955">
        <v>44384</v>
      </c>
      <c r="Q29955">
        <v>44384</v>
      </c>
      <c r="R29955">
        <v>3.9300830210676627E+17</v>
      </c>
      <c r="S29955" t="s">
        <v>26</v>
      </c>
      <c r="T29955">
        <v>576.5</v>
      </c>
      <c r="U29955" t="s">
        <v>27</v>
      </c>
      <c r="V29955" t="s">
        <v>29</v>
      </c>
      <c r="W29955" t="s">
        <v>29</v>
      </c>
      <c r="X29955">
        <v>89.88</v>
      </c>
      <c r="Y29955">
        <v>13</v>
      </c>
      <c r="Z29955">
        <v>3</v>
      </c>
      <c r="AA29955" t="s">
        <v>30</v>
      </c>
      <c r="AB29955" t="s">
        <v>31</v>
      </c>
    </row>
    <row r="29956" spans="1:28" x14ac:dyDescent="0.25">
      <c r="A29956">
        <v>20</v>
      </c>
      <c r="B29956">
        <v>94</v>
      </c>
      <c r="C29956">
        <v>994</v>
      </c>
      <c r="D29956">
        <v>829975</v>
      </c>
      <c r="E29956">
        <v>1</v>
      </c>
      <c r="F29956" t="s">
        <v>42089</v>
      </c>
      <c r="G29956" t="s">
        <v>23</v>
      </c>
      <c r="H29956" t="s">
        <v>24</v>
      </c>
      <c r="I29956" t="s">
        <v>42091</v>
      </c>
      <c r="J29956">
        <v>6</v>
      </c>
      <c r="K29956">
        <v>6</v>
      </c>
      <c r="L29956">
        <v>13.5</v>
      </c>
      <c r="M29956">
        <v>0</v>
      </c>
      <c r="N29956">
        <v>234</v>
      </c>
      <c r="O29956">
        <v>39</v>
      </c>
      <c r="P29956">
        <v>44382</v>
      </c>
      <c r="Q29956">
        <v>44382</v>
      </c>
      <c r="R29956">
        <v>3.9300830210676691E+17</v>
      </c>
      <c r="S29956" t="s">
        <v>26</v>
      </c>
      <c r="T29956">
        <v>576.5</v>
      </c>
      <c r="U29956" t="s">
        <v>27</v>
      </c>
      <c r="V29956" t="s">
        <v>29</v>
      </c>
      <c r="W29956" t="s">
        <v>29</v>
      </c>
      <c r="X29956">
        <v>89.88</v>
      </c>
      <c r="Y29956">
        <v>13</v>
      </c>
      <c r="Z29956">
        <v>3</v>
      </c>
      <c r="AA29956" t="s">
        <v>30</v>
      </c>
      <c r="AB29956" t="s">
        <v>31</v>
      </c>
    </row>
    <row r="29957" spans="1:28" x14ac:dyDescent="0.25">
      <c r="A29957">
        <v>20</v>
      </c>
      <c r="B29957">
        <v>94</v>
      </c>
      <c r="C29957">
        <v>994</v>
      </c>
      <c r="D29957">
        <v>829975</v>
      </c>
      <c r="E29957">
        <v>1</v>
      </c>
      <c r="F29957" t="s">
        <v>42089</v>
      </c>
      <c r="G29957" t="s">
        <v>32</v>
      </c>
      <c r="H29957" t="s">
        <v>24</v>
      </c>
      <c r="I29957" t="s">
        <v>42092</v>
      </c>
      <c r="J29957">
        <v>6</v>
      </c>
      <c r="K29957">
        <v>6</v>
      </c>
      <c r="L29957">
        <v>13.5</v>
      </c>
      <c r="M29957">
        <v>0</v>
      </c>
      <c r="N29957">
        <v>174</v>
      </c>
      <c r="O29957">
        <v>29</v>
      </c>
      <c r="P29957">
        <v>44369</v>
      </c>
      <c r="Q29957">
        <v>44369</v>
      </c>
      <c r="R29957">
        <v>3.9300830210676659E+17</v>
      </c>
      <c r="S29957" t="s">
        <v>42092</v>
      </c>
      <c r="T29957">
        <v>441.5</v>
      </c>
      <c r="U29957" t="s">
        <v>27</v>
      </c>
      <c r="V29957" t="s">
        <v>29</v>
      </c>
      <c r="W29957" t="s">
        <v>29</v>
      </c>
      <c r="X29957">
        <v>89.88</v>
      </c>
      <c r="Y29957">
        <v>13</v>
      </c>
      <c r="Z29957">
        <v>3</v>
      </c>
      <c r="AA29957" t="s">
        <v>30</v>
      </c>
      <c r="AB29957" t="s">
        <v>31</v>
      </c>
    </row>
    <row r="29958" spans="1:28" x14ac:dyDescent="0.25">
      <c r="A29958">
        <v>20</v>
      </c>
      <c r="B29958">
        <v>94</v>
      </c>
      <c r="C29958">
        <v>994</v>
      </c>
      <c r="D29958">
        <v>829983</v>
      </c>
      <c r="E29958">
        <v>1</v>
      </c>
      <c r="F29958" t="s">
        <v>42093</v>
      </c>
      <c r="G29958" t="s">
        <v>32</v>
      </c>
      <c r="H29958" t="s">
        <v>24</v>
      </c>
      <c r="I29958" t="s">
        <v>42094</v>
      </c>
      <c r="J29958">
        <v>6</v>
      </c>
      <c r="K29958">
        <v>6</v>
      </c>
      <c r="L29958">
        <v>4.0999999999999996</v>
      </c>
      <c r="M29958">
        <v>0</v>
      </c>
      <c r="N29958">
        <v>54</v>
      </c>
      <c r="O29958">
        <v>9</v>
      </c>
      <c r="P29958">
        <v>44329</v>
      </c>
      <c r="Q29958">
        <v>44329</v>
      </c>
      <c r="R29958">
        <v>9.3291810258966096E+16</v>
      </c>
      <c r="S29958" t="s">
        <v>42094</v>
      </c>
      <c r="T29958">
        <v>86.9</v>
      </c>
      <c r="U29958" t="s">
        <v>27</v>
      </c>
      <c r="V29958" t="s">
        <v>29</v>
      </c>
      <c r="W29958" t="s">
        <v>29</v>
      </c>
      <c r="X29958">
        <v>36.6</v>
      </c>
      <c r="Y29958">
        <v>24</v>
      </c>
      <c r="Z29958">
        <v>4</v>
      </c>
      <c r="AA29958" t="s">
        <v>30</v>
      </c>
      <c r="AB29958" t="s">
        <v>31</v>
      </c>
    </row>
    <row r="29959" spans="1:28" x14ac:dyDescent="0.25">
      <c r="A29959">
        <v>20</v>
      </c>
      <c r="B29959">
        <v>94</v>
      </c>
      <c r="C29959">
        <v>994</v>
      </c>
      <c r="D29959">
        <v>829983</v>
      </c>
      <c r="E29959">
        <v>1</v>
      </c>
      <c r="F29959" t="s">
        <v>42093</v>
      </c>
      <c r="G29959" t="s">
        <v>23</v>
      </c>
      <c r="H29959" t="s">
        <v>24</v>
      </c>
      <c r="I29959" t="s">
        <v>42095</v>
      </c>
      <c r="J29959">
        <v>6</v>
      </c>
      <c r="K29959">
        <v>6</v>
      </c>
      <c r="L29959">
        <v>4.0999999999999996</v>
      </c>
      <c r="M29959">
        <v>0</v>
      </c>
      <c r="N29959">
        <v>144</v>
      </c>
      <c r="O29959">
        <v>24</v>
      </c>
      <c r="P29959">
        <v>44336</v>
      </c>
      <c r="Q29959">
        <v>44336</v>
      </c>
      <c r="R29959">
        <v>9.3291810262298336E+16</v>
      </c>
      <c r="S29959" t="s">
        <v>26</v>
      </c>
      <c r="T29959">
        <v>148.4</v>
      </c>
      <c r="U29959" t="s">
        <v>27</v>
      </c>
      <c r="V29959" t="s">
        <v>29</v>
      </c>
      <c r="W29959" t="s">
        <v>29</v>
      </c>
      <c r="X29959">
        <v>36.6</v>
      </c>
      <c r="Y29959">
        <v>24</v>
      </c>
      <c r="Z29959">
        <v>4</v>
      </c>
      <c r="AA29959" t="s">
        <v>30</v>
      </c>
      <c r="AB29959" t="s">
        <v>31</v>
      </c>
    </row>
    <row r="29960" spans="1:28" x14ac:dyDescent="0.25">
      <c r="A29960">
        <v>20</v>
      </c>
      <c r="B29960">
        <v>94</v>
      </c>
      <c r="C29960">
        <v>994</v>
      </c>
      <c r="D29960">
        <v>830049</v>
      </c>
      <c r="E29960">
        <v>1</v>
      </c>
      <c r="F29960" t="s">
        <v>42096</v>
      </c>
      <c r="G29960" t="s">
        <v>23</v>
      </c>
      <c r="H29960" t="s">
        <v>24</v>
      </c>
      <c r="I29960" t="s">
        <v>42097</v>
      </c>
      <c r="J29960">
        <v>6</v>
      </c>
      <c r="K29960">
        <v>6</v>
      </c>
      <c r="L29960">
        <v>4.0999999999999996</v>
      </c>
      <c r="M29960">
        <v>0</v>
      </c>
      <c r="N29960">
        <v>36</v>
      </c>
      <c r="O29960">
        <v>6</v>
      </c>
      <c r="P29960">
        <v>44336</v>
      </c>
      <c r="Q29960">
        <v>44336</v>
      </c>
      <c r="R29960">
        <v>9.3291810262298272E+16</v>
      </c>
      <c r="S29960" t="s">
        <v>26</v>
      </c>
      <c r="T29960">
        <v>74.599999999999994</v>
      </c>
      <c r="U29960" t="s">
        <v>27</v>
      </c>
      <c r="V29960" t="s">
        <v>29</v>
      </c>
      <c r="W29960" t="s">
        <v>29</v>
      </c>
      <c r="X29960">
        <v>36.6</v>
      </c>
      <c r="Y29960">
        <v>24</v>
      </c>
      <c r="Z29960">
        <v>4</v>
      </c>
      <c r="AA29960" t="s">
        <v>30</v>
      </c>
      <c r="AB29960" t="s">
        <v>31</v>
      </c>
    </row>
    <row r="29961" spans="1:28" x14ac:dyDescent="0.25">
      <c r="A29961">
        <v>20</v>
      </c>
      <c r="B29961">
        <v>94</v>
      </c>
      <c r="C29961">
        <v>994</v>
      </c>
      <c r="D29961">
        <v>830049</v>
      </c>
      <c r="E29961">
        <v>1</v>
      </c>
      <c r="F29961" t="s">
        <v>42096</v>
      </c>
      <c r="G29961" t="s">
        <v>32</v>
      </c>
      <c r="H29961" t="s">
        <v>24</v>
      </c>
      <c r="I29961" t="s">
        <v>42098</v>
      </c>
      <c r="J29961">
        <v>6</v>
      </c>
      <c r="K29961">
        <v>6</v>
      </c>
      <c r="L29961">
        <v>4.0999999999999996</v>
      </c>
      <c r="M29961">
        <v>0</v>
      </c>
      <c r="N29961">
        <v>54</v>
      </c>
      <c r="O29961">
        <v>9</v>
      </c>
      <c r="P29961">
        <v>44336</v>
      </c>
      <c r="Q29961">
        <v>44336</v>
      </c>
      <c r="R29961">
        <v>9.329181023138032E+16</v>
      </c>
      <c r="S29961" t="s">
        <v>42098</v>
      </c>
      <c r="T29961">
        <v>36.9</v>
      </c>
      <c r="U29961" t="s">
        <v>27</v>
      </c>
      <c r="V29961" t="s">
        <v>29</v>
      </c>
      <c r="W29961" t="s">
        <v>29</v>
      </c>
      <c r="X29961">
        <v>36.6</v>
      </c>
      <c r="Y29961">
        <v>24</v>
      </c>
      <c r="Z29961">
        <v>4</v>
      </c>
      <c r="AA29961" t="s">
        <v>30</v>
      </c>
      <c r="AB29961" t="s">
        <v>31</v>
      </c>
    </row>
    <row r="29962" spans="1:28" x14ac:dyDescent="0.25">
      <c r="A29962">
        <v>20</v>
      </c>
      <c r="B29962">
        <v>94</v>
      </c>
      <c r="C29962">
        <v>994</v>
      </c>
      <c r="D29962">
        <v>830065</v>
      </c>
      <c r="E29962">
        <v>1</v>
      </c>
      <c r="F29962" t="s">
        <v>42099</v>
      </c>
      <c r="G29962" t="s">
        <v>32</v>
      </c>
      <c r="H29962" t="s">
        <v>24</v>
      </c>
      <c r="I29962" t="s">
        <v>42100</v>
      </c>
      <c r="J29962">
        <v>18</v>
      </c>
      <c r="K29962">
        <v>18</v>
      </c>
      <c r="L29962">
        <v>1</v>
      </c>
      <c r="M29962">
        <v>0</v>
      </c>
      <c r="N29962">
        <v>1350</v>
      </c>
      <c r="O29962">
        <v>75</v>
      </c>
      <c r="P29962">
        <v>44521</v>
      </c>
      <c r="Q29962">
        <v>44372</v>
      </c>
      <c r="R29962">
        <v>1.9310015018648794E+17</v>
      </c>
      <c r="S29962" t="s">
        <v>42100</v>
      </c>
      <c r="T29962">
        <v>125</v>
      </c>
      <c r="U29962" t="s">
        <v>27</v>
      </c>
      <c r="V29962" t="s">
        <v>29</v>
      </c>
      <c r="W29962" t="s">
        <v>29</v>
      </c>
      <c r="X29962">
        <v>17.64</v>
      </c>
      <c r="Y29962">
        <v>9</v>
      </c>
      <c r="Z29962">
        <v>10</v>
      </c>
      <c r="AA29962" t="s">
        <v>30</v>
      </c>
      <c r="AB29962" t="s">
        <v>31</v>
      </c>
    </row>
    <row r="29963" spans="1:28" x14ac:dyDescent="0.25">
      <c r="A29963">
        <v>20</v>
      </c>
      <c r="B29963">
        <v>94</v>
      </c>
      <c r="C29963">
        <v>994</v>
      </c>
      <c r="D29963">
        <v>830065</v>
      </c>
      <c r="E29963">
        <v>1</v>
      </c>
      <c r="F29963" t="s">
        <v>42099</v>
      </c>
      <c r="G29963" t="s">
        <v>23</v>
      </c>
      <c r="H29963" t="s">
        <v>24</v>
      </c>
      <c r="I29963" t="s">
        <v>42101</v>
      </c>
      <c r="J29963">
        <v>18</v>
      </c>
      <c r="K29963">
        <v>18</v>
      </c>
      <c r="L29963">
        <v>1</v>
      </c>
      <c r="M29963">
        <v>0</v>
      </c>
      <c r="N29963">
        <v>1620</v>
      </c>
      <c r="O29963">
        <v>90</v>
      </c>
      <c r="P29963">
        <v>44528</v>
      </c>
      <c r="Q29963">
        <v>44383</v>
      </c>
      <c r="R29963">
        <v>1.9310015018688042E+17</v>
      </c>
      <c r="S29963" t="s">
        <v>26</v>
      </c>
      <c r="T29963">
        <v>140</v>
      </c>
      <c r="U29963" t="s">
        <v>27</v>
      </c>
      <c r="V29963" t="s">
        <v>29</v>
      </c>
      <c r="W29963" t="s">
        <v>29</v>
      </c>
      <c r="X29963">
        <v>17.64</v>
      </c>
      <c r="Y29963">
        <v>9</v>
      </c>
      <c r="Z29963">
        <v>10</v>
      </c>
      <c r="AA29963" t="s">
        <v>30</v>
      </c>
      <c r="AB29963" t="s">
        <v>31</v>
      </c>
    </row>
    <row r="29964" spans="1:28" x14ac:dyDescent="0.25">
      <c r="A29964">
        <v>20</v>
      </c>
      <c r="B29964">
        <v>94</v>
      </c>
      <c r="C29964">
        <v>994</v>
      </c>
      <c r="D29964">
        <v>830065</v>
      </c>
      <c r="E29964">
        <v>1</v>
      </c>
      <c r="F29964" t="s">
        <v>42099</v>
      </c>
      <c r="G29964" t="s">
        <v>23</v>
      </c>
      <c r="H29964" t="s">
        <v>24</v>
      </c>
      <c r="I29964" t="s">
        <v>42102</v>
      </c>
      <c r="J29964">
        <v>18</v>
      </c>
      <c r="K29964">
        <v>18</v>
      </c>
      <c r="L29964">
        <v>1</v>
      </c>
      <c r="M29964">
        <v>0</v>
      </c>
      <c r="N29964">
        <v>1620</v>
      </c>
      <c r="O29964">
        <v>90</v>
      </c>
      <c r="P29964">
        <v>44528</v>
      </c>
      <c r="Q29964">
        <v>44383</v>
      </c>
      <c r="R29964">
        <v>1.9310015018688867E+17</v>
      </c>
      <c r="S29964" t="s">
        <v>26</v>
      </c>
      <c r="T29964">
        <v>140</v>
      </c>
      <c r="U29964" t="s">
        <v>27</v>
      </c>
      <c r="V29964" t="s">
        <v>29</v>
      </c>
      <c r="W29964" t="s">
        <v>29</v>
      </c>
      <c r="X29964">
        <v>17.64</v>
      </c>
      <c r="Y29964">
        <v>9</v>
      </c>
      <c r="Z29964">
        <v>10</v>
      </c>
      <c r="AA29964" t="s">
        <v>30</v>
      </c>
      <c r="AB29964" t="s">
        <v>31</v>
      </c>
    </row>
    <row r="29965" spans="1:28" x14ac:dyDescent="0.25">
      <c r="A29965">
        <v>20</v>
      </c>
      <c r="B29965">
        <v>94</v>
      </c>
      <c r="C29965">
        <v>994</v>
      </c>
      <c r="D29965">
        <v>830065</v>
      </c>
      <c r="E29965">
        <v>1</v>
      </c>
      <c r="F29965" t="s">
        <v>42099</v>
      </c>
      <c r="G29965" t="s">
        <v>23</v>
      </c>
      <c r="H29965" t="s">
        <v>24</v>
      </c>
      <c r="I29965" t="s">
        <v>42103</v>
      </c>
      <c r="J29965">
        <v>18</v>
      </c>
      <c r="K29965">
        <v>18</v>
      </c>
      <c r="L29965">
        <v>1</v>
      </c>
      <c r="M29965">
        <v>0</v>
      </c>
      <c r="N29965">
        <v>1620</v>
      </c>
      <c r="O29965">
        <v>90</v>
      </c>
      <c r="P29965">
        <v>44528</v>
      </c>
      <c r="Q29965">
        <v>44390</v>
      </c>
      <c r="R29965">
        <v>1.9310015018688256E+17</v>
      </c>
      <c r="S29965" t="s">
        <v>26</v>
      </c>
      <c r="T29965">
        <v>140</v>
      </c>
      <c r="U29965" t="s">
        <v>27</v>
      </c>
      <c r="V29965" t="s">
        <v>29</v>
      </c>
      <c r="W29965" t="s">
        <v>29</v>
      </c>
      <c r="X29965">
        <v>17.64</v>
      </c>
      <c r="Y29965">
        <v>9</v>
      </c>
      <c r="Z29965">
        <v>10</v>
      </c>
      <c r="AA29965" t="s">
        <v>30</v>
      </c>
      <c r="AB29965" t="s">
        <v>31</v>
      </c>
    </row>
    <row r="29966" spans="1:28" x14ac:dyDescent="0.25">
      <c r="A29966">
        <v>20</v>
      </c>
      <c r="B29966">
        <v>94</v>
      </c>
      <c r="C29966">
        <v>994</v>
      </c>
      <c r="D29966">
        <v>830065</v>
      </c>
      <c r="E29966">
        <v>1</v>
      </c>
      <c r="F29966" t="s">
        <v>42099</v>
      </c>
      <c r="G29966" t="s">
        <v>23</v>
      </c>
      <c r="H29966" t="s">
        <v>24</v>
      </c>
      <c r="I29966" t="s">
        <v>42104</v>
      </c>
      <c r="J29966">
        <v>18</v>
      </c>
      <c r="K29966">
        <v>18</v>
      </c>
      <c r="L29966">
        <v>1</v>
      </c>
      <c r="M29966">
        <v>0</v>
      </c>
      <c r="N29966">
        <v>1620</v>
      </c>
      <c r="O29966">
        <v>90</v>
      </c>
      <c r="P29966">
        <v>44528</v>
      </c>
      <c r="Q29966">
        <v>44390</v>
      </c>
      <c r="R29966">
        <v>1.931001501868791E+17</v>
      </c>
      <c r="S29966" t="s">
        <v>26</v>
      </c>
      <c r="T29966">
        <v>140</v>
      </c>
      <c r="U29966" t="s">
        <v>27</v>
      </c>
      <c r="V29966" t="s">
        <v>29</v>
      </c>
      <c r="W29966" t="s">
        <v>29</v>
      </c>
      <c r="X29966">
        <v>17.64</v>
      </c>
      <c r="Y29966">
        <v>9</v>
      </c>
      <c r="Z29966">
        <v>10</v>
      </c>
      <c r="AA29966" t="s">
        <v>30</v>
      </c>
      <c r="AB29966" t="s">
        <v>31</v>
      </c>
    </row>
    <row r="29967" spans="1:28" x14ac:dyDescent="0.25">
      <c r="A29967">
        <v>20</v>
      </c>
      <c r="B29967">
        <v>94</v>
      </c>
      <c r="C29967">
        <v>994</v>
      </c>
      <c r="D29967">
        <v>830065</v>
      </c>
      <c r="E29967">
        <v>1</v>
      </c>
      <c r="F29967" t="s">
        <v>42099</v>
      </c>
      <c r="G29967" t="s">
        <v>23</v>
      </c>
      <c r="H29967" t="s">
        <v>24</v>
      </c>
      <c r="I29967" t="s">
        <v>42105</v>
      </c>
      <c r="J29967">
        <v>18</v>
      </c>
      <c r="K29967">
        <v>18</v>
      </c>
      <c r="L29967">
        <v>1</v>
      </c>
      <c r="M29967">
        <v>0</v>
      </c>
      <c r="N29967">
        <v>1620</v>
      </c>
      <c r="O29967">
        <v>90</v>
      </c>
      <c r="P29967">
        <v>44528</v>
      </c>
      <c r="Q29967">
        <v>44383</v>
      </c>
      <c r="R29967">
        <v>1.9310015018689587E+17</v>
      </c>
      <c r="S29967" t="s">
        <v>26</v>
      </c>
      <c r="T29967">
        <v>140</v>
      </c>
      <c r="U29967" t="s">
        <v>27</v>
      </c>
      <c r="V29967" t="s">
        <v>29</v>
      </c>
      <c r="W29967" t="s">
        <v>29</v>
      </c>
      <c r="X29967">
        <v>17.64</v>
      </c>
      <c r="Y29967">
        <v>9</v>
      </c>
      <c r="Z29967">
        <v>10</v>
      </c>
      <c r="AA29967" t="s">
        <v>30</v>
      </c>
      <c r="AB29967" t="s">
        <v>31</v>
      </c>
    </row>
    <row r="29968" spans="1:28" x14ac:dyDescent="0.25">
      <c r="A29968">
        <v>20</v>
      </c>
      <c r="B29968">
        <v>94</v>
      </c>
      <c r="C29968">
        <v>994</v>
      </c>
      <c r="D29968">
        <v>830099</v>
      </c>
      <c r="E29968">
        <v>1</v>
      </c>
      <c r="F29968" t="s">
        <v>42106</v>
      </c>
      <c r="G29968" t="s">
        <v>23</v>
      </c>
      <c r="H29968" t="s">
        <v>24</v>
      </c>
      <c r="I29968" t="s">
        <v>42107</v>
      </c>
      <c r="J29968">
        <v>15</v>
      </c>
      <c r="K29968">
        <v>15</v>
      </c>
      <c r="L29968">
        <v>0.65100000000000002</v>
      </c>
      <c r="M29968">
        <v>0</v>
      </c>
      <c r="N29968">
        <v>600</v>
      </c>
      <c r="O29968">
        <v>40</v>
      </c>
      <c r="P29968">
        <v>44651</v>
      </c>
      <c r="Q29968">
        <v>44391</v>
      </c>
      <c r="R29968">
        <v>29401338</v>
      </c>
      <c r="S29968" t="s">
        <v>26</v>
      </c>
      <c r="T29968">
        <v>76.040000000000006</v>
      </c>
      <c r="U29968" t="s">
        <v>27</v>
      </c>
      <c r="V29968" t="s">
        <v>29</v>
      </c>
      <c r="W29968" t="s">
        <v>29</v>
      </c>
      <c r="X29968">
        <v>19.2</v>
      </c>
      <c r="Y29968">
        <v>40</v>
      </c>
      <c r="Z29968">
        <v>7</v>
      </c>
      <c r="AA29968" t="s">
        <v>30</v>
      </c>
      <c r="AB29968" t="s">
        <v>31</v>
      </c>
    </row>
    <row r="29969" spans="1:28" x14ac:dyDescent="0.25">
      <c r="A29969">
        <v>20</v>
      </c>
      <c r="B29969">
        <v>94</v>
      </c>
      <c r="C29969">
        <v>994</v>
      </c>
      <c r="D29969">
        <v>830099</v>
      </c>
      <c r="E29969">
        <v>1</v>
      </c>
      <c r="F29969" t="s">
        <v>42106</v>
      </c>
      <c r="G29969" t="s">
        <v>32</v>
      </c>
      <c r="H29969" t="s">
        <v>24</v>
      </c>
      <c r="I29969" t="s">
        <v>42108</v>
      </c>
      <c r="J29969">
        <v>15</v>
      </c>
      <c r="K29969">
        <v>15</v>
      </c>
      <c r="L29969">
        <v>0.65100000000000002</v>
      </c>
      <c r="M29969">
        <v>0</v>
      </c>
      <c r="N29969">
        <v>165</v>
      </c>
      <c r="O29969">
        <v>11</v>
      </c>
      <c r="P29969">
        <v>44682</v>
      </c>
      <c r="Q29969">
        <v>44371</v>
      </c>
      <c r="R29969">
        <v>29365159</v>
      </c>
      <c r="S29969" t="s">
        <v>42108</v>
      </c>
      <c r="T29969">
        <v>57.161000000000001</v>
      </c>
      <c r="U29969" t="s">
        <v>27</v>
      </c>
      <c r="V29969" t="s">
        <v>29</v>
      </c>
      <c r="W29969" t="s">
        <v>29</v>
      </c>
      <c r="X29969">
        <v>19.2</v>
      </c>
      <c r="Y29969">
        <v>40</v>
      </c>
      <c r="Z29969">
        <v>7</v>
      </c>
      <c r="AA29969" t="s">
        <v>30</v>
      </c>
      <c r="AB29969" t="s">
        <v>31</v>
      </c>
    </row>
    <row r="29970" spans="1:28" x14ac:dyDescent="0.25">
      <c r="A29970">
        <v>20</v>
      </c>
      <c r="B29970">
        <v>94</v>
      </c>
      <c r="C29970">
        <v>994</v>
      </c>
      <c r="D29970">
        <v>830109</v>
      </c>
      <c r="E29970">
        <v>1</v>
      </c>
      <c r="F29970" t="s">
        <v>42109</v>
      </c>
      <c r="G29970" t="s">
        <v>23</v>
      </c>
      <c r="H29970" t="s">
        <v>24</v>
      </c>
      <c r="I29970" t="s">
        <v>42110</v>
      </c>
      <c r="J29970">
        <v>144</v>
      </c>
      <c r="K29970">
        <v>6</v>
      </c>
      <c r="L29970">
        <v>10</v>
      </c>
      <c r="M29970">
        <v>0.41499999999999998</v>
      </c>
      <c r="N29970">
        <v>432</v>
      </c>
      <c r="O29970">
        <v>3</v>
      </c>
      <c r="P29970">
        <v>44338</v>
      </c>
      <c r="Q29970">
        <v>44338</v>
      </c>
      <c r="R29970">
        <v>29319138</v>
      </c>
      <c r="S29970" t="s">
        <v>26</v>
      </c>
      <c r="T29970">
        <v>80</v>
      </c>
      <c r="U29970" t="s">
        <v>27</v>
      </c>
      <c r="V29970" t="s">
        <v>29</v>
      </c>
      <c r="W29970" t="s">
        <v>29</v>
      </c>
      <c r="X29970">
        <v>8.1</v>
      </c>
      <c r="Y29970">
        <v>10</v>
      </c>
      <c r="Z29970">
        <v>3</v>
      </c>
      <c r="AA29970" t="s">
        <v>30</v>
      </c>
      <c r="AB29970" t="s">
        <v>31</v>
      </c>
    </row>
    <row r="29971" spans="1:28" x14ac:dyDescent="0.25">
      <c r="A29971">
        <v>20</v>
      </c>
      <c r="B29971">
        <v>94</v>
      </c>
      <c r="C29971">
        <v>994</v>
      </c>
      <c r="D29971">
        <v>830109</v>
      </c>
      <c r="E29971">
        <v>1</v>
      </c>
      <c r="F29971" t="s">
        <v>42109</v>
      </c>
      <c r="G29971" t="s">
        <v>32</v>
      </c>
      <c r="H29971" t="s">
        <v>33</v>
      </c>
      <c r="I29971" t="s">
        <v>42111</v>
      </c>
      <c r="J29971">
        <v>144</v>
      </c>
      <c r="K29971">
        <v>6</v>
      </c>
      <c r="L29971">
        <v>10</v>
      </c>
      <c r="M29971">
        <v>0.41499999999999998</v>
      </c>
      <c r="N29971">
        <v>120</v>
      </c>
      <c r="O29971">
        <v>20</v>
      </c>
      <c r="P29971">
        <v>44008</v>
      </c>
      <c r="Q29971">
        <v>44008</v>
      </c>
      <c r="R29971">
        <v>28499640</v>
      </c>
      <c r="S29971" t="s">
        <v>42111</v>
      </c>
      <c r="T29971">
        <v>8.3000000000000007</v>
      </c>
      <c r="U29971" t="s">
        <v>27</v>
      </c>
      <c r="V29971" t="s">
        <v>29</v>
      </c>
      <c r="W29971" t="s">
        <v>29</v>
      </c>
      <c r="X29971">
        <v>8.1</v>
      </c>
      <c r="Y29971">
        <v>10</v>
      </c>
      <c r="Z29971">
        <v>3</v>
      </c>
      <c r="AA29971" t="s">
        <v>30</v>
      </c>
      <c r="AB29971" t="s">
        <v>31</v>
      </c>
    </row>
    <row r="29972" spans="1:28" x14ac:dyDescent="0.25">
      <c r="A29972">
        <v>20</v>
      </c>
      <c r="B29972">
        <v>94</v>
      </c>
      <c r="C29972">
        <v>994</v>
      </c>
      <c r="D29972">
        <v>830109</v>
      </c>
      <c r="E29972">
        <v>1</v>
      </c>
      <c r="F29972" t="s">
        <v>42109</v>
      </c>
      <c r="G29972" t="s">
        <v>23</v>
      </c>
      <c r="H29972" t="s">
        <v>24</v>
      </c>
      <c r="I29972" t="s">
        <v>42112</v>
      </c>
      <c r="J29972">
        <v>144</v>
      </c>
      <c r="K29972">
        <v>6</v>
      </c>
      <c r="L29972">
        <v>10</v>
      </c>
      <c r="M29972">
        <v>0.41499999999999998</v>
      </c>
      <c r="N29972">
        <v>144</v>
      </c>
      <c r="O29972">
        <v>1</v>
      </c>
      <c r="P29972">
        <v>44008</v>
      </c>
      <c r="Q29972">
        <v>44008</v>
      </c>
      <c r="R29972">
        <v>28606161</v>
      </c>
      <c r="S29972" t="s">
        <v>26</v>
      </c>
      <c r="T29972">
        <v>60</v>
      </c>
      <c r="U29972" t="s">
        <v>27</v>
      </c>
      <c r="V29972" t="s">
        <v>29</v>
      </c>
      <c r="W29972" t="s">
        <v>29</v>
      </c>
      <c r="X29972">
        <v>8.1</v>
      </c>
      <c r="Y29972">
        <v>10</v>
      </c>
      <c r="Z29972">
        <v>3</v>
      </c>
      <c r="AA29972" t="s">
        <v>30</v>
      </c>
      <c r="AB29972" t="s">
        <v>31</v>
      </c>
    </row>
    <row r="29973" spans="1:28" x14ac:dyDescent="0.25">
      <c r="A29973">
        <v>20</v>
      </c>
      <c r="B29973">
        <v>94</v>
      </c>
      <c r="C29973">
        <v>994</v>
      </c>
      <c r="D29973">
        <v>830120</v>
      </c>
      <c r="E29973">
        <v>1</v>
      </c>
      <c r="F29973" t="s">
        <v>42113</v>
      </c>
      <c r="G29973" t="s">
        <v>32</v>
      </c>
      <c r="H29973" t="s">
        <v>33</v>
      </c>
      <c r="I29973" t="s">
        <v>42114</v>
      </c>
      <c r="J29973">
        <v>48</v>
      </c>
      <c r="K29973">
        <v>6</v>
      </c>
      <c r="L29973">
        <v>8.25</v>
      </c>
      <c r="M29973">
        <v>0.96</v>
      </c>
      <c r="N29973">
        <v>48</v>
      </c>
      <c r="O29973">
        <v>8</v>
      </c>
      <c r="P29973">
        <v>44203</v>
      </c>
      <c r="Q29973">
        <v>44203</v>
      </c>
      <c r="R29973">
        <v>28957959</v>
      </c>
      <c r="S29973" t="s">
        <v>42114</v>
      </c>
      <c r="T29973">
        <v>7.68</v>
      </c>
      <c r="U29973" t="s">
        <v>27</v>
      </c>
      <c r="V29973" t="s">
        <v>29</v>
      </c>
      <c r="W29973" t="s">
        <v>29</v>
      </c>
      <c r="X29973">
        <v>16.8</v>
      </c>
      <c r="Y29973">
        <v>10</v>
      </c>
      <c r="Z29973">
        <v>3</v>
      </c>
      <c r="AA29973" t="s">
        <v>30</v>
      </c>
      <c r="AB29973" t="s">
        <v>31</v>
      </c>
    </row>
    <row r="29974" spans="1:28" x14ac:dyDescent="0.25">
      <c r="A29974">
        <v>20</v>
      </c>
      <c r="B29974">
        <v>94</v>
      </c>
      <c r="C29974">
        <v>994</v>
      </c>
      <c r="D29974">
        <v>830120</v>
      </c>
      <c r="E29974">
        <v>1</v>
      </c>
      <c r="F29974" t="s">
        <v>42113</v>
      </c>
      <c r="G29974" t="s">
        <v>23</v>
      </c>
      <c r="H29974" t="s">
        <v>24</v>
      </c>
      <c r="I29974" t="s">
        <v>42115</v>
      </c>
      <c r="J29974">
        <v>48</v>
      </c>
      <c r="K29974">
        <v>6</v>
      </c>
      <c r="L29974">
        <v>8.25</v>
      </c>
      <c r="M29974">
        <v>0.96</v>
      </c>
      <c r="N29974">
        <v>240</v>
      </c>
      <c r="O29974">
        <v>5</v>
      </c>
      <c r="P29974">
        <v>44203</v>
      </c>
      <c r="Q29974">
        <v>44203</v>
      </c>
      <c r="R29974">
        <v>29047208</v>
      </c>
      <c r="S29974" t="s">
        <v>26</v>
      </c>
      <c r="T29974">
        <v>91.25</v>
      </c>
      <c r="U29974" t="s">
        <v>27</v>
      </c>
      <c r="V29974" t="s">
        <v>29</v>
      </c>
      <c r="W29974" t="s">
        <v>29</v>
      </c>
      <c r="X29974">
        <v>16.8</v>
      </c>
      <c r="Y29974">
        <v>10</v>
      </c>
      <c r="Z29974">
        <v>3</v>
      </c>
      <c r="AA29974" t="s">
        <v>30</v>
      </c>
      <c r="AB29974" t="s">
        <v>31</v>
      </c>
    </row>
    <row r="29975" spans="1:28" x14ac:dyDescent="0.25">
      <c r="A29975">
        <v>20</v>
      </c>
      <c r="B29975">
        <v>94</v>
      </c>
      <c r="C29975">
        <v>994</v>
      </c>
      <c r="D29975">
        <v>830243</v>
      </c>
      <c r="E29975">
        <v>1</v>
      </c>
      <c r="F29975" t="s">
        <v>42116</v>
      </c>
      <c r="G29975" t="s">
        <v>23</v>
      </c>
      <c r="H29975" t="s">
        <v>24</v>
      </c>
      <c r="I29975" t="s">
        <v>42117</v>
      </c>
      <c r="J29975">
        <v>48</v>
      </c>
      <c r="K29975">
        <v>6</v>
      </c>
      <c r="L29975">
        <v>9</v>
      </c>
      <c r="M29975">
        <v>1.02</v>
      </c>
      <c r="N29975">
        <v>240</v>
      </c>
      <c r="O29975">
        <v>5</v>
      </c>
      <c r="P29975">
        <v>44203</v>
      </c>
      <c r="Q29975">
        <v>44203</v>
      </c>
      <c r="R29975">
        <v>29047222</v>
      </c>
      <c r="S29975" t="s">
        <v>26</v>
      </c>
      <c r="T29975">
        <v>95</v>
      </c>
      <c r="U29975" t="s">
        <v>27</v>
      </c>
      <c r="V29975" t="s">
        <v>29</v>
      </c>
      <c r="W29975" t="s">
        <v>29</v>
      </c>
      <c r="X29975">
        <v>19.8</v>
      </c>
      <c r="Y29975">
        <v>4</v>
      </c>
      <c r="Z29975">
        <v>4</v>
      </c>
      <c r="AA29975" t="s">
        <v>30</v>
      </c>
      <c r="AB29975" t="s">
        <v>31</v>
      </c>
    </row>
    <row r="29976" spans="1:28" x14ac:dyDescent="0.25">
      <c r="A29976">
        <v>20</v>
      </c>
      <c r="B29976">
        <v>94</v>
      </c>
      <c r="C29976">
        <v>994</v>
      </c>
      <c r="D29976">
        <v>830243</v>
      </c>
      <c r="E29976">
        <v>1</v>
      </c>
      <c r="F29976" t="s">
        <v>42116</v>
      </c>
      <c r="G29976" t="s">
        <v>23</v>
      </c>
      <c r="H29976" t="s">
        <v>24</v>
      </c>
      <c r="I29976" t="s">
        <v>42118</v>
      </c>
      <c r="J29976">
        <v>48</v>
      </c>
      <c r="K29976">
        <v>6</v>
      </c>
      <c r="L29976">
        <v>9</v>
      </c>
      <c r="M29976">
        <v>1.02</v>
      </c>
      <c r="N29976">
        <v>768</v>
      </c>
      <c r="O29976">
        <v>16</v>
      </c>
      <c r="P29976">
        <v>44393</v>
      </c>
      <c r="Q29976">
        <v>44393</v>
      </c>
      <c r="R29976">
        <v>29408924</v>
      </c>
      <c r="S29976" t="s">
        <v>26</v>
      </c>
      <c r="T29976">
        <v>194</v>
      </c>
      <c r="U29976" t="s">
        <v>27</v>
      </c>
      <c r="V29976" t="s">
        <v>28</v>
      </c>
      <c r="W29976" t="s">
        <v>29</v>
      </c>
      <c r="X29976">
        <v>19.8</v>
      </c>
      <c r="Y29976">
        <v>4</v>
      </c>
      <c r="Z29976">
        <v>4</v>
      </c>
      <c r="AA29976" t="s">
        <v>30</v>
      </c>
      <c r="AB29976" t="s">
        <v>31</v>
      </c>
    </row>
    <row r="29977" spans="1:28" x14ac:dyDescent="0.25">
      <c r="A29977">
        <v>20</v>
      </c>
      <c r="B29977">
        <v>94</v>
      </c>
      <c r="C29977">
        <v>994</v>
      </c>
      <c r="D29977">
        <v>830243</v>
      </c>
      <c r="E29977">
        <v>1</v>
      </c>
      <c r="F29977" t="s">
        <v>42116</v>
      </c>
      <c r="G29977" t="s">
        <v>32</v>
      </c>
      <c r="H29977" t="s">
        <v>33</v>
      </c>
      <c r="I29977" t="s">
        <v>42119</v>
      </c>
      <c r="J29977">
        <v>48</v>
      </c>
      <c r="K29977">
        <v>6</v>
      </c>
      <c r="L29977">
        <v>9</v>
      </c>
      <c r="M29977">
        <v>1.02</v>
      </c>
      <c r="N29977">
        <v>6</v>
      </c>
      <c r="O29977">
        <v>1</v>
      </c>
      <c r="P29977">
        <v>44203</v>
      </c>
      <c r="Q29977">
        <v>44203</v>
      </c>
      <c r="R29977">
        <v>29047215</v>
      </c>
      <c r="S29977" t="s">
        <v>42119</v>
      </c>
      <c r="T29977">
        <v>1.02</v>
      </c>
      <c r="U29977" t="s">
        <v>27</v>
      </c>
      <c r="V29977" t="s">
        <v>29</v>
      </c>
      <c r="W29977" t="s">
        <v>29</v>
      </c>
      <c r="X29977">
        <v>19.8</v>
      </c>
      <c r="Y29977">
        <v>4</v>
      </c>
      <c r="Z29977">
        <v>4</v>
      </c>
      <c r="AA29977" t="s">
        <v>30</v>
      </c>
      <c r="AB29977" t="s">
        <v>31</v>
      </c>
    </row>
    <row r="29978" spans="1:28" x14ac:dyDescent="0.25">
      <c r="A29978">
        <v>20</v>
      </c>
      <c r="B29978">
        <v>94</v>
      </c>
      <c r="C29978">
        <v>994</v>
      </c>
      <c r="D29978">
        <v>830243</v>
      </c>
      <c r="E29978">
        <v>1</v>
      </c>
      <c r="F29978" t="s">
        <v>42116</v>
      </c>
      <c r="G29978" t="s">
        <v>23</v>
      </c>
      <c r="H29978" t="s">
        <v>24</v>
      </c>
      <c r="I29978" t="s">
        <v>42120</v>
      </c>
      <c r="J29978">
        <v>48</v>
      </c>
      <c r="K29978">
        <v>6</v>
      </c>
      <c r="L29978">
        <v>9</v>
      </c>
      <c r="M29978">
        <v>1.02</v>
      </c>
      <c r="N29978">
        <v>144</v>
      </c>
      <c r="O29978">
        <v>3</v>
      </c>
      <c r="P29978">
        <v>44393</v>
      </c>
      <c r="Q29978">
        <v>44393</v>
      </c>
      <c r="R29978">
        <v>29408931</v>
      </c>
      <c r="S29978" t="s">
        <v>26</v>
      </c>
      <c r="T29978">
        <v>77</v>
      </c>
      <c r="U29978" t="s">
        <v>27</v>
      </c>
      <c r="V29978" t="s">
        <v>28</v>
      </c>
      <c r="W29978" t="s">
        <v>29</v>
      </c>
      <c r="X29978">
        <v>19.8</v>
      </c>
      <c r="Y29978">
        <v>4</v>
      </c>
      <c r="Z29978">
        <v>4</v>
      </c>
      <c r="AA29978" t="s">
        <v>30</v>
      </c>
      <c r="AB29978" t="s">
        <v>31</v>
      </c>
    </row>
    <row r="29979" spans="1:28" x14ac:dyDescent="0.25">
      <c r="A29979">
        <v>20</v>
      </c>
      <c r="B29979">
        <v>94</v>
      </c>
      <c r="C29979">
        <v>994</v>
      </c>
      <c r="D29979">
        <v>830332</v>
      </c>
      <c r="E29979">
        <v>1</v>
      </c>
      <c r="F29979" t="s">
        <v>42121</v>
      </c>
      <c r="G29979" t="s">
        <v>32</v>
      </c>
      <c r="H29979" t="s">
        <v>33</v>
      </c>
      <c r="I29979" t="s">
        <v>42122</v>
      </c>
      <c r="J29979">
        <v>96</v>
      </c>
      <c r="K29979">
        <v>6</v>
      </c>
      <c r="L29979">
        <v>16</v>
      </c>
      <c r="M29979">
        <v>0.90600000000000003</v>
      </c>
      <c r="N29979">
        <v>18</v>
      </c>
      <c r="O29979">
        <v>3</v>
      </c>
      <c r="P29979">
        <v>44203</v>
      </c>
      <c r="Q29979">
        <v>44203</v>
      </c>
      <c r="R29979">
        <v>28957287</v>
      </c>
      <c r="S29979" t="s">
        <v>42122</v>
      </c>
      <c r="T29979">
        <v>2.718</v>
      </c>
      <c r="U29979" t="s">
        <v>27</v>
      </c>
      <c r="V29979" t="s">
        <v>29</v>
      </c>
      <c r="W29979" t="s">
        <v>29</v>
      </c>
      <c r="X29979">
        <v>21</v>
      </c>
      <c r="Y29979">
        <v>12</v>
      </c>
      <c r="Z29979">
        <v>2</v>
      </c>
      <c r="AA29979" t="s">
        <v>30</v>
      </c>
      <c r="AB29979" t="s">
        <v>31</v>
      </c>
    </row>
    <row r="29980" spans="1:28" x14ac:dyDescent="0.25">
      <c r="A29980">
        <v>20</v>
      </c>
      <c r="B29980">
        <v>94</v>
      </c>
      <c r="C29980">
        <v>994</v>
      </c>
      <c r="D29980">
        <v>830332</v>
      </c>
      <c r="E29980">
        <v>1</v>
      </c>
      <c r="F29980" t="s">
        <v>42121</v>
      </c>
      <c r="G29980" t="s">
        <v>23</v>
      </c>
      <c r="H29980" t="s">
        <v>24</v>
      </c>
      <c r="I29980" t="s">
        <v>42123</v>
      </c>
      <c r="J29980">
        <v>96</v>
      </c>
      <c r="K29980">
        <v>6</v>
      </c>
      <c r="L29980">
        <v>16</v>
      </c>
      <c r="M29980">
        <v>0.90600000000000003</v>
      </c>
      <c r="N29980">
        <v>1344</v>
      </c>
      <c r="O29980">
        <v>14</v>
      </c>
      <c r="P29980">
        <v>44203</v>
      </c>
      <c r="Q29980">
        <v>44203</v>
      </c>
      <c r="R29980">
        <v>29047239</v>
      </c>
      <c r="S29980" t="s">
        <v>26</v>
      </c>
      <c r="T29980">
        <v>274</v>
      </c>
      <c r="U29980" t="s">
        <v>27</v>
      </c>
      <c r="V29980" t="s">
        <v>29</v>
      </c>
      <c r="W29980" t="s">
        <v>29</v>
      </c>
      <c r="X29980">
        <v>21</v>
      </c>
      <c r="Y29980">
        <v>12</v>
      </c>
      <c r="Z29980">
        <v>2</v>
      </c>
      <c r="AA29980" t="s">
        <v>30</v>
      </c>
      <c r="AB29980" t="s">
        <v>31</v>
      </c>
    </row>
    <row r="29981" spans="1:28" x14ac:dyDescent="0.25">
      <c r="A29981">
        <v>20</v>
      </c>
      <c r="B29981">
        <v>94</v>
      </c>
      <c r="C29981">
        <v>994</v>
      </c>
      <c r="D29981">
        <v>830340</v>
      </c>
      <c r="E29981">
        <v>1</v>
      </c>
      <c r="F29981" t="s">
        <v>42124</v>
      </c>
      <c r="G29981" t="s">
        <v>23</v>
      </c>
      <c r="H29981" t="s">
        <v>24</v>
      </c>
      <c r="I29981" t="s">
        <v>42125</v>
      </c>
      <c r="J29981">
        <v>144</v>
      </c>
      <c r="K29981">
        <v>6</v>
      </c>
      <c r="L29981">
        <v>7</v>
      </c>
      <c r="M29981">
        <v>0.28999999999999998</v>
      </c>
      <c r="N29981">
        <v>288</v>
      </c>
      <c r="O29981">
        <v>2</v>
      </c>
      <c r="P29981">
        <v>44233</v>
      </c>
      <c r="Q29981">
        <v>44233</v>
      </c>
      <c r="R29981">
        <v>29105946</v>
      </c>
      <c r="S29981" t="s">
        <v>26</v>
      </c>
      <c r="T29981">
        <v>64</v>
      </c>
      <c r="U29981" t="s">
        <v>27</v>
      </c>
      <c r="V29981" t="s">
        <v>29</v>
      </c>
      <c r="W29981" t="s">
        <v>29</v>
      </c>
      <c r="X29981">
        <v>8.6999999999999993</v>
      </c>
      <c r="Y29981">
        <v>8</v>
      </c>
      <c r="Z29981">
        <v>1</v>
      </c>
      <c r="AA29981" t="s">
        <v>30</v>
      </c>
      <c r="AB29981" t="s">
        <v>31</v>
      </c>
    </row>
    <row r="29982" spans="1:28" x14ac:dyDescent="0.25">
      <c r="A29982">
        <v>20</v>
      </c>
      <c r="B29982">
        <v>94</v>
      </c>
      <c r="C29982">
        <v>994</v>
      </c>
      <c r="D29982">
        <v>830340</v>
      </c>
      <c r="E29982">
        <v>1</v>
      </c>
      <c r="F29982" t="s">
        <v>42124</v>
      </c>
      <c r="G29982" t="s">
        <v>32</v>
      </c>
      <c r="H29982" t="s">
        <v>33</v>
      </c>
      <c r="I29982" t="s">
        <v>42126</v>
      </c>
      <c r="J29982">
        <v>144</v>
      </c>
      <c r="K29982">
        <v>6</v>
      </c>
      <c r="L29982">
        <v>7</v>
      </c>
      <c r="M29982">
        <v>0.28999999999999998</v>
      </c>
      <c r="N29982">
        <v>120</v>
      </c>
      <c r="O29982">
        <v>20</v>
      </c>
      <c r="P29982">
        <v>44233</v>
      </c>
      <c r="Q29982">
        <v>44233</v>
      </c>
      <c r="R29982">
        <v>62189064</v>
      </c>
      <c r="S29982" t="s">
        <v>42126</v>
      </c>
      <c r="T29982">
        <v>5.8</v>
      </c>
      <c r="U29982" t="s">
        <v>27</v>
      </c>
      <c r="V29982" t="s">
        <v>29</v>
      </c>
      <c r="W29982" t="s">
        <v>29</v>
      </c>
      <c r="X29982">
        <v>8.6999999999999993</v>
      </c>
      <c r="Y29982">
        <v>8</v>
      </c>
      <c r="Z29982">
        <v>1</v>
      </c>
      <c r="AA29982" t="s">
        <v>30</v>
      </c>
      <c r="AB29982" t="s">
        <v>31</v>
      </c>
    </row>
    <row r="29983" spans="1:28" x14ac:dyDescent="0.25">
      <c r="A29983">
        <v>20</v>
      </c>
      <c r="B29983">
        <v>94</v>
      </c>
      <c r="C29983">
        <v>994</v>
      </c>
      <c r="D29983">
        <v>830340</v>
      </c>
      <c r="E29983">
        <v>1</v>
      </c>
      <c r="F29983" t="s">
        <v>42124</v>
      </c>
      <c r="G29983" t="s">
        <v>23</v>
      </c>
      <c r="H29983" t="s">
        <v>24</v>
      </c>
      <c r="I29983" t="s">
        <v>42127</v>
      </c>
      <c r="J29983">
        <v>144</v>
      </c>
      <c r="K29983">
        <v>6</v>
      </c>
      <c r="L29983">
        <v>7</v>
      </c>
      <c r="M29983">
        <v>0.28999999999999998</v>
      </c>
      <c r="N29983">
        <v>288</v>
      </c>
      <c r="O29983">
        <v>2</v>
      </c>
      <c r="P29983">
        <v>44272</v>
      </c>
      <c r="Q29983">
        <v>44272</v>
      </c>
      <c r="R29983">
        <v>29183913</v>
      </c>
      <c r="S29983" t="s">
        <v>26</v>
      </c>
      <c r="T29983">
        <v>64</v>
      </c>
      <c r="U29983" t="s">
        <v>27</v>
      </c>
      <c r="V29983" t="s">
        <v>29</v>
      </c>
      <c r="W29983" t="s">
        <v>29</v>
      </c>
      <c r="X29983">
        <v>8.6999999999999993</v>
      </c>
      <c r="Y29983">
        <v>8</v>
      </c>
      <c r="Z29983">
        <v>1</v>
      </c>
      <c r="AA29983" t="s">
        <v>30</v>
      </c>
      <c r="AB29983" t="s">
        <v>31</v>
      </c>
    </row>
    <row r="29984" spans="1:28" x14ac:dyDescent="0.25">
      <c r="A29984">
        <v>20</v>
      </c>
      <c r="B29984">
        <v>94</v>
      </c>
      <c r="C29984">
        <v>994</v>
      </c>
      <c r="D29984">
        <v>830405</v>
      </c>
      <c r="E29984">
        <v>1</v>
      </c>
      <c r="F29984" t="s">
        <v>42128</v>
      </c>
      <c r="G29984" t="s">
        <v>32</v>
      </c>
      <c r="H29984" t="s">
        <v>24</v>
      </c>
      <c r="I29984" t="s">
        <v>42129</v>
      </c>
      <c r="J29984">
        <v>8</v>
      </c>
      <c r="K29984">
        <v>8</v>
      </c>
      <c r="L29984">
        <v>1.502</v>
      </c>
      <c r="M29984">
        <v>0</v>
      </c>
      <c r="N29984">
        <v>0</v>
      </c>
      <c r="O29984">
        <v>0</v>
      </c>
      <c r="S29984" t="s">
        <v>42129</v>
      </c>
      <c r="T29984">
        <v>0</v>
      </c>
      <c r="U29984" t="s">
        <v>27</v>
      </c>
      <c r="V29984" t="s">
        <v>26</v>
      </c>
      <c r="W29984" t="s">
        <v>29</v>
      </c>
      <c r="X29984">
        <v>16.22</v>
      </c>
      <c r="Y29984">
        <v>48</v>
      </c>
      <c r="Z29984">
        <v>6</v>
      </c>
      <c r="AA29984" t="s">
        <v>30</v>
      </c>
      <c r="AB29984" t="s">
        <v>31</v>
      </c>
    </row>
    <row r="29985" spans="1:28" x14ac:dyDescent="0.25">
      <c r="A29985">
        <v>20</v>
      </c>
      <c r="B29985">
        <v>94</v>
      </c>
      <c r="C29985">
        <v>994</v>
      </c>
      <c r="D29985">
        <v>830405</v>
      </c>
      <c r="E29985">
        <v>1</v>
      </c>
      <c r="F29985" t="s">
        <v>42128</v>
      </c>
      <c r="G29985" t="s">
        <v>23</v>
      </c>
      <c r="H29985" t="s">
        <v>24</v>
      </c>
      <c r="I29985" t="s">
        <v>42130</v>
      </c>
      <c r="J29985">
        <v>8</v>
      </c>
      <c r="K29985">
        <v>8</v>
      </c>
      <c r="L29985">
        <v>1.502</v>
      </c>
      <c r="M29985">
        <v>0</v>
      </c>
      <c r="N29985">
        <v>600</v>
      </c>
      <c r="O29985">
        <v>75</v>
      </c>
      <c r="P29985">
        <v>44340</v>
      </c>
      <c r="Q29985">
        <v>44070</v>
      </c>
      <c r="R29985">
        <v>3.9334214220432832E+17</v>
      </c>
      <c r="S29985" t="s">
        <v>26</v>
      </c>
      <c r="T29985">
        <v>162.65</v>
      </c>
      <c r="U29985" t="s">
        <v>27</v>
      </c>
      <c r="V29985" t="s">
        <v>60</v>
      </c>
      <c r="W29985" t="s">
        <v>29</v>
      </c>
      <c r="X29985">
        <v>16.22</v>
      </c>
      <c r="Y29985">
        <v>48</v>
      </c>
      <c r="Z29985">
        <v>6</v>
      </c>
      <c r="AA29985" t="s">
        <v>30</v>
      </c>
      <c r="AB29985" t="s">
        <v>31</v>
      </c>
    </row>
    <row r="29986" spans="1:28" x14ac:dyDescent="0.25">
      <c r="A29986">
        <v>20</v>
      </c>
      <c r="B29986">
        <v>94</v>
      </c>
      <c r="C29986">
        <v>994</v>
      </c>
      <c r="D29986">
        <v>830413</v>
      </c>
      <c r="E29986">
        <v>1</v>
      </c>
      <c r="F29986" t="s">
        <v>42131</v>
      </c>
      <c r="G29986" t="s">
        <v>23</v>
      </c>
      <c r="H29986" t="s">
        <v>24</v>
      </c>
      <c r="I29986" t="s">
        <v>42132</v>
      </c>
      <c r="J29986">
        <v>12</v>
      </c>
      <c r="K29986">
        <v>12</v>
      </c>
      <c r="L29986">
        <v>2.2799999999999998</v>
      </c>
      <c r="M29986">
        <v>0</v>
      </c>
      <c r="N29986">
        <v>504</v>
      </c>
      <c r="O29986">
        <v>42</v>
      </c>
      <c r="P29986">
        <v>44742</v>
      </c>
      <c r="Q29986">
        <v>44389</v>
      </c>
      <c r="R29986">
        <v>3.7613030864410278E+17</v>
      </c>
      <c r="S29986" t="s">
        <v>26</v>
      </c>
      <c r="T29986">
        <v>145.76</v>
      </c>
      <c r="U29986" t="s">
        <v>27</v>
      </c>
      <c r="V29986" t="s">
        <v>29</v>
      </c>
      <c r="W29986" t="s">
        <v>29</v>
      </c>
      <c r="X29986">
        <v>40.200000000000003</v>
      </c>
      <c r="Y29986">
        <v>14</v>
      </c>
      <c r="Z29986">
        <v>3</v>
      </c>
      <c r="AA29986" t="s">
        <v>30</v>
      </c>
      <c r="AB29986" t="s">
        <v>31</v>
      </c>
    </row>
    <row r="29987" spans="1:28" x14ac:dyDescent="0.25">
      <c r="A29987">
        <v>20</v>
      </c>
      <c r="B29987">
        <v>94</v>
      </c>
      <c r="C29987">
        <v>994</v>
      </c>
      <c r="D29987">
        <v>830413</v>
      </c>
      <c r="E29987">
        <v>1</v>
      </c>
      <c r="F29987" t="s">
        <v>42131</v>
      </c>
      <c r="G29987" t="s">
        <v>32</v>
      </c>
      <c r="H29987" t="s">
        <v>24</v>
      </c>
      <c r="I29987" t="s">
        <v>42133</v>
      </c>
      <c r="J29987">
        <v>12</v>
      </c>
      <c r="K29987">
        <v>12</v>
      </c>
      <c r="L29987">
        <v>2.2799999999999998</v>
      </c>
      <c r="M29987">
        <v>0</v>
      </c>
      <c r="N29987">
        <v>84</v>
      </c>
      <c r="O29987">
        <v>7</v>
      </c>
      <c r="P29987">
        <v>44681</v>
      </c>
      <c r="Q29987">
        <v>44341</v>
      </c>
      <c r="R29987">
        <v>3.761303086429881E+17</v>
      </c>
      <c r="S29987" t="s">
        <v>42133</v>
      </c>
      <c r="T29987">
        <v>65.959999999999994</v>
      </c>
      <c r="U29987" t="s">
        <v>27</v>
      </c>
      <c r="V29987" t="s">
        <v>29</v>
      </c>
      <c r="W29987" t="s">
        <v>29</v>
      </c>
      <c r="X29987">
        <v>40.200000000000003</v>
      </c>
      <c r="Y29987">
        <v>14</v>
      </c>
      <c r="Z29987">
        <v>3</v>
      </c>
      <c r="AA29987" t="s">
        <v>30</v>
      </c>
      <c r="AB29987" t="s">
        <v>31</v>
      </c>
    </row>
    <row r="29988" spans="1:28" x14ac:dyDescent="0.25">
      <c r="A29988">
        <v>20</v>
      </c>
      <c r="B29988">
        <v>94</v>
      </c>
      <c r="C29988">
        <v>994</v>
      </c>
      <c r="D29988">
        <v>830450</v>
      </c>
      <c r="E29988">
        <v>1</v>
      </c>
      <c r="F29988" t="s">
        <v>42134</v>
      </c>
      <c r="G29988" t="s">
        <v>23</v>
      </c>
      <c r="H29988" t="s">
        <v>24</v>
      </c>
      <c r="I29988" t="s">
        <v>42135</v>
      </c>
      <c r="J29988">
        <v>288</v>
      </c>
      <c r="K29988">
        <v>6</v>
      </c>
      <c r="L29988">
        <v>12</v>
      </c>
      <c r="M29988">
        <v>0.25</v>
      </c>
      <c r="N29988">
        <v>288</v>
      </c>
      <c r="O29988">
        <v>1</v>
      </c>
      <c r="P29988">
        <v>44034</v>
      </c>
      <c r="Q29988">
        <v>44034</v>
      </c>
      <c r="R29988">
        <v>28668220</v>
      </c>
      <c r="S29988" t="s">
        <v>26</v>
      </c>
      <c r="T29988">
        <v>62</v>
      </c>
      <c r="U29988" t="s">
        <v>27</v>
      </c>
      <c r="V29988" t="s">
        <v>29</v>
      </c>
      <c r="W29988" t="s">
        <v>29</v>
      </c>
      <c r="X29988">
        <v>9.3000000000000007</v>
      </c>
      <c r="Y29988">
        <v>3</v>
      </c>
      <c r="Z29988">
        <v>1</v>
      </c>
      <c r="AA29988" t="s">
        <v>30</v>
      </c>
      <c r="AB29988" t="s">
        <v>31</v>
      </c>
    </row>
    <row r="29989" spans="1:28" x14ac:dyDescent="0.25">
      <c r="A29989">
        <v>20</v>
      </c>
      <c r="B29989">
        <v>94</v>
      </c>
      <c r="C29989">
        <v>994</v>
      </c>
      <c r="D29989">
        <v>830450</v>
      </c>
      <c r="E29989">
        <v>1</v>
      </c>
      <c r="F29989" t="s">
        <v>42134</v>
      </c>
      <c r="G29989" t="s">
        <v>32</v>
      </c>
      <c r="H29989" t="s">
        <v>33</v>
      </c>
      <c r="I29989" t="s">
        <v>42136</v>
      </c>
      <c r="J29989">
        <v>288</v>
      </c>
      <c r="K29989">
        <v>6</v>
      </c>
      <c r="L29989">
        <v>12</v>
      </c>
      <c r="M29989">
        <v>0.25</v>
      </c>
      <c r="N29989">
        <v>228</v>
      </c>
      <c r="O29989">
        <v>38</v>
      </c>
      <c r="P29989">
        <v>44034</v>
      </c>
      <c r="Q29989">
        <v>44034</v>
      </c>
      <c r="R29989">
        <v>28668206</v>
      </c>
      <c r="S29989" t="s">
        <v>42136</v>
      </c>
      <c r="T29989">
        <v>59.5</v>
      </c>
      <c r="U29989" t="s">
        <v>27</v>
      </c>
      <c r="V29989" t="s">
        <v>29</v>
      </c>
      <c r="W29989" t="s">
        <v>29</v>
      </c>
      <c r="X29989">
        <v>9.3000000000000007</v>
      </c>
      <c r="Y29989">
        <v>3</v>
      </c>
      <c r="Z29989">
        <v>1</v>
      </c>
      <c r="AA29989" t="s">
        <v>30</v>
      </c>
      <c r="AB29989" t="s">
        <v>31</v>
      </c>
    </row>
    <row r="29990" spans="1:28" x14ac:dyDescent="0.25">
      <c r="A29990">
        <v>20</v>
      </c>
      <c r="B29990">
        <v>94</v>
      </c>
      <c r="C29990">
        <v>994</v>
      </c>
      <c r="D29990">
        <v>830463</v>
      </c>
      <c r="E29990">
        <v>1</v>
      </c>
      <c r="F29990" t="s">
        <v>42137</v>
      </c>
      <c r="G29990" t="s">
        <v>23</v>
      </c>
      <c r="H29990" t="s">
        <v>24</v>
      </c>
      <c r="I29990" t="s">
        <v>42138</v>
      </c>
      <c r="J29990">
        <v>96</v>
      </c>
      <c r="K29990">
        <v>6</v>
      </c>
      <c r="L29990">
        <v>16.5</v>
      </c>
      <c r="M29990">
        <v>1.0620000000000001</v>
      </c>
      <c r="N29990">
        <v>1152</v>
      </c>
      <c r="O29990">
        <v>12</v>
      </c>
      <c r="P29990">
        <v>44254</v>
      </c>
      <c r="Q29990">
        <v>44254</v>
      </c>
      <c r="R29990">
        <v>29146864</v>
      </c>
      <c r="S29990" t="s">
        <v>26</v>
      </c>
      <c r="T29990">
        <v>248</v>
      </c>
      <c r="U29990" t="s">
        <v>27</v>
      </c>
      <c r="V29990" t="s">
        <v>29</v>
      </c>
      <c r="W29990" t="s">
        <v>29</v>
      </c>
      <c r="X29990">
        <v>24.3</v>
      </c>
      <c r="Y29990">
        <v>9</v>
      </c>
      <c r="Z29990">
        <v>2</v>
      </c>
      <c r="AA29990" t="s">
        <v>30</v>
      </c>
      <c r="AB29990" t="s">
        <v>31</v>
      </c>
    </row>
    <row r="29991" spans="1:28" x14ac:dyDescent="0.25">
      <c r="A29991">
        <v>20</v>
      </c>
      <c r="B29991">
        <v>94</v>
      </c>
      <c r="C29991">
        <v>994</v>
      </c>
      <c r="D29991">
        <v>830463</v>
      </c>
      <c r="E29991">
        <v>1</v>
      </c>
      <c r="F29991" t="s">
        <v>42137</v>
      </c>
      <c r="G29991" t="s">
        <v>23</v>
      </c>
      <c r="H29991" t="s">
        <v>24</v>
      </c>
      <c r="I29991" t="s">
        <v>42139</v>
      </c>
      <c r="J29991">
        <v>96</v>
      </c>
      <c r="K29991">
        <v>6</v>
      </c>
      <c r="L29991">
        <v>16.5</v>
      </c>
      <c r="M29991">
        <v>1.0620000000000001</v>
      </c>
      <c r="N29991">
        <v>1728</v>
      </c>
      <c r="O29991">
        <v>18</v>
      </c>
      <c r="P29991">
        <v>44254</v>
      </c>
      <c r="Q29991">
        <v>44254</v>
      </c>
      <c r="R29991">
        <v>29146857</v>
      </c>
      <c r="S29991" t="s">
        <v>26</v>
      </c>
      <c r="T29991">
        <v>347</v>
      </c>
      <c r="U29991" t="s">
        <v>27</v>
      </c>
      <c r="V29991" t="s">
        <v>29</v>
      </c>
      <c r="W29991" t="s">
        <v>29</v>
      </c>
      <c r="X29991">
        <v>24.3</v>
      </c>
      <c r="Y29991">
        <v>9</v>
      </c>
      <c r="Z29991">
        <v>2</v>
      </c>
      <c r="AA29991" t="s">
        <v>30</v>
      </c>
      <c r="AB29991" t="s">
        <v>31</v>
      </c>
    </row>
    <row r="29992" spans="1:28" x14ac:dyDescent="0.25">
      <c r="A29992">
        <v>20</v>
      </c>
      <c r="B29992">
        <v>94</v>
      </c>
      <c r="C29992">
        <v>994</v>
      </c>
      <c r="D29992">
        <v>830463</v>
      </c>
      <c r="E29992">
        <v>1</v>
      </c>
      <c r="F29992" t="s">
        <v>42137</v>
      </c>
      <c r="G29992" t="s">
        <v>23</v>
      </c>
      <c r="H29992" t="s">
        <v>24</v>
      </c>
      <c r="I29992" t="s">
        <v>42140</v>
      </c>
      <c r="J29992">
        <v>96</v>
      </c>
      <c r="K29992">
        <v>6</v>
      </c>
      <c r="L29992">
        <v>16.5</v>
      </c>
      <c r="M29992">
        <v>1.0620000000000001</v>
      </c>
      <c r="N29992">
        <v>1728</v>
      </c>
      <c r="O29992">
        <v>18</v>
      </c>
      <c r="P29992">
        <v>44254</v>
      </c>
      <c r="Q29992">
        <v>44254</v>
      </c>
      <c r="R29992">
        <v>29146840</v>
      </c>
      <c r="S29992" t="s">
        <v>26</v>
      </c>
      <c r="T29992">
        <v>347</v>
      </c>
      <c r="U29992" t="s">
        <v>27</v>
      </c>
      <c r="V29992" t="s">
        <v>29</v>
      </c>
      <c r="W29992" t="s">
        <v>29</v>
      </c>
      <c r="X29992">
        <v>24.3</v>
      </c>
      <c r="Y29992">
        <v>9</v>
      </c>
      <c r="Z29992">
        <v>2</v>
      </c>
      <c r="AA29992" t="s">
        <v>30</v>
      </c>
      <c r="AB29992" t="s">
        <v>31</v>
      </c>
    </row>
    <row r="29993" spans="1:28" x14ac:dyDescent="0.25">
      <c r="A29993">
        <v>20</v>
      </c>
      <c r="B29993">
        <v>94</v>
      </c>
      <c r="C29993">
        <v>994</v>
      </c>
      <c r="D29993">
        <v>830463</v>
      </c>
      <c r="E29993">
        <v>1</v>
      </c>
      <c r="F29993" t="s">
        <v>42137</v>
      </c>
      <c r="G29993" t="s">
        <v>32</v>
      </c>
      <c r="H29993" t="s">
        <v>33</v>
      </c>
      <c r="I29993" t="s">
        <v>42141</v>
      </c>
      <c r="J29993">
        <v>96</v>
      </c>
      <c r="K29993">
        <v>6</v>
      </c>
      <c r="L29993">
        <v>16.5</v>
      </c>
      <c r="M29993">
        <v>1.0620000000000001</v>
      </c>
      <c r="N29993">
        <v>36</v>
      </c>
      <c r="O29993">
        <v>6</v>
      </c>
      <c r="P29993">
        <v>44112</v>
      </c>
      <c r="Q29993">
        <v>44112</v>
      </c>
      <c r="R29993">
        <v>28857402</v>
      </c>
      <c r="S29993" t="s">
        <v>42141</v>
      </c>
      <c r="T29993">
        <v>6.3719999999999999</v>
      </c>
      <c r="U29993" t="s">
        <v>27</v>
      </c>
      <c r="V29993" t="s">
        <v>29</v>
      </c>
      <c r="W29993" t="s">
        <v>29</v>
      </c>
      <c r="X29993">
        <v>24.3</v>
      </c>
      <c r="Y29993">
        <v>9</v>
      </c>
      <c r="Z29993">
        <v>2</v>
      </c>
      <c r="AA29993" t="s">
        <v>30</v>
      </c>
      <c r="AB29993" t="s">
        <v>31</v>
      </c>
    </row>
    <row r="29994" spans="1:28" x14ac:dyDescent="0.25">
      <c r="A29994">
        <v>20</v>
      </c>
      <c r="B29994">
        <v>94</v>
      </c>
      <c r="C29994">
        <v>994</v>
      </c>
      <c r="D29994">
        <v>830489</v>
      </c>
      <c r="E29994">
        <v>1</v>
      </c>
      <c r="F29994" t="s">
        <v>42142</v>
      </c>
      <c r="G29994" t="s">
        <v>32</v>
      </c>
      <c r="H29994" t="s">
        <v>33</v>
      </c>
      <c r="I29994" t="s">
        <v>42143</v>
      </c>
      <c r="J29994">
        <v>24</v>
      </c>
      <c r="K29994">
        <v>6</v>
      </c>
      <c r="L29994">
        <v>10.5</v>
      </c>
      <c r="M29994">
        <v>2.62</v>
      </c>
      <c r="N29994">
        <v>42</v>
      </c>
      <c r="O29994">
        <v>7</v>
      </c>
      <c r="P29994">
        <v>44272</v>
      </c>
      <c r="Q29994">
        <v>44272</v>
      </c>
      <c r="R29994">
        <v>29183920</v>
      </c>
      <c r="S29994" t="s">
        <v>42143</v>
      </c>
      <c r="T29994">
        <v>18.34</v>
      </c>
      <c r="U29994" t="s">
        <v>27</v>
      </c>
      <c r="V29994" t="s">
        <v>29</v>
      </c>
      <c r="W29994" t="s">
        <v>29</v>
      </c>
      <c r="X29994">
        <v>9</v>
      </c>
      <c r="Y29994">
        <v>24</v>
      </c>
      <c r="Z29994">
        <v>3</v>
      </c>
      <c r="AA29994" t="s">
        <v>30</v>
      </c>
      <c r="AB29994" t="s">
        <v>31</v>
      </c>
    </row>
    <row r="29995" spans="1:28" x14ac:dyDescent="0.25">
      <c r="A29995">
        <v>20</v>
      </c>
      <c r="B29995">
        <v>94</v>
      </c>
      <c r="C29995">
        <v>994</v>
      </c>
      <c r="D29995">
        <v>830489</v>
      </c>
      <c r="E29995">
        <v>1</v>
      </c>
      <c r="F29995" t="s">
        <v>42142</v>
      </c>
      <c r="G29995" t="s">
        <v>23</v>
      </c>
      <c r="H29995" t="s">
        <v>24</v>
      </c>
      <c r="I29995" t="s">
        <v>42144</v>
      </c>
      <c r="J29995">
        <v>24</v>
      </c>
      <c r="K29995">
        <v>6</v>
      </c>
      <c r="L29995">
        <v>10.5</v>
      </c>
      <c r="M29995">
        <v>2.62</v>
      </c>
      <c r="N29995">
        <v>384</v>
      </c>
      <c r="O29995">
        <v>16</v>
      </c>
      <c r="P29995">
        <v>44277</v>
      </c>
      <c r="Q29995">
        <v>44277</v>
      </c>
      <c r="R29995">
        <v>29194476</v>
      </c>
      <c r="S29995" t="s">
        <v>26</v>
      </c>
      <c r="T29995">
        <v>218</v>
      </c>
      <c r="U29995" t="s">
        <v>27</v>
      </c>
      <c r="V29995" t="s">
        <v>29</v>
      </c>
      <c r="W29995" t="s">
        <v>29</v>
      </c>
      <c r="X29995">
        <v>9</v>
      </c>
      <c r="Y29995">
        <v>24</v>
      </c>
      <c r="Z29995">
        <v>3</v>
      </c>
      <c r="AA29995" t="s">
        <v>30</v>
      </c>
      <c r="AB29995" t="s">
        <v>31</v>
      </c>
    </row>
    <row r="29996" spans="1:28" x14ac:dyDescent="0.25">
      <c r="A29996">
        <v>20</v>
      </c>
      <c r="B29996">
        <v>94</v>
      </c>
      <c r="C29996">
        <v>994</v>
      </c>
      <c r="D29996">
        <v>830497</v>
      </c>
      <c r="E29996">
        <v>1</v>
      </c>
      <c r="F29996" t="s">
        <v>42145</v>
      </c>
      <c r="G29996" t="s">
        <v>23</v>
      </c>
      <c r="H29996" t="s">
        <v>24</v>
      </c>
      <c r="I29996" t="s">
        <v>42146</v>
      </c>
      <c r="J29996">
        <v>60</v>
      </c>
      <c r="K29996">
        <v>12</v>
      </c>
      <c r="L29996">
        <v>6</v>
      </c>
      <c r="M29996">
        <v>1.1200000000000001</v>
      </c>
      <c r="N29996">
        <v>480</v>
      </c>
      <c r="O29996">
        <v>8</v>
      </c>
      <c r="P29996">
        <v>44254</v>
      </c>
      <c r="Q29996">
        <v>44254</v>
      </c>
      <c r="R29996">
        <v>29146888</v>
      </c>
      <c r="S29996" t="s">
        <v>26</v>
      </c>
      <c r="T29996">
        <v>98</v>
      </c>
      <c r="U29996" t="s">
        <v>27</v>
      </c>
      <c r="V29996" t="s">
        <v>29</v>
      </c>
      <c r="W29996" t="s">
        <v>29</v>
      </c>
      <c r="X29996">
        <v>18.600000000000001</v>
      </c>
      <c r="Y29996">
        <v>4</v>
      </c>
      <c r="Z29996">
        <v>2</v>
      </c>
      <c r="AA29996" t="s">
        <v>30</v>
      </c>
      <c r="AB29996" t="s">
        <v>31</v>
      </c>
    </row>
    <row r="29997" spans="1:28" x14ac:dyDescent="0.25">
      <c r="A29997">
        <v>20</v>
      </c>
      <c r="B29997">
        <v>94</v>
      </c>
      <c r="C29997">
        <v>994</v>
      </c>
      <c r="D29997">
        <v>830497</v>
      </c>
      <c r="E29997">
        <v>1</v>
      </c>
      <c r="F29997" t="s">
        <v>42145</v>
      </c>
      <c r="G29997" t="s">
        <v>23</v>
      </c>
      <c r="H29997" t="s">
        <v>24</v>
      </c>
      <c r="I29997" t="s">
        <v>42147</v>
      </c>
      <c r="J29997">
        <v>60</v>
      </c>
      <c r="K29997">
        <v>12</v>
      </c>
      <c r="L29997">
        <v>6</v>
      </c>
      <c r="M29997">
        <v>1.1200000000000001</v>
      </c>
      <c r="N29997">
        <v>180</v>
      </c>
      <c r="O29997">
        <v>3</v>
      </c>
      <c r="P29997">
        <v>44254</v>
      </c>
      <c r="Q29997">
        <v>44256</v>
      </c>
      <c r="R29997">
        <v>29146963</v>
      </c>
      <c r="S29997" t="s">
        <v>26</v>
      </c>
      <c r="T29997">
        <v>68</v>
      </c>
      <c r="U29997" t="s">
        <v>27</v>
      </c>
      <c r="V29997" t="s">
        <v>29</v>
      </c>
      <c r="W29997" t="s">
        <v>29</v>
      </c>
      <c r="X29997">
        <v>18.600000000000001</v>
      </c>
      <c r="Y29997">
        <v>4</v>
      </c>
      <c r="Z29997">
        <v>2</v>
      </c>
      <c r="AA29997" t="s">
        <v>30</v>
      </c>
      <c r="AB29997" t="s">
        <v>31</v>
      </c>
    </row>
    <row r="29998" spans="1:28" x14ac:dyDescent="0.25">
      <c r="A29998">
        <v>20</v>
      </c>
      <c r="B29998">
        <v>94</v>
      </c>
      <c r="C29998">
        <v>994</v>
      </c>
      <c r="D29998">
        <v>830497</v>
      </c>
      <c r="E29998">
        <v>1</v>
      </c>
      <c r="F29998" t="s">
        <v>42145</v>
      </c>
      <c r="G29998" t="s">
        <v>32</v>
      </c>
      <c r="H29998" t="s">
        <v>33</v>
      </c>
      <c r="I29998" t="s">
        <v>42148</v>
      </c>
      <c r="J29998">
        <v>60</v>
      </c>
      <c r="K29998">
        <v>12</v>
      </c>
      <c r="L29998">
        <v>6</v>
      </c>
      <c r="M29998">
        <v>1.1200000000000001</v>
      </c>
      <c r="N29998">
        <v>276</v>
      </c>
      <c r="O29998">
        <v>23</v>
      </c>
      <c r="P29998">
        <v>44254</v>
      </c>
      <c r="Q29998">
        <v>44277</v>
      </c>
      <c r="R29998">
        <v>60218537</v>
      </c>
      <c r="S29998" t="s">
        <v>42148</v>
      </c>
      <c r="T29998">
        <v>75.760000000000005</v>
      </c>
      <c r="U29998" t="s">
        <v>27</v>
      </c>
      <c r="V29998" t="s">
        <v>29</v>
      </c>
      <c r="W29998" t="s">
        <v>29</v>
      </c>
      <c r="X29998">
        <v>18.600000000000001</v>
      </c>
      <c r="Y29998">
        <v>4</v>
      </c>
      <c r="Z29998">
        <v>2</v>
      </c>
      <c r="AA29998" t="s">
        <v>30</v>
      </c>
      <c r="AB29998" t="s">
        <v>31</v>
      </c>
    </row>
    <row r="29999" spans="1:28" x14ac:dyDescent="0.25">
      <c r="A29999">
        <v>20</v>
      </c>
      <c r="B29999">
        <v>94</v>
      </c>
      <c r="C29999">
        <v>994</v>
      </c>
      <c r="D29999">
        <v>830507</v>
      </c>
      <c r="E29999">
        <v>1</v>
      </c>
      <c r="F29999" t="s">
        <v>42149</v>
      </c>
      <c r="G29999" t="s">
        <v>32</v>
      </c>
      <c r="H29999" t="s">
        <v>33</v>
      </c>
      <c r="I29999" t="s">
        <v>42150</v>
      </c>
      <c r="J29999">
        <v>96</v>
      </c>
      <c r="K29999">
        <v>6</v>
      </c>
      <c r="L29999">
        <v>14.5</v>
      </c>
      <c r="M29999">
        <v>0.875</v>
      </c>
      <c r="N29999">
        <v>24</v>
      </c>
      <c r="O29999">
        <v>4</v>
      </c>
      <c r="P29999">
        <v>44203</v>
      </c>
      <c r="Q29999">
        <v>44203</v>
      </c>
      <c r="R29999">
        <v>28957973</v>
      </c>
      <c r="S29999" t="s">
        <v>42150</v>
      </c>
      <c r="T29999">
        <v>3.5</v>
      </c>
      <c r="U29999" t="s">
        <v>27</v>
      </c>
      <c r="V29999" t="s">
        <v>29</v>
      </c>
      <c r="W29999" t="s">
        <v>29</v>
      </c>
      <c r="X29999">
        <v>21</v>
      </c>
      <c r="Y29999">
        <v>8</v>
      </c>
      <c r="Z29999">
        <v>3</v>
      </c>
      <c r="AA29999" t="s">
        <v>30</v>
      </c>
      <c r="AB29999" t="s">
        <v>31</v>
      </c>
    </row>
    <row r="30000" spans="1:28" x14ac:dyDescent="0.25">
      <c r="A30000">
        <v>20</v>
      </c>
      <c r="B30000">
        <v>94</v>
      </c>
      <c r="C30000">
        <v>994</v>
      </c>
      <c r="D30000">
        <v>830507</v>
      </c>
      <c r="E30000">
        <v>1</v>
      </c>
      <c r="F30000" t="s">
        <v>42149</v>
      </c>
      <c r="G30000" t="s">
        <v>23</v>
      </c>
      <c r="H30000" t="s">
        <v>24</v>
      </c>
      <c r="I30000" t="s">
        <v>42151</v>
      </c>
      <c r="J30000">
        <v>96</v>
      </c>
      <c r="K30000">
        <v>6</v>
      </c>
      <c r="L30000">
        <v>14.5</v>
      </c>
      <c r="M30000">
        <v>0.875</v>
      </c>
      <c r="N30000">
        <v>1152</v>
      </c>
      <c r="O30000">
        <v>12</v>
      </c>
      <c r="P30000">
        <v>44254</v>
      </c>
      <c r="Q30000">
        <v>44254</v>
      </c>
      <c r="R30000">
        <v>29146895</v>
      </c>
      <c r="S30000" t="s">
        <v>26</v>
      </c>
      <c r="T30000">
        <v>224</v>
      </c>
      <c r="U30000" t="s">
        <v>27</v>
      </c>
      <c r="V30000" t="s">
        <v>29</v>
      </c>
      <c r="W30000" t="s">
        <v>29</v>
      </c>
      <c r="X30000">
        <v>21</v>
      </c>
      <c r="Y30000">
        <v>8</v>
      </c>
      <c r="Z30000">
        <v>3</v>
      </c>
      <c r="AA30000" t="s">
        <v>30</v>
      </c>
      <c r="AB30000" t="s">
        <v>31</v>
      </c>
    </row>
    <row r="30001" spans="1:28" x14ac:dyDescent="0.25">
      <c r="A30001">
        <v>20</v>
      </c>
      <c r="B30001">
        <v>94</v>
      </c>
      <c r="C30001">
        <v>994</v>
      </c>
      <c r="D30001">
        <v>830507</v>
      </c>
      <c r="E30001">
        <v>1</v>
      </c>
      <c r="F30001" t="s">
        <v>42149</v>
      </c>
      <c r="G30001" t="s">
        <v>23</v>
      </c>
      <c r="H30001" t="s">
        <v>24</v>
      </c>
      <c r="I30001" t="s">
        <v>42152</v>
      </c>
      <c r="J30001">
        <v>96</v>
      </c>
      <c r="K30001">
        <v>6</v>
      </c>
      <c r="L30001">
        <v>14.5</v>
      </c>
      <c r="M30001">
        <v>0.875</v>
      </c>
      <c r="N30001">
        <v>1152</v>
      </c>
      <c r="O30001">
        <v>12</v>
      </c>
      <c r="P30001">
        <v>44254</v>
      </c>
      <c r="Q30001">
        <v>44254</v>
      </c>
      <c r="R30001">
        <v>29146918</v>
      </c>
      <c r="S30001" t="s">
        <v>26</v>
      </c>
      <c r="T30001">
        <v>224</v>
      </c>
      <c r="U30001" t="s">
        <v>27</v>
      </c>
      <c r="V30001" t="s">
        <v>29</v>
      </c>
      <c r="W30001" t="s">
        <v>29</v>
      </c>
      <c r="X30001">
        <v>21</v>
      </c>
      <c r="Y30001">
        <v>8</v>
      </c>
      <c r="Z30001">
        <v>3</v>
      </c>
      <c r="AA30001" t="s">
        <v>30</v>
      </c>
      <c r="AB30001" t="s">
        <v>31</v>
      </c>
    </row>
    <row r="30002" spans="1:28" x14ac:dyDescent="0.25">
      <c r="A30002">
        <v>20</v>
      </c>
      <c r="B30002">
        <v>94</v>
      </c>
      <c r="C30002">
        <v>994</v>
      </c>
      <c r="D30002">
        <v>830507</v>
      </c>
      <c r="E30002">
        <v>1</v>
      </c>
      <c r="F30002" t="s">
        <v>42149</v>
      </c>
      <c r="G30002" t="s">
        <v>23</v>
      </c>
      <c r="H30002" t="s">
        <v>24</v>
      </c>
      <c r="I30002" t="s">
        <v>42153</v>
      </c>
      <c r="J30002">
        <v>96</v>
      </c>
      <c r="K30002">
        <v>6</v>
      </c>
      <c r="L30002">
        <v>14.5</v>
      </c>
      <c r="M30002">
        <v>0.875</v>
      </c>
      <c r="N30002">
        <v>288</v>
      </c>
      <c r="O30002">
        <v>3</v>
      </c>
      <c r="P30002">
        <v>44203</v>
      </c>
      <c r="Q30002">
        <v>44203</v>
      </c>
      <c r="R30002">
        <v>29047246</v>
      </c>
      <c r="S30002" t="s">
        <v>26</v>
      </c>
      <c r="T30002">
        <v>93.5</v>
      </c>
      <c r="U30002" t="s">
        <v>27</v>
      </c>
      <c r="V30002" t="s">
        <v>29</v>
      </c>
      <c r="W30002" t="s">
        <v>29</v>
      </c>
      <c r="X30002">
        <v>21</v>
      </c>
      <c r="Y30002">
        <v>8</v>
      </c>
      <c r="Z30002">
        <v>3</v>
      </c>
      <c r="AA30002" t="s">
        <v>30</v>
      </c>
      <c r="AB30002" t="s">
        <v>31</v>
      </c>
    </row>
    <row r="30003" spans="1:28" x14ac:dyDescent="0.25">
      <c r="A30003">
        <v>20</v>
      </c>
      <c r="B30003">
        <v>94</v>
      </c>
      <c r="C30003">
        <v>994</v>
      </c>
      <c r="D30003">
        <v>830507</v>
      </c>
      <c r="E30003">
        <v>1</v>
      </c>
      <c r="F30003" t="s">
        <v>42149</v>
      </c>
      <c r="G30003" t="s">
        <v>23</v>
      </c>
      <c r="H30003" t="s">
        <v>24</v>
      </c>
      <c r="I30003" t="s">
        <v>42154</v>
      </c>
      <c r="J30003">
        <v>96</v>
      </c>
      <c r="K30003">
        <v>6</v>
      </c>
      <c r="L30003">
        <v>14.5</v>
      </c>
      <c r="M30003">
        <v>0.875</v>
      </c>
      <c r="N30003">
        <v>96</v>
      </c>
      <c r="O30003">
        <v>1</v>
      </c>
      <c r="P30003">
        <v>44254</v>
      </c>
      <c r="Q30003">
        <v>44254</v>
      </c>
      <c r="R30003">
        <v>29146925</v>
      </c>
      <c r="S30003" t="s">
        <v>26</v>
      </c>
      <c r="T30003">
        <v>64.5</v>
      </c>
      <c r="U30003" t="s">
        <v>27</v>
      </c>
      <c r="V30003" t="s">
        <v>29</v>
      </c>
      <c r="W30003" t="s">
        <v>29</v>
      </c>
      <c r="X30003">
        <v>21</v>
      </c>
      <c r="Y30003">
        <v>8</v>
      </c>
      <c r="Z30003">
        <v>3</v>
      </c>
      <c r="AA30003" t="s">
        <v>30</v>
      </c>
      <c r="AB30003" t="s">
        <v>31</v>
      </c>
    </row>
    <row r="30004" spans="1:28" x14ac:dyDescent="0.25">
      <c r="A30004">
        <v>20</v>
      </c>
      <c r="B30004">
        <v>94</v>
      </c>
      <c r="C30004">
        <v>994</v>
      </c>
      <c r="D30004">
        <v>830507</v>
      </c>
      <c r="E30004">
        <v>1</v>
      </c>
      <c r="F30004" t="s">
        <v>42149</v>
      </c>
      <c r="G30004" t="s">
        <v>23</v>
      </c>
      <c r="H30004" t="s">
        <v>24</v>
      </c>
      <c r="I30004" t="s">
        <v>42155</v>
      </c>
      <c r="J30004">
        <v>96</v>
      </c>
      <c r="K30004">
        <v>6</v>
      </c>
      <c r="L30004">
        <v>14.5</v>
      </c>
      <c r="M30004">
        <v>0.875</v>
      </c>
      <c r="N30004">
        <v>1152</v>
      </c>
      <c r="O30004">
        <v>12</v>
      </c>
      <c r="P30004">
        <v>44254</v>
      </c>
      <c r="Q30004">
        <v>44254</v>
      </c>
      <c r="R30004">
        <v>29146901</v>
      </c>
      <c r="S30004" t="s">
        <v>26</v>
      </c>
      <c r="T30004">
        <v>224</v>
      </c>
      <c r="U30004" t="s">
        <v>27</v>
      </c>
      <c r="V30004" t="s">
        <v>29</v>
      </c>
      <c r="W30004" t="s">
        <v>29</v>
      </c>
      <c r="X30004">
        <v>21</v>
      </c>
      <c r="Y30004">
        <v>8</v>
      </c>
      <c r="Z30004">
        <v>3</v>
      </c>
      <c r="AA30004" t="s">
        <v>30</v>
      </c>
      <c r="AB30004" t="s">
        <v>31</v>
      </c>
    </row>
    <row r="30005" spans="1:28" x14ac:dyDescent="0.25">
      <c r="A30005">
        <v>20</v>
      </c>
      <c r="B30005">
        <v>94</v>
      </c>
      <c r="C30005">
        <v>994</v>
      </c>
      <c r="D30005">
        <v>830536</v>
      </c>
      <c r="E30005">
        <v>1</v>
      </c>
      <c r="F30005" t="s">
        <v>42156</v>
      </c>
      <c r="G30005" t="s">
        <v>23</v>
      </c>
      <c r="H30005" t="s">
        <v>24</v>
      </c>
      <c r="I30005" t="s">
        <v>42157</v>
      </c>
      <c r="J30005">
        <v>72</v>
      </c>
      <c r="K30005">
        <v>6</v>
      </c>
      <c r="L30005">
        <v>1.5</v>
      </c>
      <c r="M30005">
        <v>1.103</v>
      </c>
      <c r="N30005">
        <v>576</v>
      </c>
      <c r="O30005">
        <v>8</v>
      </c>
      <c r="P30005">
        <v>44393</v>
      </c>
      <c r="Q30005">
        <v>44393</v>
      </c>
      <c r="R30005">
        <v>29408948</v>
      </c>
      <c r="S30005" t="s">
        <v>26</v>
      </c>
      <c r="T30005">
        <v>62</v>
      </c>
      <c r="U30005" t="s">
        <v>27</v>
      </c>
      <c r="V30005" t="s">
        <v>28</v>
      </c>
      <c r="W30005" t="s">
        <v>29</v>
      </c>
      <c r="X30005">
        <v>10.5</v>
      </c>
      <c r="Y30005">
        <v>4</v>
      </c>
      <c r="Z30005">
        <v>2</v>
      </c>
      <c r="AA30005" t="s">
        <v>30</v>
      </c>
      <c r="AB30005" t="s">
        <v>31</v>
      </c>
    </row>
    <row r="30006" spans="1:28" x14ac:dyDescent="0.25">
      <c r="A30006">
        <v>20</v>
      </c>
      <c r="B30006">
        <v>94</v>
      </c>
      <c r="C30006">
        <v>994</v>
      </c>
      <c r="D30006">
        <v>830536</v>
      </c>
      <c r="E30006">
        <v>1</v>
      </c>
      <c r="F30006" t="s">
        <v>42156</v>
      </c>
      <c r="G30006" t="s">
        <v>23</v>
      </c>
      <c r="H30006" t="s">
        <v>24</v>
      </c>
      <c r="I30006" t="s">
        <v>42158</v>
      </c>
      <c r="J30006">
        <v>72</v>
      </c>
      <c r="K30006">
        <v>6</v>
      </c>
      <c r="L30006">
        <v>1.5</v>
      </c>
      <c r="M30006">
        <v>1.103</v>
      </c>
      <c r="N30006">
        <v>576</v>
      </c>
      <c r="O30006">
        <v>8</v>
      </c>
      <c r="P30006">
        <v>44393</v>
      </c>
      <c r="Q30006">
        <v>44393</v>
      </c>
      <c r="R30006">
        <v>29408955</v>
      </c>
      <c r="S30006" t="s">
        <v>26</v>
      </c>
      <c r="T30006">
        <v>62</v>
      </c>
      <c r="U30006" t="s">
        <v>27</v>
      </c>
      <c r="V30006" t="s">
        <v>28</v>
      </c>
      <c r="W30006" t="s">
        <v>29</v>
      </c>
      <c r="X30006">
        <v>10.5</v>
      </c>
      <c r="Y30006">
        <v>4</v>
      </c>
      <c r="Z30006">
        <v>2</v>
      </c>
      <c r="AA30006" t="s">
        <v>30</v>
      </c>
      <c r="AB30006" t="s">
        <v>31</v>
      </c>
    </row>
    <row r="30007" spans="1:28" x14ac:dyDescent="0.25">
      <c r="A30007">
        <v>20</v>
      </c>
      <c r="B30007">
        <v>94</v>
      </c>
      <c r="C30007">
        <v>994</v>
      </c>
      <c r="D30007">
        <v>830536</v>
      </c>
      <c r="E30007">
        <v>1</v>
      </c>
      <c r="F30007" t="s">
        <v>42156</v>
      </c>
      <c r="G30007" t="s">
        <v>23</v>
      </c>
      <c r="H30007" t="s">
        <v>24</v>
      </c>
      <c r="I30007" t="s">
        <v>42159</v>
      </c>
      <c r="J30007">
        <v>72</v>
      </c>
      <c r="K30007">
        <v>6</v>
      </c>
      <c r="L30007">
        <v>1.5</v>
      </c>
      <c r="M30007">
        <v>1.103</v>
      </c>
      <c r="N30007">
        <v>144</v>
      </c>
      <c r="O30007">
        <v>2</v>
      </c>
      <c r="P30007">
        <v>44358</v>
      </c>
      <c r="Q30007">
        <v>44358</v>
      </c>
      <c r="R30007">
        <v>29348503</v>
      </c>
      <c r="S30007" t="s">
        <v>26</v>
      </c>
      <c r="T30007">
        <v>53</v>
      </c>
      <c r="U30007" t="s">
        <v>27</v>
      </c>
      <c r="V30007" t="s">
        <v>29</v>
      </c>
      <c r="W30007" t="s">
        <v>29</v>
      </c>
      <c r="X30007">
        <v>10.5</v>
      </c>
      <c r="Y30007">
        <v>4</v>
      </c>
      <c r="Z30007">
        <v>2</v>
      </c>
      <c r="AA30007" t="s">
        <v>30</v>
      </c>
      <c r="AB30007" t="s">
        <v>31</v>
      </c>
    </row>
    <row r="30008" spans="1:28" x14ac:dyDescent="0.25">
      <c r="A30008">
        <v>20</v>
      </c>
      <c r="B30008">
        <v>94</v>
      </c>
      <c r="C30008">
        <v>994</v>
      </c>
      <c r="D30008">
        <v>830536</v>
      </c>
      <c r="E30008">
        <v>1</v>
      </c>
      <c r="F30008" t="s">
        <v>42156</v>
      </c>
      <c r="G30008" t="s">
        <v>23</v>
      </c>
      <c r="H30008" t="s">
        <v>24</v>
      </c>
      <c r="I30008" t="s">
        <v>42160</v>
      </c>
      <c r="J30008">
        <v>72</v>
      </c>
      <c r="K30008">
        <v>6</v>
      </c>
      <c r="L30008">
        <v>1.5</v>
      </c>
      <c r="M30008">
        <v>1.103</v>
      </c>
      <c r="N30008">
        <v>144</v>
      </c>
      <c r="O30008">
        <v>2</v>
      </c>
      <c r="P30008">
        <v>44393</v>
      </c>
      <c r="Q30008">
        <v>44393</v>
      </c>
      <c r="R30008">
        <v>29408962</v>
      </c>
      <c r="S30008" t="s">
        <v>26</v>
      </c>
      <c r="T30008">
        <v>53</v>
      </c>
      <c r="U30008" t="s">
        <v>27</v>
      </c>
      <c r="V30008" t="s">
        <v>28</v>
      </c>
      <c r="W30008" t="s">
        <v>29</v>
      </c>
      <c r="X30008">
        <v>10.5</v>
      </c>
      <c r="Y30008">
        <v>4</v>
      </c>
      <c r="Z30008">
        <v>2</v>
      </c>
      <c r="AA30008" t="s">
        <v>30</v>
      </c>
      <c r="AB30008" t="s">
        <v>31</v>
      </c>
    </row>
    <row r="30009" spans="1:28" x14ac:dyDescent="0.25">
      <c r="A30009">
        <v>20</v>
      </c>
      <c r="B30009">
        <v>94</v>
      </c>
      <c r="C30009">
        <v>994</v>
      </c>
      <c r="D30009">
        <v>830536</v>
      </c>
      <c r="E30009">
        <v>1</v>
      </c>
      <c r="F30009" t="s">
        <v>42156</v>
      </c>
      <c r="G30009" t="s">
        <v>23</v>
      </c>
      <c r="H30009" t="s">
        <v>24</v>
      </c>
      <c r="I30009" t="s">
        <v>42161</v>
      </c>
      <c r="J30009">
        <v>72</v>
      </c>
      <c r="K30009">
        <v>6</v>
      </c>
      <c r="L30009">
        <v>1.5</v>
      </c>
      <c r="M30009">
        <v>1.103</v>
      </c>
      <c r="N30009">
        <v>216</v>
      </c>
      <c r="O30009">
        <v>3</v>
      </c>
      <c r="P30009">
        <v>44358</v>
      </c>
      <c r="Q30009">
        <v>44358</v>
      </c>
      <c r="R30009">
        <v>29348497</v>
      </c>
      <c r="S30009" t="s">
        <v>26</v>
      </c>
      <c r="T30009">
        <v>54.5</v>
      </c>
      <c r="U30009" t="s">
        <v>27</v>
      </c>
      <c r="V30009" t="s">
        <v>29</v>
      </c>
      <c r="W30009" t="s">
        <v>29</v>
      </c>
      <c r="X30009">
        <v>10.5</v>
      </c>
      <c r="Y30009">
        <v>4</v>
      </c>
      <c r="Z30009">
        <v>2</v>
      </c>
      <c r="AA30009" t="s">
        <v>30</v>
      </c>
      <c r="AB30009" t="s">
        <v>31</v>
      </c>
    </row>
    <row r="30010" spans="1:28" x14ac:dyDescent="0.25">
      <c r="A30010">
        <v>20</v>
      </c>
      <c r="B30010">
        <v>94</v>
      </c>
      <c r="C30010">
        <v>994</v>
      </c>
      <c r="D30010">
        <v>830536</v>
      </c>
      <c r="E30010">
        <v>1</v>
      </c>
      <c r="F30010" t="s">
        <v>42156</v>
      </c>
      <c r="G30010" t="s">
        <v>32</v>
      </c>
      <c r="H30010" t="s">
        <v>33</v>
      </c>
      <c r="I30010" t="s">
        <v>42162</v>
      </c>
      <c r="J30010">
        <v>72</v>
      </c>
      <c r="K30010">
        <v>6</v>
      </c>
      <c r="L30010">
        <v>1.5</v>
      </c>
      <c r="M30010">
        <v>1.103</v>
      </c>
      <c r="N30010">
        <v>48</v>
      </c>
      <c r="O30010">
        <v>8</v>
      </c>
      <c r="P30010">
        <v>44358</v>
      </c>
      <c r="Q30010">
        <v>44358</v>
      </c>
      <c r="R30010">
        <v>29047260</v>
      </c>
      <c r="S30010" t="s">
        <v>42162</v>
      </c>
      <c r="T30010">
        <v>8.8239999999999998</v>
      </c>
      <c r="U30010" t="s">
        <v>27</v>
      </c>
      <c r="V30010" t="s">
        <v>29</v>
      </c>
      <c r="W30010" t="s">
        <v>29</v>
      </c>
      <c r="X30010">
        <v>10.5</v>
      </c>
      <c r="Y30010">
        <v>4</v>
      </c>
      <c r="Z30010">
        <v>2</v>
      </c>
      <c r="AA30010" t="s">
        <v>30</v>
      </c>
      <c r="AB30010" t="s">
        <v>31</v>
      </c>
    </row>
    <row r="30011" spans="1:28" x14ac:dyDescent="0.25">
      <c r="A30011">
        <v>20</v>
      </c>
      <c r="B30011">
        <v>94</v>
      </c>
      <c r="C30011">
        <v>994</v>
      </c>
      <c r="D30011">
        <v>830604</v>
      </c>
      <c r="E30011">
        <v>1</v>
      </c>
      <c r="F30011" t="s">
        <v>42163</v>
      </c>
      <c r="G30011" t="s">
        <v>32</v>
      </c>
      <c r="H30011" t="s">
        <v>33</v>
      </c>
      <c r="I30011" t="s">
        <v>42164</v>
      </c>
      <c r="J30011">
        <v>144</v>
      </c>
      <c r="K30011">
        <v>6</v>
      </c>
      <c r="L30011">
        <v>15</v>
      </c>
      <c r="M30011">
        <v>0.68600000000000005</v>
      </c>
      <c r="N30011">
        <v>60</v>
      </c>
      <c r="O30011">
        <v>10</v>
      </c>
      <c r="P30011">
        <v>44233</v>
      </c>
      <c r="Q30011">
        <v>44233</v>
      </c>
      <c r="R30011">
        <v>29101337</v>
      </c>
      <c r="S30011" t="s">
        <v>42164</v>
      </c>
      <c r="T30011">
        <v>6.86</v>
      </c>
      <c r="U30011" t="s">
        <v>27</v>
      </c>
      <c r="V30011" t="s">
        <v>29</v>
      </c>
      <c r="W30011" t="s">
        <v>29</v>
      </c>
      <c r="X30011">
        <v>10.5</v>
      </c>
      <c r="Y30011">
        <v>4</v>
      </c>
      <c r="Z30011">
        <v>2</v>
      </c>
      <c r="AA30011" t="s">
        <v>30</v>
      </c>
      <c r="AB30011" t="s">
        <v>31</v>
      </c>
    </row>
    <row r="30012" spans="1:28" x14ac:dyDescent="0.25">
      <c r="A30012">
        <v>20</v>
      </c>
      <c r="B30012">
        <v>94</v>
      </c>
      <c r="C30012">
        <v>994</v>
      </c>
      <c r="D30012">
        <v>830604</v>
      </c>
      <c r="E30012">
        <v>1</v>
      </c>
      <c r="F30012" t="s">
        <v>42163</v>
      </c>
      <c r="G30012" t="s">
        <v>23</v>
      </c>
      <c r="H30012" t="s">
        <v>24</v>
      </c>
      <c r="I30012" t="s">
        <v>42165</v>
      </c>
      <c r="J30012">
        <v>144</v>
      </c>
      <c r="K30012">
        <v>6</v>
      </c>
      <c r="L30012">
        <v>15</v>
      </c>
      <c r="M30012">
        <v>0.68600000000000005</v>
      </c>
      <c r="N30012">
        <v>144</v>
      </c>
      <c r="O30012">
        <v>1</v>
      </c>
      <c r="P30012">
        <v>44233</v>
      </c>
      <c r="Q30012">
        <v>44233</v>
      </c>
      <c r="R30012">
        <v>29105953</v>
      </c>
      <c r="S30012" t="s">
        <v>26</v>
      </c>
      <c r="T30012">
        <v>65</v>
      </c>
      <c r="U30012" t="s">
        <v>27</v>
      </c>
      <c r="V30012" t="s">
        <v>29</v>
      </c>
      <c r="W30012" t="s">
        <v>29</v>
      </c>
      <c r="X30012">
        <v>10.5</v>
      </c>
      <c r="Y30012">
        <v>4</v>
      </c>
      <c r="Z30012">
        <v>2</v>
      </c>
      <c r="AA30012" t="s">
        <v>30</v>
      </c>
      <c r="AB30012" t="s">
        <v>31</v>
      </c>
    </row>
    <row r="30013" spans="1:28" x14ac:dyDescent="0.25">
      <c r="A30013">
        <v>20</v>
      </c>
      <c r="B30013">
        <v>94</v>
      </c>
      <c r="C30013">
        <v>994</v>
      </c>
      <c r="D30013">
        <v>830620</v>
      </c>
      <c r="E30013">
        <v>1</v>
      </c>
      <c r="F30013" t="s">
        <v>42166</v>
      </c>
      <c r="G30013" t="s">
        <v>23</v>
      </c>
      <c r="H30013" t="s">
        <v>24</v>
      </c>
      <c r="I30013" t="s">
        <v>42167</v>
      </c>
      <c r="J30013">
        <v>96</v>
      </c>
      <c r="K30013">
        <v>6</v>
      </c>
      <c r="L30013">
        <v>14.5</v>
      </c>
      <c r="M30013">
        <v>0.875</v>
      </c>
      <c r="N30013">
        <v>1920</v>
      </c>
      <c r="O30013">
        <v>20</v>
      </c>
      <c r="P30013">
        <v>44338</v>
      </c>
      <c r="Q30013">
        <v>44338</v>
      </c>
      <c r="R30013">
        <v>29319145</v>
      </c>
      <c r="S30013" t="s">
        <v>26</v>
      </c>
      <c r="T30013">
        <v>340</v>
      </c>
      <c r="U30013" t="s">
        <v>27</v>
      </c>
      <c r="V30013" t="s">
        <v>29</v>
      </c>
      <c r="W30013" t="s">
        <v>29</v>
      </c>
      <c r="X30013">
        <v>21</v>
      </c>
      <c r="Y30013">
        <v>8</v>
      </c>
      <c r="Z30013">
        <v>3</v>
      </c>
      <c r="AA30013" t="s">
        <v>30</v>
      </c>
      <c r="AB30013" t="s">
        <v>31</v>
      </c>
    </row>
    <row r="30014" spans="1:28" x14ac:dyDescent="0.25">
      <c r="A30014">
        <v>20</v>
      </c>
      <c r="B30014">
        <v>94</v>
      </c>
      <c r="C30014">
        <v>994</v>
      </c>
      <c r="D30014">
        <v>830620</v>
      </c>
      <c r="E30014">
        <v>1</v>
      </c>
      <c r="F30014" t="s">
        <v>42166</v>
      </c>
      <c r="G30014" t="s">
        <v>23</v>
      </c>
      <c r="H30014" t="s">
        <v>24</v>
      </c>
      <c r="I30014" t="s">
        <v>42168</v>
      </c>
      <c r="J30014">
        <v>96</v>
      </c>
      <c r="K30014">
        <v>6</v>
      </c>
      <c r="L30014">
        <v>14.5</v>
      </c>
      <c r="M30014">
        <v>0.875</v>
      </c>
      <c r="N30014">
        <v>384</v>
      </c>
      <c r="O30014">
        <v>4</v>
      </c>
      <c r="P30014">
        <v>44277</v>
      </c>
      <c r="Q30014">
        <v>44277</v>
      </c>
      <c r="R30014">
        <v>29194483</v>
      </c>
      <c r="S30014" t="s">
        <v>26</v>
      </c>
      <c r="T30014">
        <v>108</v>
      </c>
      <c r="U30014" t="s">
        <v>27</v>
      </c>
      <c r="V30014" t="s">
        <v>29</v>
      </c>
      <c r="W30014" t="s">
        <v>29</v>
      </c>
      <c r="X30014">
        <v>21</v>
      </c>
      <c r="Y30014">
        <v>8</v>
      </c>
      <c r="Z30014">
        <v>3</v>
      </c>
      <c r="AA30014" t="s">
        <v>30</v>
      </c>
      <c r="AB30014" t="s">
        <v>31</v>
      </c>
    </row>
    <row r="30015" spans="1:28" x14ac:dyDescent="0.25">
      <c r="A30015">
        <v>20</v>
      </c>
      <c r="B30015">
        <v>94</v>
      </c>
      <c r="C30015">
        <v>994</v>
      </c>
      <c r="D30015">
        <v>830620</v>
      </c>
      <c r="E30015">
        <v>1</v>
      </c>
      <c r="F30015" t="s">
        <v>42166</v>
      </c>
      <c r="G30015" t="s">
        <v>23</v>
      </c>
      <c r="H30015" t="s">
        <v>24</v>
      </c>
      <c r="I30015" t="s">
        <v>42169</v>
      </c>
      <c r="J30015">
        <v>96</v>
      </c>
      <c r="K30015">
        <v>6</v>
      </c>
      <c r="L30015">
        <v>14.5</v>
      </c>
      <c r="M30015">
        <v>0.875</v>
      </c>
      <c r="N30015">
        <v>960</v>
      </c>
      <c r="O30015">
        <v>10</v>
      </c>
      <c r="P30015">
        <v>44272</v>
      </c>
      <c r="Q30015">
        <v>44272</v>
      </c>
      <c r="R30015">
        <v>29183937</v>
      </c>
      <c r="S30015" t="s">
        <v>26</v>
      </c>
      <c r="T30015">
        <v>195</v>
      </c>
      <c r="U30015" t="s">
        <v>27</v>
      </c>
      <c r="V30015" t="s">
        <v>29</v>
      </c>
      <c r="W30015" t="s">
        <v>29</v>
      </c>
      <c r="X30015">
        <v>21</v>
      </c>
      <c r="Y30015">
        <v>8</v>
      </c>
      <c r="Z30015">
        <v>3</v>
      </c>
      <c r="AA30015" t="s">
        <v>30</v>
      </c>
      <c r="AB30015" t="s">
        <v>31</v>
      </c>
    </row>
    <row r="30016" spans="1:28" x14ac:dyDescent="0.25">
      <c r="A30016">
        <v>20</v>
      </c>
      <c r="B30016">
        <v>94</v>
      </c>
      <c r="C30016">
        <v>994</v>
      </c>
      <c r="D30016">
        <v>830620</v>
      </c>
      <c r="E30016">
        <v>1</v>
      </c>
      <c r="F30016" t="s">
        <v>42166</v>
      </c>
      <c r="G30016" t="s">
        <v>32</v>
      </c>
      <c r="H30016" t="s">
        <v>33</v>
      </c>
      <c r="I30016" t="s">
        <v>42170</v>
      </c>
      <c r="J30016">
        <v>96</v>
      </c>
      <c r="K30016">
        <v>6</v>
      </c>
      <c r="L30016">
        <v>14.5</v>
      </c>
      <c r="M30016">
        <v>0.875</v>
      </c>
      <c r="N30016">
        <v>84</v>
      </c>
      <c r="O30016">
        <v>14</v>
      </c>
      <c r="P30016">
        <v>44272</v>
      </c>
      <c r="Q30016">
        <v>44272</v>
      </c>
      <c r="R30016">
        <v>29047277</v>
      </c>
      <c r="S30016" t="s">
        <v>42170</v>
      </c>
      <c r="T30016">
        <v>12.25</v>
      </c>
      <c r="U30016" t="s">
        <v>27</v>
      </c>
      <c r="V30016" t="s">
        <v>29</v>
      </c>
      <c r="W30016" t="s">
        <v>29</v>
      </c>
      <c r="X30016">
        <v>21</v>
      </c>
      <c r="Y30016">
        <v>8</v>
      </c>
      <c r="Z30016">
        <v>3</v>
      </c>
      <c r="AA30016" t="s">
        <v>30</v>
      </c>
      <c r="AB30016" t="s">
        <v>31</v>
      </c>
    </row>
    <row r="30017" spans="1:28" x14ac:dyDescent="0.25">
      <c r="A30017">
        <v>20</v>
      </c>
      <c r="B30017">
        <v>94</v>
      </c>
      <c r="C30017">
        <v>994</v>
      </c>
      <c r="D30017">
        <v>830675</v>
      </c>
      <c r="E30017">
        <v>1</v>
      </c>
      <c r="F30017" t="s">
        <v>42171</v>
      </c>
      <c r="G30017" t="s">
        <v>23</v>
      </c>
      <c r="H30017" t="s">
        <v>24</v>
      </c>
      <c r="I30017" t="s">
        <v>42172</v>
      </c>
      <c r="J30017">
        <v>48</v>
      </c>
      <c r="K30017">
        <v>6</v>
      </c>
      <c r="L30017">
        <v>3.5</v>
      </c>
      <c r="M30017">
        <v>0.41</v>
      </c>
      <c r="N30017">
        <v>336</v>
      </c>
      <c r="O30017">
        <v>7</v>
      </c>
      <c r="P30017">
        <v>44272</v>
      </c>
      <c r="Q30017">
        <v>44272</v>
      </c>
      <c r="R30017">
        <v>29183944</v>
      </c>
      <c r="S30017" t="s">
        <v>26</v>
      </c>
      <c r="T30017">
        <v>74.5</v>
      </c>
      <c r="U30017" t="s">
        <v>27</v>
      </c>
      <c r="V30017" t="s">
        <v>29</v>
      </c>
      <c r="W30017" t="s">
        <v>29</v>
      </c>
      <c r="X30017">
        <v>12.9</v>
      </c>
      <c r="Y30017">
        <v>6</v>
      </c>
      <c r="Z30017">
        <v>3</v>
      </c>
      <c r="AA30017" t="s">
        <v>30</v>
      </c>
      <c r="AB30017" t="s">
        <v>31</v>
      </c>
    </row>
    <row r="30018" spans="1:28" x14ac:dyDescent="0.25">
      <c r="A30018">
        <v>20</v>
      </c>
      <c r="B30018">
        <v>94</v>
      </c>
      <c r="C30018">
        <v>994</v>
      </c>
      <c r="D30018">
        <v>830675</v>
      </c>
      <c r="E30018">
        <v>1</v>
      </c>
      <c r="F30018" t="s">
        <v>42171</v>
      </c>
      <c r="G30018" t="s">
        <v>32</v>
      </c>
      <c r="H30018" t="s">
        <v>33</v>
      </c>
      <c r="I30018" t="s">
        <v>42173</v>
      </c>
      <c r="J30018">
        <v>48</v>
      </c>
      <c r="K30018">
        <v>6</v>
      </c>
      <c r="L30018">
        <v>3.5</v>
      </c>
      <c r="M30018">
        <v>0.41</v>
      </c>
      <c r="N30018">
        <v>234</v>
      </c>
      <c r="O30018">
        <v>39</v>
      </c>
      <c r="P30018">
        <v>44229</v>
      </c>
      <c r="Q30018">
        <v>44229</v>
      </c>
      <c r="R30018">
        <v>29100262</v>
      </c>
      <c r="S30018" t="s">
        <v>42173</v>
      </c>
      <c r="T30018">
        <v>65.989999999999995</v>
      </c>
      <c r="U30018" t="s">
        <v>27</v>
      </c>
      <c r="V30018" t="s">
        <v>29</v>
      </c>
      <c r="W30018" t="s">
        <v>29</v>
      </c>
      <c r="X30018">
        <v>12.9</v>
      </c>
      <c r="Y30018">
        <v>6</v>
      </c>
      <c r="Z30018">
        <v>3</v>
      </c>
      <c r="AA30018" t="s">
        <v>30</v>
      </c>
      <c r="AB30018" t="s">
        <v>31</v>
      </c>
    </row>
    <row r="30019" spans="1:28" x14ac:dyDescent="0.25">
      <c r="A30019">
        <v>20</v>
      </c>
      <c r="B30019">
        <v>94</v>
      </c>
      <c r="C30019">
        <v>994</v>
      </c>
      <c r="D30019">
        <v>830751</v>
      </c>
      <c r="E30019">
        <v>1</v>
      </c>
      <c r="F30019" t="s">
        <v>42174</v>
      </c>
      <c r="G30019" t="s">
        <v>32</v>
      </c>
      <c r="H30019" t="s">
        <v>33</v>
      </c>
      <c r="I30019" t="s">
        <v>42175</v>
      </c>
      <c r="J30019">
        <v>72</v>
      </c>
      <c r="K30019">
        <v>6</v>
      </c>
      <c r="L30019">
        <v>13</v>
      </c>
      <c r="M30019">
        <v>0.85</v>
      </c>
      <c r="N30019">
        <v>24</v>
      </c>
      <c r="O30019">
        <v>4</v>
      </c>
      <c r="P30019">
        <v>44112</v>
      </c>
      <c r="Q30019">
        <v>44112</v>
      </c>
      <c r="R30019">
        <v>28857419</v>
      </c>
      <c r="S30019" t="s">
        <v>42175</v>
      </c>
      <c r="T30019">
        <v>3.4</v>
      </c>
      <c r="U30019" t="s">
        <v>27</v>
      </c>
      <c r="V30019" t="s">
        <v>29</v>
      </c>
      <c r="W30019" t="s">
        <v>29</v>
      </c>
      <c r="X30019">
        <v>14.7</v>
      </c>
      <c r="Y30019">
        <v>6</v>
      </c>
      <c r="Z30019">
        <v>3</v>
      </c>
      <c r="AA30019" t="s">
        <v>30</v>
      </c>
      <c r="AB30019" t="s">
        <v>31</v>
      </c>
    </row>
    <row r="30020" spans="1:28" x14ac:dyDescent="0.25">
      <c r="A30020">
        <v>20</v>
      </c>
      <c r="B30020">
        <v>94</v>
      </c>
      <c r="C30020">
        <v>994</v>
      </c>
      <c r="D30020">
        <v>830751</v>
      </c>
      <c r="E30020">
        <v>1</v>
      </c>
      <c r="F30020" t="s">
        <v>42174</v>
      </c>
      <c r="G30020" t="s">
        <v>23</v>
      </c>
      <c r="H30020" t="s">
        <v>24</v>
      </c>
      <c r="I30020" t="s">
        <v>42176</v>
      </c>
      <c r="J30020">
        <v>72</v>
      </c>
      <c r="K30020">
        <v>6</v>
      </c>
      <c r="L30020">
        <v>13</v>
      </c>
      <c r="M30020">
        <v>0.85</v>
      </c>
      <c r="N30020">
        <v>576</v>
      </c>
      <c r="O30020">
        <v>8</v>
      </c>
      <c r="P30020">
        <v>44112</v>
      </c>
      <c r="Q30020">
        <v>44112</v>
      </c>
      <c r="R30020">
        <v>28857426</v>
      </c>
      <c r="S30020" t="s">
        <v>26</v>
      </c>
      <c r="T30020">
        <v>154</v>
      </c>
      <c r="U30020" t="s">
        <v>27</v>
      </c>
      <c r="V30020" t="s">
        <v>29</v>
      </c>
      <c r="W30020" t="s">
        <v>29</v>
      </c>
      <c r="X30020">
        <v>14.7</v>
      </c>
      <c r="Y30020">
        <v>6</v>
      </c>
      <c r="Z30020">
        <v>3</v>
      </c>
      <c r="AA30020" t="s">
        <v>30</v>
      </c>
      <c r="AB30020" t="s">
        <v>31</v>
      </c>
    </row>
    <row r="30021" spans="1:28" x14ac:dyDescent="0.25">
      <c r="A30021">
        <v>20</v>
      </c>
      <c r="B30021">
        <v>94</v>
      </c>
      <c r="C30021">
        <v>994</v>
      </c>
      <c r="D30021">
        <v>830751</v>
      </c>
      <c r="E30021">
        <v>1</v>
      </c>
      <c r="F30021" t="s">
        <v>42174</v>
      </c>
      <c r="G30021" t="s">
        <v>23</v>
      </c>
      <c r="H30021" t="s">
        <v>24</v>
      </c>
      <c r="I30021" t="s">
        <v>42177</v>
      </c>
      <c r="J30021">
        <v>72</v>
      </c>
      <c r="K30021">
        <v>6</v>
      </c>
      <c r="L30021">
        <v>13</v>
      </c>
      <c r="M30021">
        <v>0.85</v>
      </c>
      <c r="N30021">
        <v>216</v>
      </c>
      <c r="O30021">
        <v>3</v>
      </c>
      <c r="P30021">
        <v>44154</v>
      </c>
      <c r="Q30021">
        <v>44154</v>
      </c>
      <c r="R30021">
        <v>28950561</v>
      </c>
      <c r="S30021" t="s">
        <v>26</v>
      </c>
      <c r="T30021">
        <v>89</v>
      </c>
      <c r="U30021" t="s">
        <v>27</v>
      </c>
      <c r="V30021" t="s">
        <v>29</v>
      </c>
      <c r="W30021" t="s">
        <v>29</v>
      </c>
      <c r="X30021">
        <v>14.7</v>
      </c>
      <c r="Y30021">
        <v>6</v>
      </c>
      <c r="Z30021">
        <v>3</v>
      </c>
      <c r="AA30021" t="s">
        <v>30</v>
      </c>
      <c r="AB30021" t="s">
        <v>31</v>
      </c>
    </row>
    <row r="30022" spans="1:28" x14ac:dyDescent="0.25">
      <c r="A30022">
        <v>20</v>
      </c>
      <c r="B30022">
        <v>94</v>
      </c>
      <c r="C30022">
        <v>994</v>
      </c>
      <c r="D30022">
        <v>830751</v>
      </c>
      <c r="E30022">
        <v>1</v>
      </c>
      <c r="F30022" t="s">
        <v>42174</v>
      </c>
      <c r="G30022" t="s">
        <v>23</v>
      </c>
      <c r="H30022" t="s">
        <v>24</v>
      </c>
      <c r="I30022" t="s">
        <v>42178</v>
      </c>
      <c r="J30022">
        <v>72</v>
      </c>
      <c r="K30022">
        <v>6</v>
      </c>
      <c r="L30022">
        <v>13</v>
      </c>
      <c r="M30022">
        <v>0.85</v>
      </c>
      <c r="N30022">
        <v>1296</v>
      </c>
      <c r="O30022">
        <v>18</v>
      </c>
      <c r="P30022">
        <v>44138</v>
      </c>
      <c r="Q30022">
        <v>44138</v>
      </c>
      <c r="R30022">
        <v>28909194</v>
      </c>
      <c r="S30022" t="s">
        <v>26</v>
      </c>
      <c r="T30022">
        <v>284</v>
      </c>
      <c r="U30022" t="s">
        <v>27</v>
      </c>
      <c r="V30022" t="s">
        <v>29</v>
      </c>
      <c r="W30022" t="s">
        <v>29</v>
      </c>
      <c r="X30022">
        <v>14.7</v>
      </c>
      <c r="Y30022">
        <v>6</v>
      </c>
      <c r="Z30022">
        <v>3</v>
      </c>
      <c r="AA30022" t="s">
        <v>30</v>
      </c>
      <c r="AB30022" t="s">
        <v>31</v>
      </c>
    </row>
    <row r="30023" spans="1:28" x14ac:dyDescent="0.25">
      <c r="A30023">
        <v>20</v>
      </c>
      <c r="B30023">
        <v>94</v>
      </c>
      <c r="C30023">
        <v>994</v>
      </c>
      <c r="D30023">
        <v>830751</v>
      </c>
      <c r="E30023">
        <v>1</v>
      </c>
      <c r="F30023" t="s">
        <v>42174</v>
      </c>
      <c r="G30023" t="s">
        <v>23</v>
      </c>
      <c r="H30023" t="s">
        <v>24</v>
      </c>
      <c r="I30023" t="s">
        <v>42179</v>
      </c>
      <c r="J30023">
        <v>72</v>
      </c>
      <c r="K30023">
        <v>6</v>
      </c>
      <c r="L30023">
        <v>13</v>
      </c>
      <c r="M30023">
        <v>0.85</v>
      </c>
      <c r="N30023">
        <v>1296</v>
      </c>
      <c r="O30023">
        <v>18</v>
      </c>
      <c r="P30023">
        <v>44138</v>
      </c>
      <c r="Q30023">
        <v>44138</v>
      </c>
      <c r="R30023">
        <v>28909200</v>
      </c>
      <c r="S30023" t="s">
        <v>26</v>
      </c>
      <c r="T30023">
        <v>284</v>
      </c>
      <c r="U30023" t="s">
        <v>27</v>
      </c>
      <c r="V30023" t="s">
        <v>29</v>
      </c>
      <c r="W30023" t="s">
        <v>29</v>
      </c>
      <c r="X30023">
        <v>14.7</v>
      </c>
      <c r="Y30023">
        <v>6</v>
      </c>
      <c r="Z30023">
        <v>3</v>
      </c>
      <c r="AA30023" t="s">
        <v>30</v>
      </c>
      <c r="AB30023" t="s">
        <v>31</v>
      </c>
    </row>
    <row r="30024" spans="1:28" x14ac:dyDescent="0.25">
      <c r="A30024">
        <v>20</v>
      </c>
      <c r="B30024">
        <v>94</v>
      </c>
      <c r="C30024">
        <v>994</v>
      </c>
      <c r="D30024">
        <v>830751</v>
      </c>
      <c r="E30024">
        <v>1</v>
      </c>
      <c r="F30024" t="s">
        <v>42174</v>
      </c>
      <c r="G30024" t="s">
        <v>23</v>
      </c>
      <c r="H30024" t="s">
        <v>24</v>
      </c>
      <c r="I30024" t="s">
        <v>42180</v>
      </c>
      <c r="J30024">
        <v>72</v>
      </c>
      <c r="K30024">
        <v>6</v>
      </c>
      <c r="L30024">
        <v>13</v>
      </c>
      <c r="M30024">
        <v>0.85</v>
      </c>
      <c r="N30024">
        <v>1008</v>
      </c>
      <c r="O30024">
        <v>14</v>
      </c>
      <c r="P30024">
        <v>44138</v>
      </c>
      <c r="Q30024">
        <v>44138</v>
      </c>
      <c r="R30024">
        <v>28909217</v>
      </c>
      <c r="S30024" t="s">
        <v>26</v>
      </c>
      <c r="T30024">
        <v>232</v>
      </c>
      <c r="U30024" t="s">
        <v>27</v>
      </c>
      <c r="V30024" t="s">
        <v>29</v>
      </c>
      <c r="W30024" t="s">
        <v>29</v>
      </c>
      <c r="X30024">
        <v>14.7</v>
      </c>
      <c r="Y30024">
        <v>6</v>
      </c>
      <c r="Z30024">
        <v>3</v>
      </c>
      <c r="AA30024" t="s">
        <v>30</v>
      </c>
      <c r="AB30024" t="s">
        <v>31</v>
      </c>
    </row>
    <row r="30025" spans="1:28" x14ac:dyDescent="0.25">
      <c r="A30025">
        <v>20</v>
      </c>
      <c r="B30025">
        <v>94</v>
      </c>
      <c r="C30025">
        <v>994</v>
      </c>
      <c r="D30025">
        <v>830751</v>
      </c>
      <c r="E30025">
        <v>1</v>
      </c>
      <c r="F30025" t="s">
        <v>42174</v>
      </c>
      <c r="G30025" t="s">
        <v>23</v>
      </c>
      <c r="H30025" t="s">
        <v>24</v>
      </c>
      <c r="I30025" t="s">
        <v>42181</v>
      </c>
      <c r="J30025">
        <v>72</v>
      </c>
      <c r="K30025">
        <v>6</v>
      </c>
      <c r="L30025">
        <v>13</v>
      </c>
      <c r="M30025">
        <v>0.85</v>
      </c>
      <c r="N30025">
        <v>792</v>
      </c>
      <c r="O30025">
        <v>11</v>
      </c>
      <c r="P30025">
        <v>44112</v>
      </c>
      <c r="Q30025">
        <v>44112</v>
      </c>
      <c r="R30025">
        <v>28857433</v>
      </c>
      <c r="S30025" t="s">
        <v>26</v>
      </c>
      <c r="T30025">
        <v>193</v>
      </c>
      <c r="U30025" t="s">
        <v>27</v>
      </c>
      <c r="V30025" t="s">
        <v>29</v>
      </c>
      <c r="W30025" t="s">
        <v>29</v>
      </c>
      <c r="X30025">
        <v>14.7</v>
      </c>
      <c r="Y30025">
        <v>6</v>
      </c>
      <c r="Z30025">
        <v>3</v>
      </c>
      <c r="AA30025" t="s">
        <v>30</v>
      </c>
      <c r="AB30025" t="s">
        <v>31</v>
      </c>
    </row>
    <row r="30026" spans="1:28" x14ac:dyDescent="0.25">
      <c r="A30026">
        <v>20</v>
      </c>
      <c r="B30026">
        <v>94</v>
      </c>
      <c r="C30026">
        <v>994</v>
      </c>
      <c r="D30026">
        <v>830829</v>
      </c>
      <c r="E30026">
        <v>1</v>
      </c>
      <c r="F30026" t="s">
        <v>42182</v>
      </c>
      <c r="G30026" t="s">
        <v>23</v>
      </c>
      <c r="H30026" t="s">
        <v>24</v>
      </c>
      <c r="I30026" t="s">
        <v>42183</v>
      </c>
      <c r="J30026">
        <v>96</v>
      </c>
      <c r="K30026">
        <v>6</v>
      </c>
      <c r="L30026">
        <v>4</v>
      </c>
      <c r="M30026">
        <v>0.23799999999999999</v>
      </c>
      <c r="N30026">
        <v>1824</v>
      </c>
      <c r="O30026">
        <v>19</v>
      </c>
      <c r="P30026">
        <v>44278</v>
      </c>
      <c r="Q30026">
        <v>44278</v>
      </c>
      <c r="R30026">
        <v>60238801</v>
      </c>
      <c r="S30026" t="s">
        <v>26</v>
      </c>
      <c r="T30026">
        <v>126</v>
      </c>
      <c r="U30026" t="s">
        <v>27</v>
      </c>
      <c r="V30026" t="s">
        <v>29</v>
      </c>
      <c r="W30026" t="s">
        <v>29</v>
      </c>
      <c r="X30026">
        <v>6</v>
      </c>
      <c r="Y30026">
        <v>10</v>
      </c>
      <c r="Z30026">
        <v>3</v>
      </c>
      <c r="AA30026" t="s">
        <v>30</v>
      </c>
      <c r="AB30026" t="s">
        <v>31</v>
      </c>
    </row>
    <row r="30027" spans="1:28" x14ac:dyDescent="0.25">
      <c r="A30027">
        <v>20</v>
      </c>
      <c r="B30027">
        <v>94</v>
      </c>
      <c r="C30027">
        <v>994</v>
      </c>
      <c r="D30027">
        <v>830829</v>
      </c>
      <c r="E30027">
        <v>1</v>
      </c>
      <c r="F30027" t="s">
        <v>42182</v>
      </c>
      <c r="G30027" t="s">
        <v>32</v>
      </c>
      <c r="H30027" t="s">
        <v>33</v>
      </c>
      <c r="I30027" t="s">
        <v>42184</v>
      </c>
      <c r="J30027">
        <v>96</v>
      </c>
      <c r="K30027">
        <v>6</v>
      </c>
      <c r="L30027">
        <v>4</v>
      </c>
      <c r="M30027">
        <v>0.23799999999999999</v>
      </c>
      <c r="N30027">
        <v>84</v>
      </c>
      <c r="O30027">
        <v>14</v>
      </c>
      <c r="P30027">
        <v>44278</v>
      </c>
      <c r="Q30027">
        <v>44278</v>
      </c>
      <c r="R30027">
        <v>60577412</v>
      </c>
      <c r="S30027" t="s">
        <v>42184</v>
      </c>
      <c r="T30027">
        <v>3.3319999999999999</v>
      </c>
      <c r="U30027" t="s">
        <v>27</v>
      </c>
      <c r="V30027" t="s">
        <v>29</v>
      </c>
      <c r="W30027" t="s">
        <v>29</v>
      </c>
      <c r="X30027">
        <v>6</v>
      </c>
      <c r="Y30027">
        <v>10</v>
      </c>
      <c r="Z30027">
        <v>3</v>
      </c>
      <c r="AA30027" t="s">
        <v>30</v>
      </c>
      <c r="AB30027" t="s">
        <v>31</v>
      </c>
    </row>
    <row r="30028" spans="1:28" x14ac:dyDescent="0.25">
      <c r="A30028">
        <v>20</v>
      </c>
      <c r="B30028">
        <v>94</v>
      </c>
      <c r="C30028">
        <v>994</v>
      </c>
      <c r="D30028">
        <v>830926</v>
      </c>
      <c r="E30028">
        <v>1</v>
      </c>
      <c r="F30028" t="s">
        <v>42185</v>
      </c>
      <c r="G30028" t="s">
        <v>32</v>
      </c>
      <c r="H30028" t="s">
        <v>33</v>
      </c>
      <c r="I30028" t="s">
        <v>42186</v>
      </c>
      <c r="J30028">
        <v>12</v>
      </c>
      <c r="K30028">
        <v>3</v>
      </c>
      <c r="L30028">
        <v>6</v>
      </c>
      <c r="M30028">
        <v>1.395</v>
      </c>
      <c r="N30028">
        <v>24</v>
      </c>
      <c r="O30028">
        <v>8</v>
      </c>
      <c r="P30028">
        <v>44272</v>
      </c>
      <c r="Q30028">
        <v>44272</v>
      </c>
      <c r="R30028">
        <v>29105960</v>
      </c>
      <c r="S30028" t="s">
        <v>42186</v>
      </c>
      <c r="T30028">
        <v>11.16</v>
      </c>
      <c r="U30028" t="s">
        <v>27</v>
      </c>
      <c r="V30028" t="s">
        <v>29</v>
      </c>
      <c r="W30028" t="s">
        <v>29</v>
      </c>
      <c r="X30028">
        <v>20.9</v>
      </c>
      <c r="Y30028">
        <v>12</v>
      </c>
      <c r="Z30028">
        <v>3</v>
      </c>
      <c r="AA30028" t="s">
        <v>30</v>
      </c>
      <c r="AB30028" t="s">
        <v>31</v>
      </c>
    </row>
    <row r="30029" spans="1:28" x14ac:dyDescent="0.25">
      <c r="A30029">
        <v>20</v>
      </c>
      <c r="B30029">
        <v>94</v>
      </c>
      <c r="C30029">
        <v>994</v>
      </c>
      <c r="D30029">
        <v>830926</v>
      </c>
      <c r="E30029">
        <v>1</v>
      </c>
      <c r="F30029" t="s">
        <v>42185</v>
      </c>
      <c r="G30029" t="s">
        <v>23</v>
      </c>
      <c r="H30029" t="s">
        <v>24</v>
      </c>
      <c r="I30029" t="s">
        <v>42187</v>
      </c>
      <c r="J30029">
        <v>12</v>
      </c>
      <c r="K30029">
        <v>3</v>
      </c>
      <c r="L30029">
        <v>6</v>
      </c>
      <c r="M30029">
        <v>1.395</v>
      </c>
      <c r="N30029">
        <v>120</v>
      </c>
      <c r="O30029">
        <v>10</v>
      </c>
      <c r="P30029">
        <v>44272</v>
      </c>
      <c r="Q30029">
        <v>44272</v>
      </c>
      <c r="R30029">
        <v>29183951</v>
      </c>
      <c r="S30029" t="s">
        <v>26</v>
      </c>
      <c r="T30029">
        <v>110</v>
      </c>
      <c r="U30029" t="s">
        <v>27</v>
      </c>
      <c r="V30029" t="s">
        <v>29</v>
      </c>
      <c r="W30029" t="s">
        <v>29</v>
      </c>
      <c r="X30029">
        <v>20.9</v>
      </c>
      <c r="Y30029">
        <v>12</v>
      </c>
      <c r="Z30029">
        <v>3</v>
      </c>
      <c r="AA30029" t="s">
        <v>30</v>
      </c>
      <c r="AB30029" t="s">
        <v>31</v>
      </c>
    </row>
    <row r="30030" spans="1:28" x14ac:dyDescent="0.25">
      <c r="A30030">
        <v>20</v>
      </c>
      <c r="B30030">
        <v>94</v>
      </c>
      <c r="C30030">
        <v>994</v>
      </c>
      <c r="D30030">
        <v>830934</v>
      </c>
      <c r="E30030">
        <v>1</v>
      </c>
      <c r="F30030" t="s">
        <v>42188</v>
      </c>
      <c r="G30030" t="s">
        <v>23</v>
      </c>
      <c r="H30030" t="s">
        <v>24</v>
      </c>
      <c r="I30030" t="s">
        <v>42189</v>
      </c>
      <c r="J30030">
        <v>24</v>
      </c>
      <c r="K30030">
        <v>6</v>
      </c>
      <c r="L30030">
        <v>4.8</v>
      </c>
      <c r="M30030">
        <v>1.1950000000000001</v>
      </c>
      <c r="N30030">
        <v>144</v>
      </c>
      <c r="O30030">
        <v>6</v>
      </c>
      <c r="P30030">
        <v>44358</v>
      </c>
      <c r="Q30030">
        <v>44358</v>
      </c>
      <c r="R30030">
        <v>29348534</v>
      </c>
      <c r="S30030" t="s">
        <v>26</v>
      </c>
      <c r="T30030">
        <v>78.8</v>
      </c>
      <c r="U30030" t="s">
        <v>27</v>
      </c>
      <c r="V30030" t="s">
        <v>29</v>
      </c>
      <c r="W30030" t="s">
        <v>29</v>
      </c>
      <c r="X30030">
        <v>16.5</v>
      </c>
      <c r="Y30030">
        <v>6</v>
      </c>
      <c r="Z30030">
        <v>2</v>
      </c>
      <c r="AA30030" t="s">
        <v>30</v>
      </c>
      <c r="AB30030" t="s">
        <v>31</v>
      </c>
    </row>
    <row r="30031" spans="1:28" x14ac:dyDescent="0.25">
      <c r="A30031">
        <v>20</v>
      </c>
      <c r="B30031">
        <v>94</v>
      </c>
      <c r="C30031">
        <v>994</v>
      </c>
      <c r="D30031">
        <v>830934</v>
      </c>
      <c r="E30031">
        <v>1</v>
      </c>
      <c r="F30031" t="s">
        <v>42188</v>
      </c>
      <c r="G30031" t="s">
        <v>23</v>
      </c>
      <c r="H30031" t="s">
        <v>24</v>
      </c>
      <c r="I30031" t="s">
        <v>42190</v>
      </c>
      <c r="J30031">
        <v>24</v>
      </c>
      <c r="K30031">
        <v>6</v>
      </c>
      <c r="L30031">
        <v>4.8</v>
      </c>
      <c r="M30031">
        <v>1.1950000000000001</v>
      </c>
      <c r="N30031">
        <v>288</v>
      </c>
      <c r="O30031">
        <v>12</v>
      </c>
      <c r="P30031">
        <v>44358</v>
      </c>
      <c r="Q30031">
        <v>44358</v>
      </c>
      <c r="R30031">
        <v>29348527</v>
      </c>
      <c r="S30031" t="s">
        <v>26</v>
      </c>
      <c r="T30031">
        <v>107.6</v>
      </c>
      <c r="U30031" t="s">
        <v>27</v>
      </c>
      <c r="V30031" t="s">
        <v>29</v>
      </c>
      <c r="W30031" t="s">
        <v>29</v>
      </c>
      <c r="X30031">
        <v>16.5</v>
      </c>
      <c r="Y30031">
        <v>6</v>
      </c>
      <c r="Z30031">
        <v>2</v>
      </c>
      <c r="AA30031" t="s">
        <v>30</v>
      </c>
      <c r="AB30031" t="s">
        <v>31</v>
      </c>
    </row>
    <row r="30032" spans="1:28" x14ac:dyDescent="0.25">
      <c r="A30032">
        <v>20</v>
      </c>
      <c r="B30032">
        <v>94</v>
      </c>
      <c r="C30032">
        <v>994</v>
      </c>
      <c r="D30032">
        <v>830934</v>
      </c>
      <c r="E30032">
        <v>1</v>
      </c>
      <c r="F30032" t="s">
        <v>42188</v>
      </c>
      <c r="G30032" t="s">
        <v>23</v>
      </c>
      <c r="H30032" t="s">
        <v>24</v>
      </c>
      <c r="I30032" t="s">
        <v>42191</v>
      </c>
      <c r="J30032">
        <v>24</v>
      </c>
      <c r="K30032">
        <v>6</v>
      </c>
      <c r="L30032">
        <v>4.8</v>
      </c>
      <c r="M30032">
        <v>1.1950000000000001</v>
      </c>
      <c r="N30032">
        <v>144</v>
      </c>
      <c r="O30032">
        <v>6</v>
      </c>
      <c r="P30032">
        <v>44358</v>
      </c>
      <c r="Q30032">
        <v>44358</v>
      </c>
      <c r="R30032">
        <v>29348510</v>
      </c>
      <c r="S30032" t="s">
        <v>26</v>
      </c>
      <c r="T30032">
        <v>78.8</v>
      </c>
      <c r="U30032" t="s">
        <v>27</v>
      </c>
      <c r="V30032" t="s">
        <v>29</v>
      </c>
      <c r="W30032" t="s">
        <v>29</v>
      </c>
      <c r="X30032">
        <v>16.5</v>
      </c>
      <c r="Y30032">
        <v>6</v>
      </c>
      <c r="Z30032">
        <v>2</v>
      </c>
      <c r="AA30032" t="s">
        <v>30</v>
      </c>
      <c r="AB30032" t="s">
        <v>31</v>
      </c>
    </row>
    <row r="30033" spans="1:28" x14ac:dyDescent="0.25">
      <c r="A30033">
        <v>20</v>
      </c>
      <c r="B30033">
        <v>94</v>
      </c>
      <c r="C30033">
        <v>994</v>
      </c>
      <c r="D30033">
        <v>830934</v>
      </c>
      <c r="E30033">
        <v>1</v>
      </c>
      <c r="F30033" t="s">
        <v>42188</v>
      </c>
      <c r="G30033" t="s">
        <v>32</v>
      </c>
      <c r="H30033" t="s">
        <v>33</v>
      </c>
      <c r="I30033" t="s">
        <v>42192</v>
      </c>
      <c r="J30033">
        <v>24</v>
      </c>
      <c r="K30033">
        <v>6</v>
      </c>
      <c r="L30033">
        <v>4.8</v>
      </c>
      <c r="M30033">
        <v>1.1950000000000001</v>
      </c>
      <c r="N30033">
        <v>18</v>
      </c>
      <c r="O30033">
        <v>3</v>
      </c>
      <c r="P30033">
        <v>44358</v>
      </c>
      <c r="Q30033">
        <v>44358</v>
      </c>
      <c r="R30033">
        <v>29100279</v>
      </c>
      <c r="S30033" t="s">
        <v>42192</v>
      </c>
      <c r="T30033">
        <v>3.585</v>
      </c>
      <c r="U30033" t="s">
        <v>27</v>
      </c>
      <c r="V30033" t="s">
        <v>29</v>
      </c>
      <c r="W30033" t="s">
        <v>29</v>
      </c>
      <c r="X30033">
        <v>16.5</v>
      </c>
      <c r="Y30033">
        <v>6</v>
      </c>
      <c r="Z30033">
        <v>2</v>
      </c>
      <c r="AA30033" t="s">
        <v>30</v>
      </c>
      <c r="AB30033" t="s">
        <v>31</v>
      </c>
    </row>
    <row r="30034" spans="1:28" x14ac:dyDescent="0.25">
      <c r="A30034">
        <v>20</v>
      </c>
      <c r="B30034">
        <v>94</v>
      </c>
      <c r="C30034">
        <v>994</v>
      </c>
      <c r="D30034">
        <v>831074</v>
      </c>
      <c r="E30034">
        <v>1</v>
      </c>
      <c r="F30034" t="s">
        <v>42193</v>
      </c>
      <c r="G30034" t="s">
        <v>23</v>
      </c>
      <c r="H30034" t="s">
        <v>24</v>
      </c>
      <c r="I30034" t="s">
        <v>42194</v>
      </c>
      <c r="J30034">
        <v>6</v>
      </c>
      <c r="K30034">
        <v>6</v>
      </c>
      <c r="L30034">
        <v>2.06</v>
      </c>
      <c r="M30034">
        <v>0</v>
      </c>
      <c r="N30034">
        <v>90</v>
      </c>
      <c r="O30034">
        <v>15</v>
      </c>
      <c r="P30034">
        <v>44392</v>
      </c>
      <c r="Q30034">
        <v>44392</v>
      </c>
      <c r="R30034">
        <v>3.9300621001079354E+17</v>
      </c>
      <c r="S30034" t="s">
        <v>26</v>
      </c>
      <c r="T30034">
        <v>80.900000000000006</v>
      </c>
      <c r="U30034" t="s">
        <v>27</v>
      </c>
      <c r="V30034" t="s">
        <v>28</v>
      </c>
      <c r="W30034" t="s">
        <v>29</v>
      </c>
      <c r="X30034">
        <v>37.799999999999997</v>
      </c>
      <c r="Y30034">
        <v>15</v>
      </c>
      <c r="Z30034">
        <v>3</v>
      </c>
      <c r="AA30034" t="s">
        <v>30</v>
      </c>
      <c r="AB30034" t="s">
        <v>31</v>
      </c>
    </row>
    <row r="30035" spans="1:28" x14ac:dyDescent="0.25">
      <c r="A30035">
        <v>20</v>
      </c>
      <c r="B30035">
        <v>94</v>
      </c>
      <c r="C30035">
        <v>994</v>
      </c>
      <c r="D30035">
        <v>831074</v>
      </c>
      <c r="E30035">
        <v>1</v>
      </c>
      <c r="F30035" t="s">
        <v>42193</v>
      </c>
      <c r="G30035" t="s">
        <v>32</v>
      </c>
      <c r="H30035" t="s">
        <v>24</v>
      </c>
      <c r="I30035" t="s">
        <v>42195</v>
      </c>
      <c r="J30035">
        <v>6</v>
      </c>
      <c r="K30035">
        <v>6</v>
      </c>
      <c r="L30035">
        <v>2.06</v>
      </c>
      <c r="M30035">
        <v>0</v>
      </c>
      <c r="N30035">
        <v>0</v>
      </c>
      <c r="O30035">
        <v>0</v>
      </c>
      <c r="S30035" t="s">
        <v>42195</v>
      </c>
      <c r="T30035">
        <v>50</v>
      </c>
      <c r="U30035" t="s">
        <v>27</v>
      </c>
      <c r="V30035" t="s">
        <v>26</v>
      </c>
      <c r="W30035" t="s">
        <v>29</v>
      </c>
      <c r="X30035">
        <v>37.799999999999997</v>
      </c>
      <c r="Y30035">
        <v>15</v>
      </c>
      <c r="Z30035">
        <v>3</v>
      </c>
      <c r="AA30035" t="s">
        <v>30</v>
      </c>
      <c r="AB30035" t="s">
        <v>31</v>
      </c>
    </row>
    <row r="30036" spans="1:28" x14ac:dyDescent="0.25">
      <c r="A30036">
        <v>20</v>
      </c>
      <c r="B30036">
        <v>94</v>
      </c>
      <c r="C30036">
        <v>994</v>
      </c>
      <c r="D30036">
        <v>831142</v>
      </c>
      <c r="E30036">
        <v>1</v>
      </c>
      <c r="F30036" t="s">
        <v>42196</v>
      </c>
      <c r="G30036" t="s">
        <v>32</v>
      </c>
      <c r="H30036" t="s">
        <v>33</v>
      </c>
      <c r="I30036" t="s">
        <v>42197</v>
      </c>
      <c r="J30036">
        <v>72</v>
      </c>
      <c r="K30036">
        <v>6</v>
      </c>
      <c r="L30036">
        <v>10</v>
      </c>
      <c r="M30036">
        <v>0.78900000000000003</v>
      </c>
      <c r="N30036">
        <v>48</v>
      </c>
      <c r="O30036">
        <v>8</v>
      </c>
      <c r="P30036">
        <v>44138</v>
      </c>
      <c r="Q30036">
        <v>44138</v>
      </c>
      <c r="R30036">
        <v>28909231</v>
      </c>
      <c r="S30036" t="s">
        <v>42197</v>
      </c>
      <c r="T30036">
        <v>6.3120000000000003</v>
      </c>
      <c r="U30036" t="s">
        <v>27</v>
      </c>
      <c r="V30036" t="s">
        <v>29</v>
      </c>
      <c r="W30036" t="s">
        <v>29</v>
      </c>
      <c r="X30036">
        <v>14.7</v>
      </c>
      <c r="Y30036">
        <v>6</v>
      </c>
      <c r="Z30036">
        <v>2</v>
      </c>
      <c r="AA30036" t="s">
        <v>30</v>
      </c>
      <c r="AB30036" t="s">
        <v>31</v>
      </c>
    </row>
    <row r="30037" spans="1:28" x14ac:dyDescent="0.25">
      <c r="A30037">
        <v>20</v>
      </c>
      <c r="B30037">
        <v>94</v>
      </c>
      <c r="C30037">
        <v>994</v>
      </c>
      <c r="D30037">
        <v>831142</v>
      </c>
      <c r="E30037">
        <v>1</v>
      </c>
      <c r="F30037" t="s">
        <v>42196</v>
      </c>
      <c r="G30037" t="s">
        <v>23</v>
      </c>
      <c r="H30037" t="s">
        <v>24</v>
      </c>
      <c r="I30037" t="s">
        <v>42198</v>
      </c>
      <c r="J30037">
        <v>72</v>
      </c>
      <c r="K30037">
        <v>6</v>
      </c>
      <c r="L30037">
        <v>10</v>
      </c>
      <c r="M30037">
        <v>0.78900000000000003</v>
      </c>
      <c r="N30037">
        <v>576</v>
      </c>
      <c r="O30037">
        <v>8</v>
      </c>
      <c r="P30037">
        <v>44154</v>
      </c>
      <c r="Q30037">
        <v>44154</v>
      </c>
      <c r="R30037">
        <v>28950585</v>
      </c>
      <c r="S30037" t="s">
        <v>26</v>
      </c>
      <c r="T30037">
        <v>130</v>
      </c>
      <c r="U30037" t="s">
        <v>27</v>
      </c>
      <c r="V30037" t="s">
        <v>29</v>
      </c>
      <c r="W30037" t="s">
        <v>29</v>
      </c>
      <c r="X30037">
        <v>14.7</v>
      </c>
      <c r="Y30037">
        <v>6</v>
      </c>
      <c r="Z30037">
        <v>2</v>
      </c>
      <c r="AA30037" t="s">
        <v>30</v>
      </c>
      <c r="AB30037" t="s">
        <v>31</v>
      </c>
    </row>
    <row r="30038" spans="1:28" x14ac:dyDescent="0.25">
      <c r="A30038">
        <v>20</v>
      </c>
      <c r="B30038">
        <v>94</v>
      </c>
      <c r="C30038">
        <v>994</v>
      </c>
      <c r="D30038">
        <v>831142</v>
      </c>
      <c r="E30038">
        <v>1</v>
      </c>
      <c r="F30038" t="s">
        <v>42196</v>
      </c>
      <c r="G30038" t="s">
        <v>23</v>
      </c>
      <c r="H30038" t="s">
        <v>24</v>
      </c>
      <c r="I30038" t="s">
        <v>42199</v>
      </c>
      <c r="J30038">
        <v>72</v>
      </c>
      <c r="K30038">
        <v>6</v>
      </c>
      <c r="L30038">
        <v>10</v>
      </c>
      <c r="M30038">
        <v>0.78900000000000003</v>
      </c>
      <c r="N30038">
        <v>144</v>
      </c>
      <c r="O30038">
        <v>2</v>
      </c>
      <c r="P30038">
        <v>44138</v>
      </c>
      <c r="Q30038">
        <v>44138</v>
      </c>
      <c r="R30038">
        <v>28909224</v>
      </c>
      <c r="S30038" t="s">
        <v>26</v>
      </c>
      <c r="T30038">
        <v>70</v>
      </c>
      <c r="U30038" t="s">
        <v>27</v>
      </c>
      <c r="V30038" t="s">
        <v>29</v>
      </c>
      <c r="W30038" t="s">
        <v>29</v>
      </c>
      <c r="X30038">
        <v>14.7</v>
      </c>
      <c r="Y30038">
        <v>6</v>
      </c>
      <c r="Z30038">
        <v>2</v>
      </c>
      <c r="AA30038" t="s">
        <v>30</v>
      </c>
      <c r="AB30038" t="s">
        <v>31</v>
      </c>
    </row>
    <row r="30039" spans="1:28" x14ac:dyDescent="0.25">
      <c r="A30039">
        <v>20</v>
      </c>
      <c r="B30039">
        <v>94</v>
      </c>
      <c r="C30039">
        <v>994</v>
      </c>
      <c r="D30039">
        <v>831142</v>
      </c>
      <c r="E30039">
        <v>1</v>
      </c>
      <c r="F30039" t="s">
        <v>42196</v>
      </c>
      <c r="G30039" t="s">
        <v>23</v>
      </c>
      <c r="H30039" t="s">
        <v>24</v>
      </c>
      <c r="I30039" t="s">
        <v>42200</v>
      </c>
      <c r="J30039">
        <v>72</v>
      </c>
      <c r="K30039">
        <v>6</v>
      </c>
      <c r="L30039">
        <v>10</v>
      </c>
      <c r="M30039">
        <v>0.78900000000000003</v>
      </c>
      <c r="N30039">
        <v>576</v>
      </c>
      <c r="O30039">
        <v>8</v>
      </c>
      <c r="P30039">
        <v>44154</v>
      </c>
      <c r="Q30039">
        <v>44154</v>
      </c>
      <c r="R30039">
        <v>28950578</v>
      </c>
      <c r="S30039" t="s">
        <v>26</v>
      </c>
      <c r="T30039">
        <v>130</v>
      </c>
      <c r="U30039" t="s">
        <v>27</v>
      </c>
      <c r="V30039" t="s">
        <v>29</v>
      </c>
      <c r="W30039" t="s">
        <v>29</v>
      </c>
      <c r="X30039">
        <v>14.7</v>
      </c>
      <c r="Y30039">
        <v>6</v>
      </c>
      <c r="Z30039">
        <v>2</v>
      </c>
      <c r="AA30039" t="s">
        <v>30</v>
      </c>
      <c r="AB30039" t="s">
        <v>31</v>
      </c>
    </row>
    <row r="30040" spans="1:28" x14ac:dyDescent="0.25">
      <c r="A30040">
        <v>20</v>
      </c>
      <c r="B30040">
        <v>94</v>
      </c>
      <c r="C30040">
        <v>994</v>
      </c>
      <c r="D30040">
        <v>831142</v>
      </c>
      <c r="E30040">
        <v>1</v>
      </c>
      <c r="F30040" t="s">
        <v>42196</v>
      </c>
      <c r="G30040" t="s">
        <v>23</v>
      </c>
      <c r="H30040" t="s">
        <v>24</v>
      </c>
      <c r="I30040" t="s">
        <v>42201</v>
      </c>
      <c r="J30040">
        <v>72</v>
      </c>
      <c r="K30040">
        <v>6</v>
      </c>
      <c r="L30040">
        <v>10</v>
      </c>
      <c r="M30040">
        <v>0.78900000000000003</v>
      </c>
      <c r="N30040">
        <v>576</v>
      </c>
      <c r="O30040">
        <v>8</v>
      </c>
      <c r="P30040">
        <v>44138</v>
      </c>
      <c r="Q30040">
        <v>44138</v>
      </c>
      <c r="R30040">
        <v>28909255</v>
      </c>
      <c r="S30040" t="s">
        <v>26</v>
      </c>
      <c r="T30040">
        <v>130</v>
      </c>
      <c r="U30040" t="s">
        <v>27</v>
      </c>
      <c r="V30040" t="s">
        <v>29</v>
      </c>
      <c r="W30040" t="s">
        <v>29</v>
      </c>
      <c r="X30040">
        <v>14.7</v>
      </c>
      <c r="Y30040">
        <v>6</v>
      </c>
      <c r="Z30040">
        <v>2</v>
      </c>
      <c r="AA30040" t="s">
        <v>30</v>
      </c>
      <c r="AB30040" t="s">
        <v>31</v>
      </c>
    </row>
    <row r="30041" spans="1:28" x14ac:dyDescent="0.25">
      <c r="A30041">
        <v>20</v>
      </c>
      <c r="B30041">
        <v>94</v>
      </c>
      <c r="C30041">
        <v>994</v>
      </c>
      <c r="D30041">
        <v>831142</v>
      </c>
      <c r="E30041">
        <v>1</v>
      </c>
      <c r="F30041" t="s">
        <v>42196</v>
      </c>
      <c r="G30041" t="s">
        <v>23</v>
      </c>
      <c r="H30041" t="s">
        <v>24</v>
      </c>
      <c r="I30041" t="s">
        <v>42202</v>
      </c>
      <c r="J30041">
        <v>72</v>
      </c>
      <c r="K30041">
        <v>6</v>
      </c>
      <c r="L30041">
        <v>10</v>
      </c>
      <c r="M30041">
        <v>0.78900000000000003</v>
      </c>
      <c r="N30041">
        <v>144</v>
      </c>
      <c r="O30041">
        <v>2</v>
      </c>
      <c r="P30041">
        <v>44154</v>
      </c>
      <c r="Q30041">
        <v>44154</v>
      </c>
      <c r="R30041">
        <v>28950592</v>
      </c>
      <c r="S30041" t="s">
        <v>26</v>
      </c>
      <c r="T30041">
        <v>70</v>
      </c>
      <c r="U30041" t="s">
        <v>27</v>
      </c>
      <c r="V30041" t="s">
        <v>29</v>
      </c>
      <c r="W30041" t="s">
        <v>29</v>
      </c>
      <c r="X30041">
        <v>14.7</v>
      </c>
      <c r="Y30041">
        <v>6</v>
      </c>
      <c r="Z30041">
        <v>2</v>
      </c>
      <c r="AA30041" t="s">
        <v>30</v>
      </c>
      <c r="AB30041" t="s">
        <v>31</v>
      </c>
    </row>
    <row r="30042" spans="1:28" x14ac:dyDescent="0.25">
      <c r="A30042">
        <v>20</v>
      </c>
      <c r="B30042">
        <v>94</v>
      </c>
      <c r="C30042">
        <v>994</v>
      </c>
      <c r="D30042">
        <v>831142</v>
      </c>
      <c r="E30042">
        <v>1</v>
      </c>
      <c r="F30042" t="s">
        <v>42196</v>
      </c>
      <c r="G30042" t="s">
        <v>23</v>
      </c>
      <c r="H30042" t="s">
        <v>24</v>
      </c>
      <c r="I30042" t="s">
        <v>42203</v>
      </c>
      <c r="J30042">
        <v>72</v>
      </c>
      <c r="K30042">
        <v>6</v>
      </c>
      <c r="L30042">
        <v>10</v>
      </c>
      <c r="M30042">
        <v>0.78900000000000003</v>
      </c>
      <c r="N30042">
        <v>144</v>
      </c>
      <c r="O30042">
        <v>2</v>
      </c>
      <c r="P30042">
        <v>44233</v>
      </c>
      <c r="Q30042">
        <v>44233</v>
      </c>
      <c r="R30042">
        <v>29105977</v>
      </c>
      <c r="S30042" t="s">
        <v>26</v>
      </c>
      <c r="T30042">
        <v>70</v>
      </c>
      <c r="U30042" t="s">
        <v>27</v>
      </c>
      <c r="V30042" t="s">
        <v>29</v>
      </c>
      <c r="W30042" t="s">
        <v>29</v>
      </c>
      <c r="X30042">
        <v>14.7</v>
      </c>
      <c r="Y30042">
        <v>6</v>
      </c>
      <c r="Z30042">
        <v>2</v>
      </c>
      <c r="AA30042" t="s">
        <v>30</v>
      </c>
      <c r="AB30042" t="s">
        <v>31</v>
      </c>
    </row>
    <row r="30043" spans="1:28" x14ac:dyDescent="0.25">
      <c r="A30043">
        <v>20</v>
      </c>
      <c r="B30043">
        <v>94</v>
      </c>
      <c r="C30043">
        <v>994</v>
      </c>
      <c r="D30043">
        <v>831142</v>
      </c>
      <c r="E30043">
        <v>1</v>
      </c>
      <c r="F30043" t="s">
        <v>42196</v>
      </c>
      <c r="G30043" t="s">
        <v>23</v>
      </c>
      <c r="H30043" t="s">
        <v>24</v>
      </c>
      <c r="I30043" t="s">
        <v>42204</v>
      </c>
      <c r="J30043">
        <v>72</v>
      </c>
      <c r="K30043">
        <v>6</v>
      </c>
      <c r="L30043">
        <v>10</v>
      </c>
      <c r="M30043">
        <v>0.78900000000000003</v>
      </c>
      <c r="N30043">
        <v>576</v>
      </c>
      <c r="O30043">
        <v>8</v>
      </c>
      <c r="P30043">
        <v>44138</v>
      </c>
      <c r="Q30043">
        <v>44138</v>
      </c>
      <c r="R30043">
        <v>28909248</v>
      </c>
      <c r="S30043" t="s">
        <v>26</v>
      </c>
      <c r="T30043">
        <v>130</v>
      </c>
      <c r="U30043" t="s">
        <v>27</v>
      </c>
      <c r="V30043" t="s">
        <v>29</v>
      </c>
      <c r="W30043" t="s">
        <v>29</v>
      </c>
      <c r="X30043">
        <v>14.7</v>
      </c>
      <c r="Y30043">
        <v>6</v>
      </c>
      <c r="Z30043">
        <v>2</v>
      </c>
      <c r="AA30043" t="s">
        <v>30</v>
      </c>
      <c r="AB30043" t="s">
        <v>31</v>
      </c>
    </row>
    <row r="30044" spans="1:28" x14ac:dyDescent="0.25">
      <c r="A30044">
        <v>20</v>
      </c>
      <c r="B30044">
        <v>94</v>
      </c>
      <c r="C30044">
        <v>994</v>
      </c>
      <c r="D30044">
        <v>831142</v>
      </c>
      <c r="E30044">
        <v>1</v>
      </c>
      <c r="F30044" t="s">
        <v>42196</v>
      </c>
      <c r="G30044" t="s">
        <v>23</v>
      </c>
      <c r="H30044" t="s">
        <v>24</v>
      </c>
      <c r="I30044" t="s">
        <v>42205</v>
      </c>
      <c r="J30044">
        <v>72</v>
      </c>
      <c r="K30044">
        <v>6</v>
      </c>
      <c r="L30044">
        <v>10</v>
      </c>
      <c r="M30044">
        <v>0.78900000000000003</v>
      </c>
      <c r="N30044">
        <v>576</v>
      </c>
      <c r="O30044">
        <v>8</v>
      </c>
      <c r="P30044">
        <v>44138</v>
      </c>
      <c r="Q30044">
        <v>44138</v>
      </c>
      <c r="R30044">
        <v>28909262</v>
      </c>
      <c r="S30044" t="s">
        <v>26</v>
      </c>
      <c r="T30044">
        <v>130</v>
      </c>
      <c r="U30044" t="s">
        <v>27</v>
      </c>
      <c r="V30044" t="s">
        <v>29</v>
      </c>
      <c r="W30044" t="s">
        <v>29</v>
      </c>
      <c r="X30044">
        <v>14.7</v>
      </c>
      <c r="Y30044">
        <v>6</v>
      </c>
      <c r="Z30044">
        <v>2</v>
      </c>
      <c r="AA30044" t="s">
        <v>30</v>
      </c>
      <c r="AB30044" t="s">
        <v>31</v>
      </c>
    </row>
    <row r="30045" spans="1:28" x14ac:dyDescent="0.25">
      <c r="A30045">
        <v>20</v>
      </c>
      <c r="B30045">
        <v>94</v>
      </c>
      <c r="C30045">
        <v>994</v>
      </c>
      <c r="D30045">
        <v>831150</v>
      </c>
      <c r="E30045">
        <v>1</v>
      </c>
      <c r="F30045" t="s">
        <v>42206</v>
      </c>
      <c r="G30045" t="s">
        <v>23</v>
      </c>
      <c r="H30045" t="s">
        <v>24</v>
      </c>
      <c r="I30045" t="s">
        <v>42207</v>
      </c>
      <c r="J30045">
        <v>48</v>
      </c>
      <c r="K30045">
        <v>6</v>
      </c>
      <c r="L30045">
        <v>10.5</v>
      </c>
      <c r="M30045">
        <v>1.27</v>
      </c>
      <c r="N30045">
        <v>672</v>
      </c>
      <c r="O30045">
        <v>14</v>
      </c>
      <c r="P30045">
        <v>43980</v>
      </c>
      <c r="Q30045">
        <v>43980</v>
      </c>
      <c r="R30045">
        <v>28549086</v>
      </c>
      <c r="S30045" t="s">
        <v>26</v>
      </c>
      <c r="T30045">
        <v>197</v>
      </c>
      <c r="U30045" t="s">
        <v>27</v>
      </c>
      <c r="V30045" t="s">
        <v>29</v>
      </c>
      <c r="W30045" t="s">
        <v>29</v>
      </c>
      <c r="X30045">
        <v>19.5</v>
      </c>
      <c r="Y30045">
        <v>8</v>
      </c>
      <c r="Z30045">
        <v>2</v>
      </c>
      <c r="AA30045" t="s">
        <v>30</v>
      </c>
      <c r="AB30045" t="s">
        <v>31</v>
      </c>
    </row>
    <row r="30046" spans="1:28" x14ac:dyDescent="0.25">
      <c r="A30046">
        <v>20</v>
      </c>
      <c r="B30046">
        <v>94</v>
      </c>
      <c r="C30046">
        <v>994</v>
      </c>
      <c r="D30046">
        <v>831150</v>
      </c>
      <c r="E30046">
        <v>1</v>
      </c>
      <c r="F30046" t="s">
        <v>42206</v>
      </c>
      <c r="G30046" t="s">
        <v>23</v>
      </c>
      <c r="H30046" t="s">
        <v>24</v>
      </c>
      <c r="I30046" t="s">
        <v>42208</v>
      </c>
      <c r="J30046">
        <v>48</v>
      </c>
      <c r="K30046">
        <v>6</v>
      </c>
      <c r="L30046">
        <v>10.5</v>
      </c>
      <c r="M30046">
        <v>1.27</v>
      </c>
      <c r="N30046">
        <v>768</v>
      </c>
      <c r="O30046">
        <v>16</v>
      </c>
      <c r="P30046">
        <v>43980</v>
      </c>
      <c r="Q30046">
        <v>43980</v>
      </c>
      <c r="R30046">
        <v>28549062</v>
      </c>
      <c r="S30046" t="s">
        <v>26</v>
      </c>
      <c r="T30046">
        <v>218</v>
      </c>
      <c r="U30046" t="s">
        <v>27</v>
      </c>
      <c r="V30046" t="s">
        <v>29</v>
      </c>
      <c r="W30046" t="s">
        <v>29</v>
      </c>
      <c r="X30046">
        <v>19.5</v>
      </c>
      <c r="Y30046">
        <v>8</v>
      </c>
      <c r="Z30046">
        <v>2</v>
      </c>
      <c r="AA30046" t="s">
        <v>30</v>
      </c>
      <c r="AB30046" t="s">
        <v>31</v>
      </c>
    </row>
    <row r="30047" spans="1:28" x14ac:dyDescent="0.25">
      <c r="A30047">
        <v>20</v>
      </c>
      <c r="B30047">
        <v>94</v>
      </c>
      <c r="C30047">
        <v>994</v>
      </c>
      <c r="D30047">
        <v>831150</v>
      </c>
      <c r="E30047">
        <v>1</v>
      </c>
      <c r="F30047" t="s">
        <v>42206</v>
      </c>
      <c r="G30047" t="s">
        <v>23</v>
      </c>
      <c r="H30047" t="s">
        <v>24</v>
      </c>
      <c r="I30047" t="s">
        <v>42209</v>
      </c>
      <c r="J30047">
        <v>48</v>
      </c>
      <c r="K30047">
        <v>6</v>
      </c>
      <c r="L30047">
        <v>10.5</v>
      </c>
      <c r="M30047">
        <v>1.27</v>
      </c>
      <c r="N30047">
        <v>384</v>
      </c>
      <c r="O30047">
        <v>8</v>
      </c>
      <c r="P30047">
        <v>43980</v>
      </c>
      <c r="Q30047">
        <v>43980</v>
      </c>
      <c r="R30047">
        <v>28549055</v>
      </c>
      <c r="S30047" t="s">
        <v>26</v>
      </c>
      <c r="T30047">
        <v>134</v>
      </c>
      <c r="U30047" t="s">
        <v>27</v>
      </c>
      <c r="V30047" t="s">
        <v>29</v>
      </c>
      <c r="W30047" t="s">
        <v>29</v>
      </c>
      <c r="X30047">
        <v>19.5</v>
      </c>
      <c r="Y30047">
        <v>8</v>
      </c>
      <c r="Z30047">
        <v>2</v>
      </c>
      <c r="AA30047" t="s">
        <v>30</v>
      </c>
      <c r="AB30047" t="s">
        <v>31</v>
      </c>
    </row>
    <row r="30048" spans="1:28" x14ac:dyDescent="0.25">
      <c r="A30048">
        <v>20</v>
      </c>
      <c r="B30048">
        <v>94</v>
      </c>
      <c r="C30048">
        <v>994</v>
      </c>
      <c r="D30048">
        <v>831150</v>
      </c>
      <c r="E30048">
        <v>1</v>
      </c>
      <c r="F30048" t="s">
        <v>42206</v>
      </c>
      <c r="G30048" t="s">
        <v>32</v>
      </c>
      <c r="H30048" t="s">
        <v>33</v>
      </c>
      <c r="I30048" t="s">
        <v>42210</v>
      </c>
      <c r="J30048">
        <v>48</v>
      </c>
      <c r="K30048">
        <v>6</v>
      </c>
      <c r="L30048">
        <v>10.5</v>
      </c>
      <c r="M30048">
        <v>1.27</v>
      </c>
      <c r="N30048">
        <v>30</v>
      </c>
      <c r="O30048">
        <v>5</v>
      </c>
      <c r="P30048">
        <v>43980</v>
      </c>
      <c r="Q30048">
        <v>43980</v>
      </c>
      <c r="R30048">
        <v>28548997</v>
      </c>
      <c r="S30048" t="s">
        <v>42210</v>
      </c>
      <c r="T30048">
        <v>6.35</v>
      </c>
      <c r="U30048" t="s">
        <v>27</v>
      </c>
      <c r="V30048" t="s">
        <v>29</v>
      </c>
      <c r="W30048" t="s">
        <v>29</v>
      </c>
      <c r="X30048">
        <v>19.5</v>
      </c>
      <c r="Y30048">
        <v>8</v>
      </c>
      <c r="Z30048">
        <v>2</v>
      </c>
      <c r="AA30048" t="s">
        <v>30</v>
      </c>
      <c r="AB30048" t="s">
        <v>31</v>
      </c>
    </row>
    <row r="30049" spans="1:28" x14ac:dyDescent="0.25">
      <c r="A30049">
        <v>20</v>
      </c>
      <c r="B30049">
        <v>94</v>
      </c>
      <c r="C30049">
        <v>994</v>
      </c>
      <c r="D30049">
        <v>831207</v>
      </c>
      <c r="E30049">
        <v>1</v>
      </c>
      <c r="F30049" t="s">
        <v>42211</v>
      </c>
      <c r="G30049" t="s">
        <v>32</v>
      </c>
      <c r="H30049" t="s">
        <v>33</v>
      </c>
      <c r="I30049" t="s">
        <v>42212</v>
      </c>
      <c r="J30049">
        <v>72</v>
      </c>
      <c r="K30049">
        <v>6</v>
      </c>
      <c r="L30049">
        <v>10</v>
      </c>
      <c r="M30049">
        <v>0.8</v>
      </c>
      <c r="N30049">
        <v>42</v>
      </c>
      <c r="O30049">
        <v>7</v>
      </c>
      <c r="P30049">
        <v>44138</v>
      </c>
      <c r="Q30049">
        <v>44138</v>
      </c>
      <c r="R30049">
        <v>28909378</v>
      </c>
      <c r="S30049" t="s">
        <v>42212</v>
      </c>
      <c r="T30049">
        <v>5.6</v>
      </c>
      <c r="U30049" t="s">
        <v>27</v>
      </c>
      <c r="V30049" t="s">
        <v>29</v>
      </c>
      <c r="W30049" t="s">
        <v>29</v>
      </c>
      <c r="X30049">
        <v>14.7</v>
      </c>
      <c r="Y30049">
        <v>4</v>
      </c>
      <c r="Z30049">
        <v>3</v>
      </c>
      <c r="AA30049" t="s">
        <v>30</v>
      </c>
      <c r="AB30049" t="s">
        <v>31</v>
      </c>
    </row>
    <row r="30050" spans="1:28" x14ac:dyDescent="0.25">
      <c r="A30050">
        <v>20</v>
      </c>
      <c r="B30050">
        <v>94</v>
      </c>
      <c r="C30050">
        <v>994</v>
      </c>
      <c r="D30050">
        <v>831207</v>
      </c>
      <c r="E30050">
        <v>1</v>
      </c>
      <c r="F30050" t="s">
        <v>42211</v>
      </c>
      <c r="G30050" t="s">
        <v>23</v>
      </c>
      <c r="H30050" t="s">
        <v>24</v>
      </c>
      <c r="I30050" t="s">
        <v>42213</v>
      </c>
      <c r="J30050">
        <v>72</v>
      </c>
      <c r="K30050">
        <v>6</v>
      </c>
      <c r="L30050">
        <v>10</v>
      </c>
      <c r="M30050">
        <v>0.8</v>
      </c>
      <c r="N30050">
        <v>864</v>
      </c>
      <c r="O30050">
        <v>12</v>
      </c>
      <c r="P30050">
        <v>44257</v>
      </c>
      <c r="Q30050">
        <v>44257</v>
      </c>
      <c r="R30050">
        <v>29149582</v>
      </c>
      <c r="S30050" t="s">
        <v>26</v>
      </c>
      <c r="T30050">
        <v>170</v>
      </c>
      <c r="U30050" t="s">
        <v>27</v>
      </c>
      <c r="V30050" t="s">
        <v>29</v>
      </c>
      <c r="W30050" t="s">
        <v>29</v>
      </c>
      <c r="X30050">
        <v>14.7</v>
      </c>
      <c r="Y30050">
        <v>4</v>
      </c>
      <c r="Z30050">
        <v>3</v>
      </c>
      <c r="AA30050" t="s">
        <v>30</v>
      </c>
      <c r="AB30050" t="s">
        <v>31</v>
      </c>
    </row>
    <row r="30051" spans="1:28" x14ac:dyDescent="0.25">
      <c r="A30051">
        <v>20</v>
      </c>
      <c r="B30051">
        <v>94</v>
      </c>
      <c r="C30051">
        <v>994</v>
      </c>
      <c r="D30051">
        <v>831207</v>
      </c>
      <c r="E30051">
        <v>1</v>
      </c>
      <c r="F30051" t="s">
        <v>42211</v>
      </c>
      <c r="G30051" t="s">
        <v>23</v>
      </c>
      <c r="H30051" t="s">
        <v>24</v>
      </c>
      <c r="I30051" t="s">
        <v>42214</v>
      </c>
      <c r="J30051">
        <v>72</v>
      </c>
      <c r="K30051">
        <v>6</v>
      </c>
      <c r="L30051">
        <v>10</v>
      </c>
      <c r="M30051">
        <v>0.8</v>
      </c>
      <c r="N30051">
        <v>504</v>
      </c>
      <c r="O30051">
        <v>7</v>
      </c>
      <c r="P30051">
        <v>44257</v>
      </c>
      <c r="Q30051">
        <v>44257</v>
      </c>
      <c r="R30051">
        <v>29149612</v>
      </c>
      <c r="S30051" t="s">
        <v>26</v>
      </c>
      <c r="T30051">
        <v>120</v>
      </c>
      <c r="U30051" t="s">
        <v>27</v>
      </c>
      <c r="V30051" t="s">
        <v>29</v>
      </c>
      <c r="W30051" t="s">
        <v>29</v>
      </c>
      <c r="X30051">
        <v>14.7</v>
      </c>
      <c r="Y30051">
        <v>4</v>
      </c>
      <c r="Z30051">
        <v>3</v>
      </c>
      <c r="AA30051" t="s">
        <v>30</v>
      </c>
      <c r="AB30051" t="s">
        <v>31</v>
      </c>
    </row>
    <row r="30052" spans="1:28" x14ac:dyDescent="0.25">
      <c r="A30052">
        <v>20</v>
      </c>
      <c r="B30052">
        <v>94</v>
      </c>
      <c r="C30052">
        <v>994</v>
      </c>
      <c r="D30052">
        <v>831207</v>
      </c>
      <c r="E30052">
        <v>1</v>
      </c>
      <c r="F30052" t="s">
        <v>42211</v>
      </c>
      <c r="G30052" t="s">
        <v>23</v>
      </c>
      <c r="H30052" t="s">
        <v>24</v>
      </c>
      <c r="I30052" t="s">
        <v>42215</v>
      </c>
      <c r="J30052">
        <v>72</v>
      </c>
      <c r="K30052">
        <v>6</v>
      </c>
      <c r="L30052">
        <v>10</v>
      </c>
      <c r="M30052">
        <v>0.8</v>
      </c>
      <c r="N30052">
        <v>864</v>
      </c>
      <c r="O30052">
        <v>12</v>
      </c>
      <c r="P30052">
        <v>44257</v>
      </c>
      <c r="Q30052">
        <v>44257</v>
      </c>
      <c r="R30052">
        <v>29149605</v>
      </c>
      <c r="S30052" t="s">
        <v>26</v>
      </c>
      <c r="T30052">
        <v>170</v>
      </c>
      <c r="U30052" t="s">
        <v>27</v>
      </c>
      <c r="V30052" t="s">
        <v>29</v>
      </c>
      <c r="W30052" t="s">
        <v>29</v>
      </c>
      <c r="X30052">
        <v>14.7</v>
      </c>
      <c r="Y30052">
        <v>4</v>
      </c>
      <c r="Z30052">
        <v>3</v>
      </c>
      <c r="AA30052" t="s">
        <v>30</v>
      </c>
      <c r="AB30052" t="s">
        <v>31</v>
      </c>
    </row>
    <row r="30053" spans="1:28" x14ac:dyDescent="0.25">
      <c r="A30053">
        <v>20</v>
      </c>
      <c r="B30053">
        <v>94</v>
      </c>
      <c r="C30053">
        <v>994</v>
      </c>
      <c r="D30053">
        <v>831207</v>
      </c>
      <c r="E30053">
        <v>1</v>
      </c>
      <c r="F30053" t="s">
        <v>42211</v>
      </c>
      <c r="G30053" t="s">
        <v>23</v>
      </c>
      <c r="H30053" t="s">
        <v>24</v>
      </c>
      <c r="I30053" t="s">
        <v>42216</v>
      </c>
      <c r="J30053">
        <v>72</v>
      </c>
      <c r="K30053">
        <v>6</v>
      </c>
      <c r="L30053">
        <v>10</v>
      </c>
      <c r="M30053">
        <v>0.8</v>
      </c>
      <c r="N30053">
        <v>864</v>
      </c>
      <c r="O30053">
        <v>12</v>
      </c>
      <c r="P30053">
        <v>44257</v>
      </c>
      <c r="Q30053">
        <v>44257</v>
      </c>
      <c r="R30053">
        <v>29149599</v>
      </c>
      <c r="S30053" t="s">
        <v>26</v>
      </c>
      <c r="T30053">
        <v>170</v>
      </c>
      <c r="U30053" t="s">
        <v>27</v>
      </c>
      <c r="V30053" t="s">
        <v>29</v>
      </c>
      <c r="W30053" t="s">
        <v>29</v>
      </c>
      <c r="X30053">
        <v>14.7</v>
      </c>
      <c r="Y30053">
        <v>4</v>
      </c>
      <c r="Z30053">
        <v>3</v>
      </c>
      <c r="AA30053" t="s">
        <v>30</v>
      </c>
      <c r="AB30053" t="s">
        <v>31</v>
      </c>
    </row>
    <row r="30054" spans="1:28" x14ac:dyDescent="0.25">
      <c r="A30054">
        <v>20</v>
      </c>
      <c r="B30054">
        <v>94</v>
      </c>
      <c r="C30054">
        <v>994</v>
      </c>
      <c r="D30054">
        <v>831207</v>
      </c>
      <c r="E30054">
        <v>1</v>
      </c>
      <c r="F30054" t="s">
        <v>42211</v>
      </c>
      <c r="G30054" t="s">
        <v>23</v>
      </c>
      <c r="H30054" t="s">
        <v>24</v>
      </c>
      <c r="I30054" t="s">
        <v>42217</v>
      </c>
      <c r="J30054">
        <v>72</v>
      </c>
      <c r="K30054">
        <v>6</v>
      </c>
      <c r="L30054">
        <v>10</v>
      </c>
      <c r="M30054">
        <v>0.8</v>
      </c>
      <c r="N30054">
        <v>936</v>
      </c>
      <c r="O30054">
        <v>13</v>
      </c>
      <c r="P30054">
        <v>44154</v>
      </c>
      <c r="Q30054">
        <v>44154</v>
      </c>
      <c r="R30054">
        <v>28949138</v>
      </c>
      <c r="S30054" t="s">
        <v>26</v>
      </c>
      <c r="T30054">
        <v>180</v>
      </c>
      <c r="U30054" t="s">
        <v>27</v>
      </c>
      <c r="V30054" t="s">
        <v>29</v>
      </c>
      <c r="W30054" t="s">
        <v>29</v>
      </c>
      <c r="X30054">
        <v>14.7</v>
      </c>
      <c r="Y30054">
        <v>4</v>
      </c>
      <c r="Z30054">
        <v>3</v>
      </c>
      <c r="AA30054" t="s">
        <v>30</v>
      </c>
      <c r="AB30054" t="s">
        <v>31</v>
      </c>
    </row>
    <row r="30055" spans="1:28" x14ac:dyDescent="0.25">
      <c r="A30055">
        <v>20</v>
      </c>
      <c r="B30055">
        <v>94</v>
      </c>
      <c r="C30055">
        <v>994</v>
      </c>
      <c r="D30055">
        <v>831207</v>
      </c>
      <c r="E30055">
        <v>1</v>
      </c>
      <c r="F30055" t="s">
        <v>42211</v>
      </c>
      <c r="G30055" t="s">
        <v>23</v>
      </c>
      <c r="H30055" t="s">
        <v>24</v>
      </c>
      <c r="I30055" t="s">
        <v>42218</v>
      </c>
      <c r="J30055">
        <v>72</v>
      </c>
      <c r="K30055">
        <v>6</v>
      </c>
      <c r="L30055">
        <v>10</v>
      </c>
      <c r="M30055">
        <v>0.8</v>
      </c>
      <c r="N30055">
        <v>648</v>
      </c>
      <c r="O30055">
        <v>9</v>
      </c>
      <c r="P30055">
        <v>44233</v>
      </c>
      <c r="Q30055">
        <v>44233</v>
      </c>
      <c r="R30055">
        <v>29106004</v>
      </c>
      <c r="S30055" t="s">
        <v>26</v>
      </c>
      <c r="T30055">
        <v>140</v>
      </c>
      <c r="U30055" t="s">
        <v>27</v>
      </c>
      <c r="V30055" t="s">
        <v>29</v>
      </c>
      <c r="W30055" t="s">
        <v>29</v>
      </c>
      <c r="X30055">
        <v>14.7</v>
      </c>
      <c r="Y30055">
        <v>4</v>
      </c>
      <c r="Z30055">
        <v>3</v>
      </c>
      <c r="AA30055" t="s">
        <v>30</v>
      </c>
      <c r="AB30055" t="s">
        <v>31</v>
      </c>
    </row>
    <row r="30056" spans="1:28" x14ac:dyDescent="0.25">
      <c r="A30056">
        <v>20</v>
      </c>
      <c r="B30056">
        <v>94</v>
      </c>
      <c r="C30056">
        <v>994</v>
      </c>
      <c r="D30056">
        <v>831207</v>
      </c>
      <c r="E30056">
        <v>1</v>
      </c>
      <c r="F30056" t="s">
        <v>42211</v>
      </c>
      <c r="G30056" t="s">
        <v>23</v>
      </c>
      <c r="H30056" t="s">
        <v>24</v>
      </c>
      <c r="I30056" t="s">
        <v>42219</v>
      </c>
      <c r="J30056">
        <v>72</v>
      </c>
      <c r="K30056">
        <v>6</v>
      </c>
      <c r="L30056">
        <v>10</v>
      </c>
      <c r="M30056">
        <v>0.8</v>
      </c>
      <c r="N30056">
        <v>1152</v>
      </c>
      <c r="O30056">
        <v>16</v>
      </c>
      <c r="P30056">
        <v>44138</v>
      </c>
      <c r="Q30056">
        <v>44138</v>
      </c>
      <c r="R30056">
        <v>28909354</v>
      </c>
      <c r="S30056" t="s">
        <v>26</v>
      </c>
      <c r="T30056">
        <v>210</v>
      </c>
      <c r="U30056" t="s">
        <v>27</v>
      </c>
      <c r="V30056" t="s">
        <v>29</v>
      </c>
      <c r="W30056" t="s">
        <v>29</v>
      </c>
      <c r="X30056">
        <v>14.7</v>
      </c>
      <c r="Y30056">
        <v>4</v>
      </c>
      <c r="Z30056">
        <v>3</v>
      </c>
      <c r="AA30056" t="s">
        <v>30</v>
      </c>
      <c r="AB30056" t="s">
        <v>31</v>
      </c>
    </row>
    <row r="30057" spans="1:28" x14ac:dyDescent="0.25">
      <c r="A30057">
        <v>20</v>
      </c>
      <c r="B30057">
        <v>94</v>
      </c>
      <c r="C30057">
        <v>994</v>
      </c>
      <c r="D30057">
        <v>831207</v>
      </c>
      <c r="E30057">
        <v>1</v>
      </c>
      <c r="F30057" t="s">
        <v>42211</v>
      </c>
      <c r="G30057" t="s">
        <v>23</v>
      </c>
      <c r="H30057" t="s">
        <v>24</v>
      </c>
      <c r="I30057" t="s">
        <v>42220</v>
      </c>
      <c r="J30057">
        <v>72</v>
      </c>
      <c r="K30057">
        <v>6</v>
      </c>
      <c r="L30057">
        <v>10</v>
      </c>
      <c r="M30057">
        <v>0.8</v>
      </c>
      <c r="N30057">
        <v>1152</v>
      </c>
      <c r="O30057">
        <v>16</v>
      </c>
      <c r="P30057">
        <v>44154</v>
      </c>
      <c r="Q30057">
        <v>44154</v>
      </c>
      <c r="R30057">
        <v>28949114</v>
      </c>
      <c r="S30057" t="s">
        <v>26</v>
      </c>
      <c r="T30057">
        <v>210</v>
      </c>
      <c r="U30057" t="s">
        <v>27</v>
      </c>
      <c r="V30057" t="s">
        <v>29</v>
      </c>
      <c r="W30057" t="s">
        <v>29</v>
      </c>
      <c r="X30057">
        <v>14.7</v>
      </c>
      <c r="Y30057">
        <v>4</v>
      </c>
      <c r="Z30057">
        <v>3</v>
      </c>
      <c r="AA30057" t="s">
        <v>30</v>
      </c>
      <c r="AB30057" t="s">
        <v>31</v>
      </c>
    </row>
    <row r="30058" spans="1:28" x14ac:dyDescent="0.25">
      <c r="A30058">
        <v>20</v>
      </c>
      <c r="B30058">
        <v>94</v>
      </c>
      <c r="C30058">
        <v>994</v>
      </c>
      <c r="D30058">
        <v>831207</v>
      </c>
      <c r="E30058">
        <v>1</v>
      </c>
      <c r="F30058" t="s">
        <v>42211</v>
      </c>
      <c r="G30058" t="s">
        <v>23</v>
      </c>
      <c r="H30058" t="s">
        <v>24</v>
      </c>
      <c r="I30058" t="s">
        <v>42221</v>
      </c>
      <c r="J30058">
        <v>72</v>
      </c>
      <c r="K30058">
        <v>6</v>
      </c>
      <c r="L30058">
        <v>10</v>
      </c>
      <c r="M30058">
        <v>0.8</v>
      </c>
      <c r="N30058">
        <v>432</v>
      </c>
      <c r="O30058">
        <v>6</v>
      </c>
      <c r="P30058">
        <v>44138</v>
      </c>
      <c r="Q30058">
        <v>44138</v>
      </c>
      <c r="R30058">
        <v>28909361</v>
      </c>
      <c r="S30058" t="s">
        <v>26</v>
      </c>
      <c r="T30058">
        <v>110</v>
      </c>
      <c r="U30058" t="s">
        <v>27</v>
      </c>
      <c r="V30058" t="s">
        <v>29</v>
      </c>
      <c r="W30058" t="s">
        <v>29</v>
      </c>
      <c r="X30058">
        <v>14.7</v>
      </c>
      <c r="Y30058">
        <v>4</v>
      </c>
      <c r="Z30058">
        <v>3</v>
      </c>
      <c r="AA30058" t="s">
        <v>30</v>
      </c>
      <c r="AB30058" t="s">
        <v>31</v>
      </c>
    </row>
    <row r="30059" spans="1:28" x14ac:dyDescent="0.25">
      <c r="A30059">
        <v>20</v>
      </c>
      <c r="B30059">
        <v>94</v>
      </c>
      <c r="C30059">
        <v>994</v>
      </c>
      <c r="D30059">
        <v>831207</v>
      </c>
      <c r="E30059">
        <v>1</v>
      </c>
      <c r="F30059" t="s">
        <v>42211</v>
      </c>
      <c r="G30059" t="s">
        <v>23</v>
      </c>
      <c r="H30059" t="s">
        <v>24</v>
      </c>
      <c r="I30059" t="s">
        <v>42222</v>
      </c>
      <c r="J30059">
        <v>72</v>
      </c>
      <c r="K30059">
        <v>6</v>
      </c>
      <c r="L30059">
        <v>10</v>
      </c>
      <c r="M30059">
        <v>0.8</v>
      </c>
      <c r="N30059">
        <v>1152</v>
      </c>
      <c r="O30059">
        <v>16</v>
      </c>
      <c r="P30059">
        <v>44154</v>
      </c>
      <c r="Q30059">
        <v>44154</v>
      </c>
      <c r="R30059">
        <v>28949121</v>
      </c>
      <c r="S30059" t="s">
        <v>26</v>
      </c>
      <c r="T30059">
        <v>210</v>
      </c>
      <c r="U30059" t="s">
        <v>27</v>
      </c>
      <c r="V30059" t="s">
        <v>29</v>
      </c>
      <c r="W30059" t="s">
        <v>29</v>
      </c>
      <c r="X30059">
        <v>14.7</v>
      </c>
      <c r="Y30059">
        <v>4</v>
      </c>
      <c r="Z30059">
        <v>3</v>
      </c>
      <c r="AA30059" t="s">
        <v>30</v>
      </c>
      <c r="AB30059" t="s">
        <v>31</v>
      </c>
    </row>
    <row r="30060" spans="1:28" x14ac:dyDescent="0.25">
      <c r="A30060">
        <v>20</v>
      </c>
      <c r="B30060">
        <v>94</v>
      </c>
      <c r="C30060">
        <v>994</v>
      </c>
      <c r="D30060">
        <v>831207</v>
      </c>
      <c r="E30060">
        <v>1</v>
      </c>
      <c r="F30060" t="s">
        <v>42211</v>
      </c>
      <c r="G30060" t="s">
        <v>23</v>
      </c>
      <c r="H30060" t="s">
        <v>24</v>
      </c>
      <c r="I30060" t="s">
        <v>42223</v>
      </c>
      <c r="J30060">
        <v>72</v>
      </c>
      <c r="K30060">
        <v>6</v>
      </c>
      <c r="L30060">
        <v>10</v>
      </c>
      <c r="M30060">
        <v>0.8</v>
      </c>
      <c r="N30060">
        <v>1152</v>
      </c>
      <c r="O30060">
        <v>16</v>
      </c>
      <c r="P30060">
        <v>44233</v>
      </c>
      <c r="Q30060">
        <v>44233</v>
      </c>
      <c r="R30060">
        <v>29105984</v>
      </c>
      <c r="S30060" t="s">
        <v>26</v>
      </c>
      <c r="T30060">
        <v>210</v>
      </c>
      <c r="U30060" t="s">
        <v>27</v>
      </c>
      <c r="V30060" t="s">
        <v>29</v>
      </c>
      <c r="W30060" t="s">
        <v>29</v>
      </c>
      <c r="X30060">
        <v>14.7</v>
      </c>
      <c r="Y30060">
        <v>4</v>
      </c>
      <c r="Z30060">
        <v>3</v>
      </c>
      <c r="AA30060" t="s">
        <v>30</v>
      </c>
      <c r="AB30060" t="s">
        <v>31</v>
      </c>
    </row>
    <row r="30061" spans="1:28" x14ac:dyDescent="0.25">
      <c r="A30061">
        <v>20</v>
      </c>
      <c r="B30061">
        <v>94</v>
      </c>
      <c r="C30061">
        <v>994</v>
      </c>
      <c r="D30061">
        <v>831207</v>
      </c>
      <c r="E30061">
        <v>1</v>
      </c>
      <c r="F30061" t="s">
        <v>42211</v>
      </c>
      <c r="G30061" t="s">
        <v>23</v>
      </c>
      <c r="H30061" t="s">
        <v>24</v>
      </c>
      <c r="I30061" t="s">
        <v>42224</v>
      </c>
      <c r="J30061">
        <v>72</v>
      </c>
      <c r="K30061">
        <v>6</v>
      </c>
      <c r="L30061">
        <v>10</v>
      </c>
      <c r="M30061">
        <v>0.8</v>
      </c>
      <c r="N30061">
        <v>1152</v>
      </c>
      <c r="O30061">
        <v>16</v>
      </c>
      <c r="P30061">
        <v>44233</v>
      </c>
      <c r="Q30061">
        <v>44233</v>
      </c>
      <c r="R30061">
        <v>29105991</v>
      </c>
      <c r="S30061" t="s">
        <v>26</v>
      </c>
      <c r="T30061">
        <v>210</v>
      </c>
      <c r="U30061" t="s">
        <v>27</v>
      </c>
      <c r="V30061" t="s">
        <v>29</v>
      </c>
      <c r="W30061" t="s">
        <v>29</v>
      </c>
      <c r="X30061">
        <v>14.7</v>
      </c>
      <c r="Y30061">
        <v>4</v>
      </c>
      <c r="Z30061">
        <v>3</v>
      </c>
      <c r="AA30061" t="s">
        <v>30</v>
      </c>
      <c r="AB30061" t="s">
        <v>31</v>
      </c>
    </row>
    <row r="30062" spans="1:28" x14ac:dyDescent="0.25">
      <c r="A30062">
        <v>20</v>
      </c>
      <c r="B30062">
        <v>94</v>
      </c>
      <c r="C30062">
        <v>994</v>
      </c>
      <c r="D30062">
        <v>831215</v>
      </c>
      <c r="E30062">
        <v>1</v>
      </c>
      <c r="F30062" t="s">
        <v>42225</v>
      </c>
      <c r="G30062" t="s">
        <v>23</v>
      </c>
      <c r="H30062" t="s">
        <v>24</v>
      </c>
      <c r="I30062" t="s">
        <v>42226</v>
      </c>
      <c r="J30062">
        <v>72</v>
      </c>
      <c r="K30062">
        <v>6</v>
      </c>
      <c r="L30062">
        <v>9.5</v>
      </c>
      <c r="M30062">
        <v>0.7</v>
      </c>
      <c r="N30062">
        <v>576</v>
      </c>
      <c r="O30062">
        <v>8</v>
      </c>
      <c r="P30062">
        <v>44257</v>
      </c>
      <c r="Q30062">
        <v>44257</v>
      </c>
      <c r="R30062">
        <v>29149636</v>
      </c>
      <c r="S30062" t="s">
        <v>26</v>
      </c>
      <c r="T30062">
        <v>126</v>
      </c>
      <c r="U30062" t="s">
        <v>27</v>
      </c>
      <c r="V30062" t="s">
        <v>29</v>
      </c>
      <c r="W30062" t="s">
        <v>29</v>
      </c>
      <c r="X30062">
        <v>14.7</v>
      </c>
      <c r="Y30062">
        <v>4</v>
      </c>
      <c r="Z30062">
        <v>2</v>
      </c>
      <c r="AA30062" t="s">
        <v>30</v>
      </c>
      <c r="AB30062" t="s">
        <v>31</v>
      </c>
    </row>
    <row r="30063" spans="1:28" x14ac:dyDescent="0.25">
      <c r="A30063">
        <v>20</v>
      </c>
      <c r="B30063">
        <v>94</v>
      </c>
      <c r="C30063">
        <v>994</v>
      </c>
      <c r="D30063">
        <v>831215</v>
      </c>
      <c r="E30063">
        <v>1</v>
      </c>
      <c r="F30063" t="s">
        <v>42225</v>
      </c>
      <c r="G30063" t="s">
        <v>23</v>
      </c>
      <c r="H30063" t="s">
        <v>24</v>
      </c>
      <c r="I30063" t="s">
        <v>42227</v>
      </c>
      <c r="J30063">
        <v>72</v>
      </c>
      <c r="K30063">
        <v>6</v>
      </c>
      <c r="L30063">
        <v>9.5</v>
      </c>
      <c r="M30063">
        <v>0.7</v>
      </c>
      <c r="N30063">
        <v>288</v>
      </c>
      <c r="O30063">
        <v>4</v>
      </c>
      <c r="P30063">
        <v>44257</v>
      </c>
      <c r="Q30063">
        <v>44257</v>
      </c>
      <c r="R30063">
        <v>29149643</v>
      </c>
      <c r="S30063" t="s">
        <v>26</v>
      </c>
      <c r="T30063">
        <v>88</v>
      </c>
      <c r="U30063" t="s">
        <v>27</v>
      </c>
      <c r="V30063" t="s">
        <v>29</v>
      </c>
      <c r="W30063" t="s">
        <v>29</v>
      </c>
      <c r="X30063">
        <v>14.7</v>
      </c>
      <c r="Y30063">
        <v>4</v>
      </c>
      <c r="Z30063">
        <v>2</v>
      </c>
      <c r="AA30063" t="s">
        <v>30</v>
      </c>
      <c r="AB30063" t="s">
        <v>31</v>
      </c>
    </row>
    <row r="30064" spans="1:28" x14ac:dyDescent="0.25">
      <c r="A30064">
        <v>20</v>
      </c>
      <c r="B30064">
        <v>94</v>
      </c>
      <c r="C30064">
        <v>994</v>
      </c>
      <c r="D30064">
        <v>831215</v>
      </c>
      <c r="E30064">
        <v>1</v>
      </c>
      <c r="F30064" t="s">
        <v>42225</v>
      </c>
      <c r="G30064" t="s">
        <v>32</v>
      </c>
      <c r="H30064" t="s">
        <v>33</v>
      </c>
      <c r="I30064" t="s">
        <v>42228</v>
      </c>
      <c r="J30064">
        <v>72</v>
      </c>
      <c r="K30064">
        <v>6</v>
      </c>
      <c r="L30064">
        <v>9.5</v>
      </c>
      <c r="M30064">
        <v>0.7</v>
      </c>
      <c r="N30064">
        <v>6</v>
      </c>
      <c r="O30064">
        <v>1</v>
      </c>
      <c r="P30064">
        <v>44257</v>
      </c>
      <c r="Q30064">
        <v>44257</v>
      </c>
      <c r="R30064">
        <v>29106035</v>
      </c>
      <c r="S30064" t="s">
        <v>42228</v>
      </c>
      <c r="T30064">
        <v>0.7</v>
      </c>
      <c r="U30064" t="s">
        <v>27</v>
      </c>
      <c r="V30064" t="s">
        <v>29</v>
      </c>
      <c r="W30064" t="s">
        <v>29</v>
      </c>
      <c r="X30064">
        <v>14.7</v>
      </c>
      <c r="Y30064">
        <v>4</v>
      </c>
      <c r="Z30064">
        <v>2</v>
      </c>
      <c r="AA30064" t="s">
        <v>30</v>
      </c>
      <c r="AB30064" t="s">
        <v>31</v>
      </c>
    </row>
    <row r="30065" spans="1:28" x14ac:dyDescent="0.25">
      <c r="A30065">
        <v>20</v>
      </c>
      <c r="B30065">
        <v>94</v>
      </c>
      <c r="C30065">
        <v>994</v>
      </c>
      <c r="D30065">
        <v>831215</v>
      </c>
      <c r="E30065">
        <v>1</v>
      </c>
      <c r="F30065" t="s">
        <v>42225</v>
      </c>
      <c r="G30065" t="s">
        <v>23</v>
      </c>
      <c r="H30065" t="s">
        <v>24</v>
      </c>
      <c r="I30065" t="s">
        <v>42229</v>
      </c>
      <c r="J30065">
        <v>72</v>
      </c>
      <c r="K30065">
        <v>6</v>
      </c>
      <c r="L30065">
        <v>9.5</v>
      </c>
      <c r="M30065">
        <v>0.7</v>
      </c>
      <c r="N30065">
        <v>144</v>
      </c>
      <c r="O30065">
        <v>2</v>
      </c>
      <c r="P30065">
        <v>44257</v>
      </c>
      <c r="Q30065">
        <v>44257</v>
      </c>
      <c r="R30065">
        <v>29149629</v>
      </c>
      <c r="S30065" t="s">
        <v>26</v>
      </c>
      <c r="T30065">
        <v>69</v>
      </c>
      <c r="U30065" t="s">
        <v>27</v>
      </c>
      <c r="V30065" t="s">
        <v>29</v>
      </c>
      <c r="W30065" t="s">
        <v>29</v>
      </c>
      <c r="X30065">
        <v>14.7</v>
      </c>
      <c r="Y30065">
        <v>4</v>
      </c>
      <c r="Z30065">
        <v>2</v>
      </c>
      <c r="AA30065" t="s">
        <v>30</v>
      </c>
      <c r="AB30065" t="s">
        <v>31</v>
      </c>
    </row>
    <row r="30066" spans="1:28" x14ac:dyDescent="0.25">
      <c r="A30066">
        <v>20</v>
      </c>
      <c r="B30066">
        <v>94</v>
      </c>
      <c r="C30066">
        <v>994</v>
      </c>
      <c r="D30066">
        <v>831281</v>
      </c>
      <c r="E30066">
        <v>1</v>
      </c>
      <c r="F30066" t="s">
        <v>42230</v>
      </c>
      <c r="G30066" t="s">
        <v>32</v>
      </c>
      <c r="H30066" t="s">
        <v>33</v>
      </c>
      <c r="I30066" t="s">
        <v>42231</v>
      </c>
      <c r="J30066">
        <v>72</v>
      </c>
      <c r="K30066">
        <v>6</v>
      </c>
      <c r="L30066">
        <v>10</v>
      </c>
      <c r="M30066">
        <v>0.8</v>
      </c>
      <c r="N30066">
        <v>24</v>
      </c>
      <c r="O30066">
        <v>4</v>
      </c>
      <c r="P30066">
        <v>44138</v>
      </c>
      <c r="Q30066">
        <v>44138</v>
      </c>
      <c r="R30066">
        <v>28857495</v>
      </c>
      <c r="S30066" t="s">
        <v>42231</v>
      </c>
      <c r="T30066">
        <v>3.2</v>
      </c>
      <c r="U30066" t="s">
        <v>27</v>
      </c>
      <c r="V30066" t="s">
        <v>29</v>
      </c>
      <c r="W30066" t="s">
        <v>29</v>
      </c>
      <c r="X30066">
        <v>14.7</v>
      </c>
      <c r="Y30066">
        <v>10</v>
      </c>
      <c r="Z30066">
        <v>2</v>
      </c>
      <c r="AA30066" t="s">
        <v>30</v>
      </c>
      <c r="AB30066" t="s">
        <v>31</v>
      </c>
    </row>
    <row r="30067" spans="1:28" x14ac:dyDescent="0.25">
      <c r="A30067">
        <v>20</v>
      </c>
      <c r="B30067">
        <v>94</v>
      </c>
      <c r="C30067">
        <v>994</v>
      </c>
      <c r="D30067">
        <v>831281</v>
      </c>
      <c r="E30067">
        <v>1</v>
      </c>
      <c r="F30067" t="s">
        <v>42230</v>
      </c>
      <c r="G30067" t="s">
        <v>23</v>
      </c>
      <c r="H30067" t="s">
        <v>24</v>
      </c>
      <c r="I30067" t="s">
        <v>42232</v>
      </c>
      <c r="J30067">
        <v>72</v>
      </c>
      <c r="K30067">
        <v>6</v>
      </c>
      <c r="L30067">
        <v>10</v>
      </c>
      <c r="M30067">
        <v>0.8</v>
      </c>
      <c r="N30067">
        <v>1152</v>
      </c>
      <c r="O30067">
        <v>16</v>
      </c>
      <c r="P30067">
        <v>44154</v>
      </c>
      <c r="Q30067">
        <v>44154</v>
      </c>
      <c r="R30067">
        <v>28949152</v>
      </c>
      <c r="S30067" t="s">
        <v>26</v>
      </c>
      <c r="T30067">
        <v>210</v>
      </c>
      <c r="U30067" t="s">
        <v>27</v>
      </c>
      <c r="V30067" t="s">
        <v>29</v>
      </c>
      <c r="W30067" t="s">
        <v>29</v>
      </c>
      <c r="X30067">
        <v>14.7</v>
      </c>
      <c r="Y30067">
        <v>10</v>
      </c>
      <c r="Z30067">
        <v>2</v>
      </c>
      <c r="AA30067" t="s">
        <v>30</v>
      </c>
      <c r="AB30067" t="s">
        <v>31</v>
      </c>
    </row>
    <row r="30068" spans="1:28" x14ac:dyDescent="0.25">
      <c r="A30068">
        <v>20</v>
      </c>
      <c r="B30068">
        <v>94</v>
      </c>
      <c r="C30068">
        <v>994</v>
      </c>
      <c r="D30068">
        <v>831281</v>
      </c>
      <c r="E30068">
        <v>1</v>
      </c>
      <c r="F30068" t="s">
        <v>42230</v>
      </c>
      <c r="G30068" t="s">
        <v>23</v>
      </c>
      <c r="H30068" t="s">
        <v>24</v>
      </c>
      <c r="I30068" t="s">
        <v>42233</v>
      </c>
      <c r="J30068">
        <v>72</v>
      </c>
      <c r="K30068">
        <v>6</v>
      </c>
      <c r="L30068">
        <v>10</v>
      </c>
      <c r="M30068">
        <v>0.8</v>
      </c>
      <c r="N30068">
        <v>1152</v>
      </c>
      <c r="O30068">
        <v>16</v>
      </c>
      <c r="P30068">
        <v>44138</v>
      </c>
      <c r="Q30068">
        <v>44138</v>
      </c>
      <c r="R30068">
        <v>28909385</v>
      </c>
      <c r="S30068" t="s">
        <v>26</v>
      </c>
      <c r="T30068">
        <v>210</v>
      </c>
      <c r="U30068" t="s">
        <v>27</v>
      </c>
      <c r="V30068" t="s">
        <v>29</v>
      </c>
      <c r="W30068" t="s">
        <v>29</v>
      </c>
      <c r="X30068">
        <v>14.7</v>
      </c>
      <c r="Y30068">
        <v>10</v>
      </c>
      <c r="Z30068">
        <v>2</v>
      </c>
      <c r="AA30068" t="s">
        <v>30</v>
      </c>
      <c r="AB30068" t="s">
        <v>31</v>
      </c>
    </row>
    <row r="30069" spans="1:28" x14ac:dyDescent="0.25">
      <c r="A30069">
        <v>20</v>
      </c>
      <c r="B30069">
        <v>94</v>
      </c>
      <c r="C30069">
        <v>994</v>
      </c>
      <c r="D30069">
        <v>831281</v>
      </c>
      <c r="E30069">
        <v>1</v>
      </c>
      <c r="F30069" t="s">
        <v>42230</v>
      </c>
      <c r="G30069" t="s">
        <v>23</v>
      </c>
      <c r="H30069" t="s">
        <v>24</v>
      </c>
      <c r="I30069" t="s">
        <v>42234</v>
      </c>
      <c r="J30069">
        <v>72</v>
      </c>
      <c r="K30069">
        <v>6</v>
      </c>
      <c r="L30069">
        <v>10</v>
      </c>
      <c r="M30069">
        <v>0.8</v>
      </c>
      <c r="N30069">
        <v>1152</v>
      </c>
      <c r="O30069">
        <v>16</v>
      </c>
      <c r="P30069">
        <v>44154</v>
      </c>
      <c r="Q30069">
        <v>44154</v>
      </c>
      <c r="R30069">
        <v>28949145</v>
      </c>
      <c r="S30069" t="s">
        <v>26</v>
      </c>
      <c r="T30069">
        <v>210</v>
      </c>
      <c r="U30069" t="s">
        <v>27</v>
      </c>
      <c r="V30069" t="s">
        <v>29</v>
      </c>
      <c r="W30069" t="s">
        <v>29</v>
      </c>
      <c r="X30069">
        <v>14.7</v>
      </c>
      <c r="Y30069">
        <v>10</v>
      </c>
      <c r="Z30069">
        <v>2</v>
      </c>
      <c r="AA30069" t="s">
        <v>30</v>
      </c>
      <c r="AB30069" t="s">
        <v>31</v>
      </c>
    </row>
    <row r="30070" spans="1:28" x14ac:dyDescent="0.25">
      <c r="A30070">
        <v>20</v>
      </c>
      <c r="B30070">
        <v>94</v>
      </c>
      <c r="C30070">
        <v>994</v>
      </c>
      <c r="D30070">
        <v>831281</v>
      </c>
      <c r="E30070">
        <v>1</v>
      </c>
      <c r="F30070" t="s">
        <v>42230</v>
      </c>
      <c r="G30070" t="s">
        <v>23</v>
      </c>
      <c r="H30070" t="s">
        <v>24</v>
      </c>
      <c r="I30070" t="s">
        <v>42235</v>
      </c>
      <c r="J30070">
        <v>72</v>
      </c>
      <c r="K30070">
        <v>6</v>
      </c>
      <c r="L30070">
        <v>10</v>
      </c>
      <c r="M30070">
        <v>0.8</v>
      </c>
      <c r="N30070">
        <v>216</v>
      </c>
      <c r="O30070">
        <v>3</v>
      </c>
      <c r="P30070">
        <v>44154</v>
      </c>
      <c r="Q30070">
        <v>44154</v>
      </c>
      <c r="R30070">
        <v>28949169</v>
      </c>
      <c r="S30070" t="s">
        <v>26</v>
      </c>
      <c r="T30070">
        <v>80</v>
      </c>
      <c r="U30070" t="s">
        <v>27</v>
      </c>
      <c r="V30070" t="s">
        <v>29</v>
      </c>
      <c r="W30070" t="s">
        <v>29</v>
      </c>
      <c r="X30070">
        <v>14.7</v>
      </c>
      <c r="Y30070">
        <v>10</v>
      </c>
      <c r="Z30070">
        <v>2</v>
      </c>
      <c r="AA30070" t="s">
        <v>30</v>
      </c>
      <c r="AB30070" t="s">
        <v>31</v>
      </c>
    </row>
    <row r="30071" spans="1:28" x14ac:dyDescent="0.25">
      <c r="A30071">
        <v>20</v>
      </c>
      <c r="B30071">
        <v>94</v>
      </c>
      <c r="C30071">
        <v>994</v>
      </c>
      <c r="D30071">
        <v>831281</v>
      </c>
      <c r="E30071">
        <v>1</v>
      </c>
      <c r="F30071" t="s">
        <v>42230</v>
      </c>
      <c r="G30071" t="s">
        <v>23</v>
      </c>
      <c r="H30071" t="s">
        <v>24</v>
      </c>
      <c r="I30071" t="s">
        <v>42236</v>
      </c>
      <c r="J30071">
        <v>72</v>
      </c>
      <c r="K30071">
        <v>6</v>
      </c>
      <c r="L30071">
        <v>10</v>
      </c>
      <c r="M30071">
        <v>0.8</v>
      </c>
      <c r="N30071">
        <v>720</v>
      </c>
      <c r="O30071">
        <v>10</v>
      </c>
      <c r="P30071">
        <v>44138</v>
      </c>
      <c r="Q30071">
        <v>44138</v>
      </c>
      <c r="R30071">
        <v>28909392</v>
      </c>
      <c r="S30071" t="s">
        <v>26</v>
      </c>
      <c r="T30071">
        <v>150</v>
      </c>
      <c r="U30071" t="s">
        <v>27</v>
      </c>
      <c r="V30071" t="s">
        <v>29</v>
      </c>
      <c r="W30071" t="s">
        <v>29</v>
      </c>
      <c r="X30071">
        <v>14.7</v>
      </c>
      <c r="Y30071">
        <v>10</v>
      </c>
      <c r="Z30071">
        <v>2</v>
      </c>
      <c r="AA30071" t="s">
        <v>30</v>
      </c>
      <c r="AB30071" t="s">
        <v>31</v>
      </c>
    </row>
    <row r="30072" spans="1:28" x14ac:dyDescent="0.25">
      <c r="A30072">
        <v>20</v>
      </c>
      <c r="B30072">
        <v>94</v>
      </c>
      <c r="C30072">
        <v>994</v>
      </c>
      <c r="D30072">
        <v>831281</v>
      </c>
      <c r="E30072">
        <v>1</v>
      </c>
      <c r="F30072" t="s">
        <v>42230</v>
      </c>
      <c r="G30072" t="s">
        <v>23</v>
      </c>
      <c r="H30072" t="s">
        <v>24</v>
      </c>
      <c r="I30072" t="s">
        <v>42237</v>
      </c>
      <c r="J30072">
        <v>72</v>
      </c>
      <c r="K30072">
        <v>6</v>
      </c>
      <c r="L30072">
        <v>10</v>
      </c>
      <c r="M30072">
        <v>0.8</v>
      </c>
      <c r="N30072">
        <v>576</v>
      </c>
      <c r="O30072">
        <v>8</v>
      </c>
      <c r="P30072">
        <v>44138</v>
      </c>
      <c r="Q30072">
        <v>44138</v>
      </c>
      <c r="R30072">
        <v>28909408</v>
      </c>
      <c r="S30072" t="s">
        <v>26</v>
      </c>
      <c r="T30072">
        <v>130</v>
      </c>
      <c r="U30072" t="s">
        <v>27</v>
      </c>
      <c r="V30072" t="s">
        <v>29</v>
      </c>
      <c r="W30072" t="s">
        <v>29</v>
      </c>
      <c r="X30072">
        <v>14.7</v>
      </c>
      <c r="Y30072">
        <v>10</v>
      </c>
      <c r="Z30072">
        <v>2</v>
      </c>
      <c r="AA30072" t="s">
        <v>30</v>
      </c>
      <c r="AB30072" t="s">
        <v>31</v>
      </c>
    </row>
    <row r="30073" spans="1:28" x14ac:dyDescent="0.25">
      <c r="A30073">
        <v>20</v>
      </c>
      <c r="B30073">
        <v>94</v>
      </c>
      <c r="C30073">
        <v>994</v>
      </c>
      <c r="D30073">
        <v>831281</v>
      </c>
      <c r="E30073">
        <v>1</v>
      </c>
      <c r="F30073" t="s">
        <v>42230</v>
      </c>
      <c r="G30073" t="s">
        <v>23</v>
      </c>
      <c r="H30073" t="s">
        <v>24</v>
      </c>
      <c r="I30073" t="s">
        <v>42238</v>
      </c>
      <c r="J30073">
        <v>72</v>
      </c>
      <c r="K30073">
        <v>6</v>
      </c>
      <c r="L30073">
        <v>10</v>
      </c>
      <c r="M30073">
        <v>0.8</v>
      </c>
      <c r="N30073">
        <v>360</v>
      </c>
      <c r="O30073">
        <v>5</v>
      </c>
      <c r="P30073">
        <v>44233</v>
      </c>
      <c r="Q30073">
        <v>44233</v>
      </c>
      <c r="R30073">
        <v>29106059</v>
      </c>
      <c r="S30073" t="s">
        <v>26</v>
      </c>
      <c r="T30073">
        <v>100</v>
      </c>
      <c r="U30073" t="s">
        <v>27</v>
      </c>
      <c r="V30073" t="s">
        <v>29</v>
      </c>
      <c r="W30073" t="s">
        <v>29</v>
      </c>
      <c r="X30073">
        <v>14.7</v>
      </c>
      <c r="Y30073">
        <v>10</v>
      </c>
      <c r="Z30073">
        <v>2</v>
      </c>
      <c r="AA30073" t="s">
        <v>30</v>
      </c>
      <c r="AB30073" t="s">
        <v>31</v>
      </c>
    </row>
    <row r="30074" spans="1:28" x14ac:dyDescent="0.25">
      <c r="A30074">
        <v>20</v>
      </c>
      <c r="B30074">
        <v>94</v>
      </c>
      <c r="C30074">
        <v>994</v>
      </c>
      <c r="D30074">
        <v>831299</v>
      </c>
      <c r="E30074">
        <v>1</v>
      </c>
      <c r="F30074" t="s">
        <v>42239</v>
      </c>
      <c r="G30074" t="s">
        <v>23</v>
      </c>
      <c r="H30074" t="s">
        <v>24</v>
      </c>
      <c r="I30074" t="s">
        <v>42240</v>
      </c>
      <c r="J30074">
        <v>24</v>
      </c>
      <c r="K30074">
        <v>6</v>
      </c>
      <c r="L30074">
        <v>11.6</v>
      </c>
      <c r="M30074">
        <v>2.8</v>
      </c>
      <c r="N30074">
        <v>216</v>
      </c>
      <c r="O30074">
        <v>9</v>
      </c>
      <c r="P30074">
        <v>44392</v>
      </c>
      <c r="Q30074">
        <v>44392</v>
      </c>
      <c r="R30074">
        <v>3.9300632515099046E+17</v>
      </c>
      <c r="S30074" t="s">
        <v>26</v>
      </c>
      <c r="T30074">
        <v>154.4</v>
      </c>
      <c r="U30074" t="s">
        <v>27</v>
      </c>
      <c r="V30074" t="s">
        <v>28</v>
      </c>
      <c r="W30074" t="s">
        <v>29</v>
      </c>
      <c r="X30074">
        <v>20.71</v>
      </c>
      <c r="Y30074">
        <v>12</v>
      </c>
      <c r="Z30074">
        <v>3</v>
      </c>
      <c r="AA30074" t="s">
        <v>30</v>
      </c>
      <c r="AB30074" t="s">
        <v>31</v>
      </c>
    </row>
    <row r="30075" spans="1:28" x14ac:dyDescent="0.25">
      <c r="A30075">
        <v>20</v>
      </c>
      <c r="B30075">
        <v>94</v>
      </c>
      <c r="C30075">
        <v>994</v>
      </c>
      <c r="D30075">
        <v>831299</v>
      </c>
      <c r="E30075">
        <v>1</v>
      </c>
      <c r="F30075" t="s">
        <v>42239</v>
      </c>
      <c r="G30075" t="s">
        <v>32</v>
      </c>
      <c r="H30075" t="s">
        <v>33</v>
      </c>
      <c r="I30075" t="s">
        <v>42241</v>
      </c>
      <c r="J30075">
        <v>24</v>
      </c>
      <c r="K30075">
        <v>6</v>
      </c>
      <c r="L30075">
        <v>11.6</v>
      </c>
      <c r="M30075">
        <v>2.8</v>
      </c>
      <c r="N30075">
        <v>36</v>
      </c>
      <c r="O30075">
        <v>6</v>
      </c>
      <c r="P30075">
        <v>44371</v>
      </c>
      <c r="Q30075">
        <v>44371</v>
      </c>
      <c r="R30075">
        <v>3.9300632515095347E+17</v>
      </c>
      <c r="S30075" t="s">
        <v>42241</v>
      </c>
      <c r="T30075">
        <v>16.8</v>
      </c>
      <c r="U30075" t="s">
        <v>27</v>
      </c>
      <c r="V30075" t="s">
        <v>29</v>
      </c>
      <c r="W30075" t="s">
        <v>29</v>
      </c>
      <c r="X30075">
        <v>20.71</v>
      </c>
      <c r="Y30075">
        <v>12</v>
      </c>
      <c r="Z30075">
        <v>3</v>
      </c>
      <c r="AA30075" t="s">
        <v>30</v>
      </c>
      <c r="AB30075" t="s">
        <v>31</v>
      </c>
    </row>
    <row r="30076" spans="1:28" x14ac:dyDescent="0.25">
      <c r="A30076">
        <v>20</v>
      </c>
      <c r="B30076">
        <v>94</v>
      </c>
      <c r="C30076">
        <v>994</v>
      </c>
      <c r="D30076">
        <v>831443</v>
      </c>
      <c r="E30076">
        <v>1</v>
      </c>
      <c r="F30076" t="s">
        <v>42242</v>
      </c>
      <c r="G30076" t="s">
        <v>32</v>
      </c>
      <c r="H30076" t="s">
        <v>33</v>
      </c>
      <c r="I30076" t="s">
        <v>42243</v>
      </c>
      <c r="J30076">
        <v>48</v>
      </c>
      <c r="K30076">
        <v>6</v>
      </c>
      <c r="L30076">
        <v>2.5</v>
      </c>
      <c r="M30076">
        <v>0.27</v>
      </c>
      <c r="N30076">
        <v>24</v>
      </c>
      <c r="O30076">
        <v>4</v>
      </c>
      <c r="P30076">
        <v>43980</v>
      </c>
      <c r="Q30076">
        <v>43980</v>
      </c>
      <c r="R30076">
        <v>28549192</v>
      </c>
      <c r="S30076" t="s">
        <v>42243</v>
      </c>
      <c r="T30076">
        <v>1.08</v>
      </c>
      <c r="U30076" t="s">
        <v>27</v>
      </c>
      <c r="V30076" t="s">
        <v>29</v>
      </c>
      <c r="W30076" t="s">
        <v>29</v>
      </c>
      <c r="X30076">
        <v>6</v>
      </c>
      <c r="Y30076">
        <v>24</v>
      </c>
      <c r="Z30076">
        <v>3</v>
      </c>
      <c r="AA30076" t="s">
        <v>30</v>
      </c>
      <c r="AB30076" t="s">
        <v>31</v>
      </c>
    </row>
    <row r="30077" spans="1:28" x14ac:dyDescent="0.25">
      <c r="A30077">
        <v>20</v>
      </c>
      <c r="B30077">
        <v>94</v>
      </c>
      <c r="C30077">
        <v>994</v>
      </c>
      <c r="D30077">
        <v>831443</v>
      </c>
      <c r="E30077">
        <v>1</v>
      </c>
      <c r="F30077" t="s">
        <v>42242</v>
      </c>
      <c r="G30077" t="s">
        <v>23</v>
      </c>
      <c r="H30077" t="s">
        <v>24</v>
      </c>
      <c r="I30077" t="s">
        <v>42244</v>
      </c>
      <c r="J30077">
        <v>48</v>
      </c>
      <c r="K30077">
        <v>6</v>
      </c>
      <c r="L30077">
        <v>2.5</v>
      </c>
      <c r="M30077">
        <v>0.27</v>
      </c>
      <c r="N30077">
        <v>912</v>
      </c>
      <c r="O30077">
        <v>19</v>
      </c>
      <c r="P30077">
        <v>44393</v>
      </c>
      <c r="Q30077">
        <v>44393</v>
      </c>
      <c r="R30077">
        <v>29409334</v>
      </c>
      <c r="S30077" t="s">
        <v>26</v>
      </c>
      <c r="T30077">
        <v>97.5</v>
      </c>
      <c r="U30077" t="s">
        <v>27</v>
      </c>
      <c r="V30077" t="s">
        <v>28</v>
      </c>
      <c r="W30077" t="s">
        <v>29</v>
      </c>
      <c r="X30077">
        <v>6</v>
      </c>
      <c r="Y30077">
        <v>24</v>
      </c>
      <c r="Z30077">
        <v>3</v>
      </c>
      <c r="AA30077" t="s">
        <v>30</v>
      </c>
      <c r="AB30077" t="s">
        <v>31</v>
      </c>
    </row>
    <row r="30078" spans="1:28" x14ac:dyDescent="0.25">
      <c r="A30078">
        <v>20</v>
      </c>
      <c r="B30078">
        <v>94</v>
      </c>
      <c r="C30078">
        <v>994</v>
      </c>
      <c r="D30078">
        <v>831485</v>
      </c>
      <c r="E30078">
        <v>1</v>
      </c>
      <c r="F30078" t="s">
        <v>42245</v>
      </c>
      <c r="G30078" t="s">
        <v>32</v>
      </c>
      <c r="H30078" t="s">
        <v>33</v>
      </c>
      <c r="I30078" t="s">
        <v>42246</v>
      </c>
      <c r="J30078">
        <v>20</v>
      </c>
      <c r="K30078">
        <v>5</v>
      </c>
      <c r="L30078">
        <v>2.1</v>
      </c>
      <c r="M30078">
        <v>0.65</v>
      </c>
      <c r="N30078">
        <v>220</v>
      </c>
      <c r="O30078">
        <v>44</v>
      </c>
      <c r="P30078">
        <v>44372</v>
      </c>
      <c r="Q30078">
        <v>44372</v>
      </c>
      <c r="R30078">
        <v>3.9333441000767834E+17</v>
      </c>
      <c r="S30078" t="s">
        <v>42246</v>
      </c>
      <c r="T30078">
        <v>78.599999999999994</v>
      </c>
      <c r="U30078" t="s">
        <v>27</v>
      </c>
      <c r="V30078" t="s">
        <v>29</v>
      </c>
      <c r="W30078" t="s">
        <v>29</v>
      </c>
      <c r="X30078">
        <v>15.21</v>
      </c>
      <c r="Y30078">
        <v>12</v>
      </c>
      <c r="Z30078">
        <v>2</v>
      </c>
      <c r="AA30078" t="s">
        <v>30</v>
      </c>
      <c r="AB30078" t="s">
        <v>31</v>
      </c>
    </row>
    <row r="30079" spans="1:28" x14ac:dyDescent="0.25">
      <c r="A30079">
        <v>20</v>
      </c>
      <c r="B30079">
        <v>94</v>
      </c>
      <c r="C30079">
        <v>994</v>
      </c>
      <c r="D30079">
        <v>831503</v>
      </c>
      <c r="E30079">
        <v>1</v>
      </c>
      <c r="F30079" t="s">
        <v>42247</v>
      </c>
      <c r="G30079" t="s">
        <v>32</v>
      </c>
      <c r="H30079" t="s">
        <v>33</v>
      </c>
      <c r="I30079" t="s">
        <v>42248</v>
      </c>
      <c r="J30079">
        <v>48</v>
      </c>
      <c r="K30079">
        <v>6</v>
      </c>
      <c r="L30079">
        <v>4.5</v>
      </c>
      <c r="M30079">
        <v>0.495</v>
      </c>
      <c r="N30079">
        <v>12</v>
      </c>
      <c r="O30079">
        <v>2</v>
      </c>
      <c r="P30079">
        <v>44257</v>
      </c>
      <c r="Q30079">
        <v>44257</v>
      </c>
      <c r="R30079">
        <v>61708280</v>
      </c>
      <c r="S30079" t="s">
        <v>42248</v>
      </c>
      <c r="T30079">
        <v>0.99</v>
      </c>
      <c r="U30079" t="s">
        <v>27</v>
      </c>
      <c r="V30079" t="s">
        <v>29</v>
      </c>
      <c r="W30079" t="s">
        <v>29</v>
      </c>
      <c r="X30079">
        <v>8.6999999999999993</v>
      </c>
      <c r="Y30079">
        <v>6</v>
      </c>
      <c r="Z30079">
        <v>3</v>
      </c>
      <c r="AA30079" t="s">
        <v>30</v>
      </c>
      <c r="AB30079" t="s">
        <v>31</v>
      </c>
    </row>
    <row r="30080" spans="1:28" x14ac:dyDescent="0.25">
      <c r="A30080">
        <v>20</v>
      </c>
      <c r="B30080">
        <v>94</v>
      </c>
      <c r="C30080">
        <v>994</v>
      </c>
      <c r="D30080">
        <v>831503</v>
      </c>
      <c r="E30080">
        <v>1</v>
      </c>
      <c r="F30080" t="s">
        <v>42247</v>
      </c>
      <c r="G30080" t="s">
        <v>23</v>
      </c>
      <c r="H30080" t="s">
        <v>24</v>
      </c>
      <c r="I30080" t="s">
        <v>42249</v>
      </c>
      <c r="J30080">
        <v>48</v>
      </c>
      <c r="K30080">
        <v>6</v>
      </c>
      <c r="L30080">
        <v>4.5</v>
      </c>
      <c r="M30080">
        <v>0.495</v>
      </c>
      <c r="N30080">
        <v>720</v>
      </c>
      <c r="O30080">
        <v>15</v>
      </c>
      <c r="P30080">
        <v>44257</v>
      </c>
      <c r="Q30080">
        <v>44257</v>
      </c>
      <c r="R30080">
        <v>29149674</v>
      </c>
      <c r="S30080" t="s">
        <v>26</v>
      </c>
      <c r="T30080">
        <v>117.5</v>
      </c>
      <c r="U30080" t="s">
        <v>27</v>
      </c>
      <c r="V30080" t="s">
        <v>29</v>
      </c>
      <c r="W30080" t="s">
        <v>29</v>
      </c>
      <c r="X30080">
        <v>8.6999999999999993</v>
      </c>
      <c r="Y30080">
        <v>6</v>
      </c>
      <c r="Z30080">
        <v>3</v>
      </c>
      <c r="AA30080" t="s">
        <v>30</v>
      </c>
      <c r="AB30080" t="s">
        <v>31</v>
      </c>
    </row>
    <row r="30081" spans="1:28" x14ac:dyDescent="0.25">
      <c r="A30081">
        <v>20</v>
      </c>
      <c r="B30081">
        <v>94</v>
      </c>
      <c r="C30081">
        <v>994</v>
      </c>
      <c r="D30081">
        <v>831503</v>
      </c>
      <c r="E30081">
        <v>1</v>
      </c>
      <c r="F30081" t="s">
        <v>42247</v>
      </c>
      <c r="G30081" t="s">
        <v>23</v>
      </c>
      <c r="H30081" t="s">
        <v>24</v>
      </c>
      <c r="I30081" t="s">
        <v>42250</v>
      </c>
      <c r="J30081">
        <v>48</v>
      </c>
      <c r="K30081">
        <v>6</v>
      </c>
      <c r="L30081">
        <v>4.5</v>
      </c>
      <c r="M30081">
        <v>0.495</v>
      </c>
      <c r="N30081">
        <v>48</v>
      </c>
      <c r="O30081">
        <v>1</v>
      </c>
      <c r="P30081">
        <v>44257</v>
      </c>
      <c r="Q30081">
        <v>44257</v>
      </c>
      <c r="R30081">
        <v>29149650</v>
      </c>
      <c r="S30081" t="s">
        <v>26</v>
      </c>
      <c r="T30081">
        <v>54.5</v>
      </c>
      <c r="U30081" t="s">
        <v>27</v>
      </c>
      <c r="V30081" t="s">
        <v>29</v>
      </c>
      <c r="W30081" t="s">
        <v>29</v>
      </c>
      <c r="X30081">
        <v>8.6999999999999993</v>
      </c>
      <c r="Y30081">
        <v>6</v>
      </c>
      <c r="Z30081">
        <v>3</v>
      </c>
      <c r="AA30081" t="s">
        <v>30</v>
      </c>
      <c r="AB30081" t="s">
        <v>31</v>
      </c>
    </row>
    <row r="30082" spans="1:28" x14ac:dyDescent="0.25">
      <c r="A30082">
        <v>20</v>
      </c>
      <c r="B30082">
        <v>94</v>
      </c>
      <c r="C30082">
        <v>994</v>
      </c>
      <c r="D30082">
        <v>831503</v>
      </c>
      <c r="E30082">
        <v>1</v>
      </c>
      <c r="F30082" t="s">
        <v>42247</v>
      </c>
      <c r="G30082" t="s">
        <v>23</v>
      </c>
      <c r="H30082" t="s">
        <v>24</v>
      </c>
      <c r="I30082" t="s">
        <v>42251</v>
      </c>
      <c r="J30082">
        <v>48</v>
      </c>
      <c r="K30082">
        <v>6</v>
      </c>
      <c r="L30082">
        <v>4.5</v>
      </c>
      <c r="M30082">
        <v>0.495</v>
      </c>
      <c r="N30082">
        <v>864</v>
      </c>
      <c r="O30082">
        <v>18</v>
      </c>
      <c r="P30082">
        <v>44257</v>
      </c>
      <c r="Q30082">
        <v>44257</v>
      </c>
      <c r="R30082">
        <v>29149667</v>
      </c>
      <c r="S30082" t="s">
        <v>26</v>
      </c>
      <c r="T30082">
        <v>131</v>
      </c>
      <c r="U30082" t="s">
        <v>27</v>
      </c>
      <c r="V30082" t="s">
        <v>29</v>
      </c>
      <c r="W30082" t="s">
        <v>29</v>
      </c>
      <c r="X30082">
        <v>8.6999999999999993</v>
      </c>
      <c r="Y30082">
        <v>6</v>
      </c>
      <c r="Z30082">
        <v>3</v>
      </c>
      <c r="AA30082" t="s">
        <v>30</v>
      </c>
      <c r="AB30082" t="s">
        <v>31</v>
      </c>
    </row>
    <row r="30083" spans="1:28" x14ac:dyDescent="0.25">
      <c r="A30083">
        <v>20</v>
      </c>
      <c r="B30083">
        <v>94</v>
      </c>
      <c r="C30083">
        <v>994</v>
      </c>
      <c r="D30083">
        <v>831728</v>
      </c>
      <c r="E30083">
        <v>1</v>
      </c>
      <c r="F30083" t="s">
        <v>42252</v>
      </c>
      <c r="G30083" t="s">
        <v>23</v>
      </c>
      <c r="H30083" t="s">
        <v>24</v>
      </c>
      <c r="I30083" t="s">
        <v>42253</v>
      </c>
      <c r="J30083">
        <v>1</v>
      </c>
      <c r="K30083">
        <v>1</v>
      </c>
      <c r="L30083">
        <v>13.83</v>
      </c>
      <c r="M30083">
        <v>0</v>
      </c>
      <c r="N30083">
        <v>20</v>
      </c>
      <c r="O30083">
        <v>20</v>
      </c>
      <c r="P30083">
        <v>44011</v>
      </c>
      <c r="Q30083">
        <v>44011</v>
      </c>
      <c r="R30083">
        <v>62279604</v>
      </c>
      <c r="S30083" t="s">
        <v>26</v>
      </c>
      <c r="T30083">
        <v>326.60000000000002</v>
      </c>
      <c r="U30083" t="s">
        <v>27</v>
      </c>
      <c r="V30083" t="s">
        <v>29</v>
      </c>
      <c r="W30083" t="s">
        <v>29</v>
      </c>
      <c r="X30083">
        <v>3.5</v>
      </c>
      <c r="Y30083">
        <v>6</v>
      </c>
      <c r="Z30083">
        <v>14</v>
      </c>
      <c r="AA30083" t="s">
        <v>30</v>
      </c>
      <c r="AB30083" t="s">
        <v>31</v>
      </c>
    </row>
    <row r="30084" spans="1:28" x14ac:dyDescent="0.25">
      <c r="A30084">
        <v>20</v>
      </c>
      <c r="B30084">
        <v>94</v>
      </c>
      <c r="C30084">
        <v>994</v>
      </c>
      <c r="D30084">
        <v>831728</v>
      </c>
      <c r="E30084">
        <v>1</v>
      </c>
      <c r="F30084" t="s">
        <v>42252</v>
      </c>
      <c r="G30084" t="s">
        <v>23</v>
      </c>
      <c r="H30084" t="s">
        <v>24</v>
      </c>
      <c r="I30084" t="s">
        <v>42254</v>
      </c>
      <c r="J30084">
        <v>1</v>
      </c>
      <c r="K30084">
        <v>1</v>
      </c>
      <c r="L30084">
        <v>13.83</v>
      </c>
      <c r="M30084">
        <v>0</v>
      </c>
      <c r="N30084">
        <v>24</v>
      </c>
      <c r="O30084">
        <v>24</v>
      </c>
      <c r="P30084">
        <v>44011</v>
      </c>
      <c r="Q30084">
        <v>44011</v>
      </c>
      <c r="R30084">
        <v>60011381</v>
      </c>
      <c r="S30084" t="s">
        <v>26</v>
      </c>
      <c r="T30084">
        <v>381.92</v>
      </c>
      <c r="U30084" t="s">
        <v>27</v>
      </c>
      <c r="V30084" t="s">
        <v>29</v>
      </c>
      <c r="W30084" t="s">
        <v>29</v>
      </c>
      <c r="X30084">
        <v>3.5</v>
      </c>
      <c r="Y30084">
        <v>6</v>
      </c>
      <c r="Z30084">
        <v>14</v>
      </c>
      <c r="AA30084" t="s">
        <v>30</v>
      </c>
      <c r="AB30084" t="s">
        <v>31</v>
      </c>
    </row>
    <row r="30085" spans="1:28" x14ac:dyDescent="0.25">
      <c r="A30085">
        <v>20</v>
      </c>
      <c r="B30085">
        <v>94</v>
      </c>
      <c r="C30085">
        <v>994</v>
      </c>
      <c r="D30085">
        <v>831728</v>
      </c>
      <c r="E30085">
        <v>1</v>
      </c>
      <c r="F30085" t="s">
        <v>42252</v>
      </c>
      <c r="G30085" t="s">
        <v>23</v>
      </c>
      <c r="H30085" t="s">
        <v>24</v>
      </c>
      <c r="I30085" t="s">
        <v>42255</v>
      </c>
      <c r="J30085">
        <v>1</v>
      </c>
      <c r="K30085">
        <v>1</v>
      </c>
      <c r="L30085">
        <v>13.83</v>
      </c>
      <c r="M30085">
        <v>0</v>
      </c>
      <c r="N30085">
        <v>84</v>
      </c>
      <c r="O30085">
        <v>84</v>
      </c>
      <c r="P30085">
        <v>44011</v>
      </c>
      <c r="Q30085">
        <v>44011</v>
      </c>
      <c r="R30085">
        <v>61176676</v>
      </c>
      <c r="S30085" t="s">
        <v>26</v>
      </c>
      <c r="T30085">
        <v>1211.72</v>
      </c>
      <c r="U30085" t="s">
        <v>27</v>
      </c>
      <c r="V30085" t="s">
        <v>29</v>
      </c>
      <c r="W30085" t="s">
        <v>29</v>
      </c>
      <c r="X30085">
        <v>3.5</v>
      </c>
      <c r="Y30085">
        <v>6</v>
      </c>
      <c r="Z30085">
        <v>14</v>
      </c>
      <c r="AA30085" t="s">
        <v>30</v>
      </c>
      <c r="AB30085" t="s">
        <v>31</v>
      </c>
    </row>
    <row r="30086" spans="1:28" x14ac:dyDescent="0.25">
      <c r="A30086">
        <v>20</v>
      </c>
      <c r="B30086">
        <v>94</v>
      </c>
      <c r="C30086">
        <v>994</v>
      </c>
      <c r="D30086">
        <v>831728</v>
      </c>
      <c r="E30086">
        <v>1</v>
      </c>
      <c r="F30086" t="s">
        <v>42252</v>
      </c>
      <c r="G30086" t="s">
        <v>32</v>
      </c>
      <c r="H30086" t="s">
        <v>24</v>
      </c>
      <c r="I30086" t="s">
        <v>42256</v>
      </c>
      <c r="J30086">
        <v>1</v>
      </c>
      <c r="K30086">
        <v>1</v>
      </c>
      <c r="L30086">
        <v>13.83</v>
      </c>
      <c r="M30086">
        <v>0</v>
      </c>
      <c r="N30086">
        <v>67</v>
      </c>
      <c r="O30086">
        <v>67</v>
      </c>
      <c r="P30086">
        <v>44011</v>
      </c>
      <c r="Q30086">
        <v>44011</v>
      </c>
      <c r="R30086">
        <v>28608820</v>
      </c>
      <c r="S30086" t="s">
        <v>42256</v>
      </c>
      <c r="T30086">
        <v>976.61</v>
      </c>
      <c r="U30086" t="s">
        <v>27</v>
      </c>
      <c r="V30086" t="s">
        <v>29</v>
      </c>
      <c r="W30086" t="s">
        <v>29</v>
      </c>
      <c r="X30086">
        <v>3.5</v>
      </c>
      <c r="Y30086">
        <v>6</v>
      </c>
      <c r="Z30086">
        <v>14</v>
      </c>
      <c r="AA30086" t="s">
        <v>30</v>
      </c>
      <c r="AB30086" t="s">
        <v>31</v>
      </c>
    </row>
    <row r="30087" spans="1:28" x14ac:dyDescent="0.25">
      <c r="A30087">
        <v>20</v>
      </c>
      <c r="B30087">
        <v>94</v>
      </c>
      <c r="C30087">
        <v>994</v>
      </c>
      <c r="D30087">
        <v>831728</v>
      </c>
      <c r="E30087">
        <v>1</v>
      </c>
      <c r="F30087" t="s">
        <v>42252</v>
      </c>
      <c r="G30087" t="s">
        <v>23</v>
      </c>
      <c r="H30087" t="s">
        <v>24</v>
      </c>
      <c r="I30087" t="s">
        <v>42257</v>
      </c>
      <c r="J30087">
        <v>1</v>
      </c>
      <c r="K30087">
        <v>1</v>
      </c>
      <c r="L30087">
        <v>13.83</v>
      </c>
      <c r="M30087">
        <v>0</v>
      </c>
      <c r="N30087">
        <v>84</v>
      </c>
      <c r="O30087">
        <v>84</v>
      </c>
      <c r="P30087">
        <v>44011</v>
      </c>
      <c r="Q30087">
        <v>44011</v>
      </c>
      <c r="R30087">
        <v>28608844</v>
      </c>
      <c r="S30087" t="s">
        <v>26</v>
      </c>
      <c r="T30087">
        <v>1211.72</v>
      </c>
      <c r="U30087" t="s">
        <v>27</v>
      </c>
      <c r="V30087" t="s">
        <v>29</v>
      </c>
      <c r="W30087" t="s">
        <v>29</v>
      </c>
      <c r="X30087">
        <v>3.5</v>
      </c>
      <c r="Y30087">
        <v>6</v>
      </c>
      <c r="Z30087">
        <v>14</v>
      </c>
      <c r="AA30087" t="s">
        <v>30</v>
      </c>
      <c r="AB30087" t="s">
        <v>31</v>
      </c>
    </row>
    <row r="30088" spans="1:28" x14ac:dyDescent="0.25">
      <c r="A30088">
        <v>20</v>
      </c>
      <c r="B30088">
        <v>94</v>
      </c>
      <c r="C30088">
        <v>994</v>
      </c>
      <c r="D30088">
        <v>831728</v>
      </c>
      <c r="E30088">
        <v>1</v>
      </c>
      <c r="F30088" t="s">
        <v>42252</v>
      </c>
      <c r="G30088" t="s">
        <v>23</v>
      </c>
      <c r="H30088" t="s">
        <v>24</v>
      </c>
      <c r="I30088" t="s">
        <v>42258</v>
      </c>
      <c r="J30088">
        <v>1</v>
      </c>
      <c r="K30088">
        <v>1</v>
      </c>
      <c r="L30088">
        <v>13.83</v>
      </c>
      <c r="M30088">
        <v>0</v>
      </c>
      <c r="N30088">
        <v>84</v>
      </c>
      <c r="O30088">
        <v>84</v>
      </c>
      <c r="P30088">
        <v>44011</v>
      </c>
      <c r="Q30088">
        <v>44011</v>
      </c>
      <c r="R30088">
        <v>28608677</v>
      </c>
      <c r="S30088" t="s">
        <v>26</v>
      </c>
      <c r="T30088">
        <v>1211.72</v>
      </c>
      <c r="U30088" t="s">
        <v>27</v>
      </c>
      <c r="V30088" t="s">
        <v>29</v>
      </c>
      <c r="W30088" t="s">
        <v>29</v>
      </c>
      <c r="X30088">
        <v>3.5</v>
      </c>
      <c r="Y30088">
        <v>6</v>
      </c>
      <c r="Z30088">
        <v>14</v>
      </c>
      <c r="AA30088" t="s">
        <v>30</v>
      </c>
      <c r="AB30088" t="s">
        <v>31</v>
      </c>
    </row>
    <row r="30089" spans="1:28" x14ac:dyDescent="0.25">
      <c r="A30089">
        <v>20</v>
      </c>
      <c r="B30089">
        <v>94</v>
      </c>
      <c r="C30089">
        <v>994</v>
      </c>
      <c r="D30089">
        <v>831728</v>
      </c>
      <c r="E30089">
        <v>1</v>
      </c>
      <c r="F30089" t="s">
        <v>42252</v>
      </c>
      <c r="G30089" t="s">
        <v>23</v>
      </c>
      <c r="H30089" t="s">
        <v>24</v>
      </c>
      <c r="I30089" t="s">
        <v>42259</v>
      </c>
      <c r="J30089">
        <v>1</v>
      </c>
      <c r="K30089">
        <v>1</v>
      </c>
      <c r="L30089">
        <v>13.83</v>
      </c>
      <c r="M30089">
        <v>0</v>
      </c>
      <c r="N30089">
        <v>84</v>
      </c>
      <c r="O30089">
        <v>84</v>
      </c>
      <c r="P30089">
        <v>44011</v>
      </c>
      <c r="Q30089">
        <v>44011</v>
      </c>
      <c r="R30089">
        <v>28608868</v>
      </c>
      <c r="S30089" t="s">
        <v>26</v>
      </c>
      <c r="T30089">
        <v>1211.72</v>
      </c>
      <c r="U30089" t="s">
        <v>27</v>
      </c>
      <c r="V30089" t="s">
        <v>29</v>
      </c>
      <c r="W30089" t="s">
        <v>29</v>
      </c>
      <c r="X30089">
        <v>3.5</v>
      </c>
      <c r="Y30089">
        <v>6</v>
      </c>
      <c r="Z30089">
        <v>14</v>
      </c>
      <c r="AA30089" t="s">
        <v>30</v>
      </c>
      <c r="AB30089" t="s">
        <v>31</v>
      </c>
    </row>
    <row r="30090" spans="1:28" x14ac:dyDescent="0.25">
      <c r="A30090">
        <v>20</v>
      </c>
      <c r="B30090">
        <v>94</v>
      </c>
      <c r="C30090">
        <v>994</v>
      </c>
      <c r="D30090">
        <v>831728</v>
      </c>
      <c r="E30090">
        <v>1</v>
      </c>
      <c r="F30090" t="s">
        <v>42252</v>
      </c>
      <c r="G30090" t="s">
        <v>23</v>
      </c>
      <c r="H30090" t="s">
        <v>24</v>
      </c>
      <c r="I30090" t="s">
        <v>42260</v>
      </c>
      <c r="J30090">
        <v>1</v>
      </c>
      <c r="K30090">
        <v>1</v>
      </c>
      <c r="L30090">
        <v>13.83</v>
      </c>
      <c r="M30090">
        <v>0</v>
      </c>
      <c r="N30090">
        <v>84</v>
      </c>
      <c r="O30090">
        <v>84</v>
      </c>
      <c r="P30090">
        <v>44011</v>
      </c>
      <c r="Q30090">
        <v>44011</v>
      </c>
      <c r="R30090">
        <v>28608851</v>
      </c>
      <c r="S30090" t="s">
        <v>26</v>
      </c>
      <c r="T30090">
        <v>1211.72</v>
      </c>
      <c r="U30090" t="s">
        <v>27</v>
      </c>
      <c r="V30090" t="s">
        <v>29</v>
      </c>
      <c r="W30090" t="s">
        <v>29</v>
      </c>
      <c r="X30090">
        <v>3.5</v>
      </c>
      <c r="Y30090">
        <v>6</v>
      </c>
      <c r="Z30090">
        <v>14</v>
      </c>
      <c r="AA30090" t="s">
        <v>30</v>
      </c>
      <c r="AB30090" t="s">
        <v>31</v>
      </c>
    </row>
    <row r="30091" spans="1:28" x14ac:dyDescent="0.25">
      <c r="A30091">
        <v>20</v>
      </c>
      <c r="B30091">
        <v>94</v>
      </c>
      <c r="C30091">
        <v>994</v>
      </c>
      <c r="D30091">
        <v>831757</v>
      </c>
      <c r="E30091">
        <v>1</v>
      </c>
      <c r="F30091" t="s">
        <v>42261</v>
      </c>
      <c r="G30091" t="s">
        <v>23</v>
      </c>
      <c r="H30091" t="s">
        <v>24</v>
      </c>
      <c r="I30091" t="s">
        <v>42262</v>
      </c>
      <c r="J30091">
        <v>4</v>
      </c>
      <c r="K30091">
        <v>4</v>
      </c>
      <c r="L30091">
        <v>5.7</v>
      </c>
      <c r="M30091">
        <v>0</v>
      </c>
      <c r="N30091">
        <v>576</v>
      </c>
      <c r="O30091">
        <v>144</v>
      </c>
      <c r="P30091">
        <v>44604</v>
      </c>
      <c r="Q30091">
        <v>44344</v>
      </c>
      <c r="R30091">
        <v>3.9311493115011814E+17</v>
      </c>
      <c r="S30091" t="s">
        <v>26</v>
      </c>
      <c r="T30091">
        <v>870.8</v>
      </c>
      <c r="U30091" t="s">
        <v>27</v>
      </c>
      <c r="V30091" t="s">
        <v>29</v>
      </c>
      <c r="W30091" t="s">
        <v>29</v>
      </c>
      <c r="X30091">
        <v>22.99</v>
      </c>
      <c r="Y30091">
        <v>16</v>
      </c>
      <c r="Z30091">
        <v>9</v>
      </c>
      <c r="AA30091" t="s">
        <v>30</v>
      </c>
      <c r="AB30091" t="s">
        <v>31</v>
      </c>
    </row>
    <row r="30092" spans="1:28" x14ac:dyDescent="0.25">
      <c r="A30092">
        <v>20</v>
      </c>
      <c r="B30092">
        <v>94</v>
      </c>
      <c r="C30092">
        <v>994</v>
      </c>
      <c r="D30092">
        <v>831757</v>
      </c>
      <c r="E30092">
        <v>1</v>
      </c>
      <c r="F30092" t="s">
        <v>42261</v>
      </c>
      <c r="G30092" t="s">
        <v>32</v>
      </c>
      <c r="H30092" t="s">
        <v>24</v>
      </c>
      <c r="I30092" t="s">
        <v>42263</v>
      </c>
      <c r="J30092">
        <v>4</v>
      </c>
      <c r="K30092">
        <v>4</v>
      </c>
      <c r="L30092">
        <v>5.7</v>
      </c>
      <c r="M30092">
        <v>0</v>
      </c>
      <c r="N30092">
        <v>32</v>
      </c>
      <c r="O30092">
        <v>8</v>
      </c>
      <c r="P30092">
        <v>44602</v>
      </c>
      <c r="Q30092">
        <v>44364</v>
      </c>
      <c r="R30092">
        <v>3.9311493115012147E+17</v>
      </c>
      <c r="S30092" t="s">
        <v>42263</v>
      </c>
      <c r="T30092">
        <v>95.6</v>
      </c>
      <c r="U30092" t="s">
        <v>27</v>
      </c>
      <c r="V30092" t="s">
        <v>29</v>
      </c>
      <c r="W30092" t="s">
        <v>29</v>
      </c>
      <c r="X30092">
        <v>22.99</v>
      </c>
      <c r="Y30092">
        <v>16</v>
      </c>
      <c r="Z30092">
        <v>9</v>
      </c>
      <c r="AA30092" t="s">
        <v>30</v>
      </c>
      <c r="AB30092" t="s">
        <v>31</v>
      </c>
    </row>
    <row r="30093" spans="1:28" x14ac:dyDescent="0.25">
      <c r="A30093">
        <v>20</v>
      </c>
      <c r="B30093">
        <v>94</v>
      </c>
      <c r="C30093">
        <v>994</v>
      </c>
      <c r="D30093">
        <v>831778</v>
      </c>
      <c r="E30093">
        <v>1</v>
      </c>
      <c r="F30093" t="s">
        <v>42264</v>
      </c>
      <c r="G30093" t="s">
        <v>23</v>
      </c>
      <c r="H30093" t="s">
        <v>24</v>
      </c>
      <c r="I30093" t="s">
        <v>42265</v>
      </c>
      <c r="J30093">
        <v>144</v>
      </c>
      <c r="K30093">
        <v>6</v>
      </c>
      <c r="L30093">
        <v>10.5</v>
      </c>
      <c r="M30093">
        <v>0.435</v>
      </c>
      <c r="N30093">
        <v>288</v>
      </c>
      <c r="O30093">
        <v>2</v>
      </c>
      <c r="P30093">
        <v>44393</v>
      </c>
      <c r="Q30093">
        <v>44393</v>
      </c>
      <c r="R30093">
        <v>29409365</v>
      </c>
      <c r="S30093" t="s">
        <v>26</v>
      </c>
      <c r="T30093">
        <v>71</v>
      </c>
      <c r="U30093" t="s">
        <v>27</v>
      </c>
      <c r="V30093" t="s">
        <v>28</v>
      </c>
      <c r="W30093" t="s">
        <v>29</v>
      </c>
      <c r="X30093">
        <v>6</v>
      </c>
      <c r="Y30093">
        <v>4</v>
      </c>
      <c r="Z30093">
        <v>1</v>
      </c>
      <c r="AA30093" t="s">
        <v>30</v>
      </c>
      <c r="AB30093" t="s">
        <v>31</v>
      </c>
    </row>
    <row r="30094" spans="1:28" x14ac:dyDescent="0.25">
      <c r="A30094">
        <v>20</v>
      </c>
      <c r="B30094">
        <v>94</v>
      </c>
      <c r="C30094">
        <v>994</v>
      </c>
      <c r="D30094">
        <v>831778</v>
      </c>
      <c r="E30094">
        <v>1</v>
      </c>
      <c r="F30094" t="s">
        <v>42264</v>
      </c>
      <c r="G30094" t="s">
        <v>23</v>
      </c>
      <c r="H30094" t="s">
        <v>24</v>
      </c>
      <c r="I30094" t="s">
        <v>42266</v>
      </c>
      <c r="J30094">
        <v>144</v>
      </c>
      <c r="K30094">
        <v>6</v>
      </c>
      <c r="L30094">
        <v>10.5</v>
      </c>
      <c r="M30094">
        <v>0.435</v>
      </c>
      <c r="N30094">
        <v>576</v>
      </c>
      <c r="O30094">
        <v>4</v>
      </c>
      <c r="P30094">
        <v>44393</v>
      </c>
      <c r="Q30094">
        <v>44393</v>
      </c>
      <c r="R30094">
        <v>29409341</v>
      </c>
      <c r="S30094" t="s">
        <v>26</v>
      </c>
      <c r="T30094">
        <v>92</v>
      </c>
      <c r="U30094" t="s">
        <v>27</v>
      </c>
      <c r="V30094" t="s">
        <v>28</v>
      </c>
      <c r="W30094" t="s">
        <v>29</v>
      </c>
      <c r="X30094">
        <v>6</v>
      </c>
      <c r="Y30094">
        <v>4</v>
      </c>
      <c r="Z30094">
        <v>1</v>
      </c>
      <c r="AA30094" t="s">
        <v>30</v>
      </c>
      <c r="AB30094" t="s">
        <v>31</v>
      </c>
    </row>
    <row r="30095" spans="1:28" x14ac:dyDescent="0.25">
      <c r="A30095">
        <v>20</v>
      </c>
      <c r="B30095">
        <v>94</v>
      </c>
      <c r="C30095">
        <v>994</v>
      </c>
      <c r="D30095">
        <v>831778</v>
      </c>
      <c r="E30095">
        <v>1</v>
      </c>
      <c r="F30095" t="s">
        <v>42264</v>
      </c>
      <c r="G30095" t="s">
        <v>23</v>
      </c>
      <c r="H30095" t="s">
        <v>24</v>
      </c>
      <c r="I30095" t="s">
        <v>42267</v>
      </c>
      <c r="J30095">
        <v>144</v>
      </c>
      <c r="K30095">
        <v>6</v>
      </c>
      <c r="L30095">
        <v>10.5</v>
      </c>
      <c r="M30095">
        <v>0.435</v>
      </c>
      <c r="N30095">
        <v>576</v>
      </c>
      <c r="O30095">
        <v>4</v>
      </c>
      <c r="P30095">
        <v>44393</v>
      </c>
      <c r="Q30095">
        <v>44393</v>
      </c>
      <c r="R30095">
        <v>29409358</v>
      </c>
      <c r="S30095" t="s">
        <v>26</v>
      </c>
      <c r="T30095">
        <v>92</v>
      </c>
      <c r="U30095" t="s">
        <v>27</v>
      </c>
      <c r="V30095" t="s">
        <v>28</v>
      </c>
      <c r="W30095" t="s">
        <v>29</v>
      </c>
      <c r="X30095">
        <v>6</v>
      </c>
      <c r="Y30095">
        <v>4</v>
      </c>
      <c r="Z30095">
        <v>1</v>
      </c>
      <c r="AA30095" t="s">
        <v>30</v>
      </c>
      <c r="AB30095" t="s">
        <v>31</v>
      </c>
    </row>
    <row r="30096" spans="1:28" x14ac:dyDescent="0.25">
      <c r="A30096">
        <v>20</v>
      </c>
      <c r="B30096">
        <v>94</v>
      </c>
      <c r="C30096">
        <v>994</v>
      </c>
      <c r="D30096">
        <v>831778</v>
      </c>
      <c r="E30096">
        <v>1</v>
      </c>
      <c r="F30096" t="s">
        <v>42264</v>
      </c>
      <c r="G30096" t="s">
        <v>23</v>
      </c>
      <c r="H30096" t="s">
        <v>24</v>
      </c>
      <c r="I30096" t="s">
        <v>42268</v>
      </c>
      <c r="J30096">
        <v>144</v>
      </c>
      <c r="K30096">
        <v>6</v>
      </c>
      <c r="L30096">
        <v>10.5</v>
      </c>
      <c r="M30096">
        <v>0.435</v>
      </c>
      <c r="N30096">
        <v>288</v>
      </c>
      <c r="O30096">
        <v>2</v>
      </c>
      <c r="P30096">
        <v>43979</v>
      </c>
      <c r="Q30096">
        <v>43979</v>
      </c>
      <c r="R30096">
        <v>28542407</v>
      </c>
      <c r="S30096" t="s">
        <v>26</v>
      </c>
      <c r="T30096">
        <v>71</v>
      </c>
      <c r="U30096" t="s">
        <v>27</v>
      </c>
      <c r="V30096" t="s">
        <v>29</v>
      </c>
      <c r="W30096" t="s">
        <v>29</v>
      </c>
      <c r="X30096">
        <v>6</v>
      </c>
      <c r="Y30096">
        <v>4</v>
      </c>
      <c r="Z30096">
        <v>1</v>
      </c>
      <c r="AA30096" t="s">
        <v>30</v>
      </c>
      <c r="AB30096" t="s">
        <v>31</v>
      </c>
    </row>
    <row r="30097" spans="1:28" x14ac:dyDescent="0.25">
      <c r="A30097">
        <v>20</v>
      </c>
      <c r="B30097">
        <v>94</v>
      </c>
      <c r="C30097">
        <v>994</v>
      </c>
      <c r="D30097">
        <v>831778</v>
      </c>
      <c r="E30097">
        <v>1</v>
      </c>
      <c r="F30097" t="s">
        <v>42264</v>
      </c>
      <c r="G30097" t="s">
        <v>32</v>
      </c>
      <c r="H30097" t="s">
        <v>33</v>
      </c>
      <c r="I30097" t="s">
        <v>42269</v>
      </c>
      <c r="J30097">
        <v>144</v>
      </c>
      <c r="K30097">
        <v>6</v>
      </c>
      <c r="L30097">
        <v>10.5</v>
      </c>
      <c r="M30097">
        <v>0.435</v>
      </c>
      <c r="N30097">
        <v>132</v>
      </c>
      <c r="O30097">
        <v>22</v>
      </c>
      <c r="P30097">
        <v>43979</v>
      </c>
      <c r="Q30097">
        <v>43979</v>
      </c>
      <c r="R30097">
        <v>28542391</v>
      </c>
      <c r="S30097" t="s">
        <v>42269</v>
      </c>
      <c r="T30097">
        <v>59.57</v>
      </c>
      <c r="U30097" t="s">
        <v>27</v>
      </c>
      <c r="V30097" t="s">
        <v>29</v>
      </c>
      <c r="W30097" t="s">
        <v>29</v>
      </c>
      <c r="X30097">
        <v>6</v>
      </c>
      <c r="Y30097">
        <v>4</v>
      </c>
      <c r="Z30097">
        <v>1</v>
      </c>
      <c r="AA30097" t="s">
        <v>30</v>
      </c>
      <c r="AB30097" t="s">
        <v>31</v>
      </c>
    </row>
    <row r="30098" spans="1:28" x14ac:dyDescent="0.25">
      <c r="A30098">
        <v>20</v>
      </c>
      <c r="B30098">
        <v>94</v>
      </c>
      <c r="C30098">
        <v>994</v>
      </c>
      <c r="D30098">
        <v>831870</v>
      </c>
      <c r="E30098">
        <v>1</v>
      </c>
      <c r="F30098" t="s">
        <v>42270</v>
      </c>
      <c r="G30098" t="s">
        <v>32</v>
      </c>
      <c r="H30098" t="s">
        <v>33</v>
      </c>
      <c r="I30098" t="s">
        <v>42271</v>
      </c>
      <c r="J30098">
        <v>24</v>
      </c>
      <c r="K30098">
        <v>6</v>
      </c>
      <c r="L30098">
        <v>2.2400000000000002</v>
      </c>
      <c r="M30098">
        <v>0.56999999999999995</v>
      </c>
      <c r="N30098">
        <v>30</v>
      </c>
      <c r="O30098">
        <v>5</v>
      </c>
      <c r="P30098">
        <v>44357</v>
      </c>
      <c r="Q30098">
        <v>44357</v>
      </c>
      <c r="R30098">
        <v>1.0047400623642699E+17</v>
      </c>
      <c r="S30098" t="s">
        <v>42271</v>
      </c>
      <c r="T30098">
        <v>2.85</v>
      </c>
      <c r="U30098" t="s">
        <v>27</v>
      </c>
      <c r="V30098" t="s">
        <v>29</v>
      </c>
      <c r="W30098" t="s">
        <v>29</v>
      </c>
      <c r="X30098">
        <v>69.48</v>
      </c>
      <c r="Y30098">
        <v>36</v>
      </c>
      <c r="Z30098">
        <v>4</v>
      </c>
      <c r="AA30098" t="s">
        <v>30</v>
      </c>
      <c r="AB30098" t="s">
        <v>31</v>
      </c>
    </row>
    <row r="30099" spans="1:28" x14ac:dyDescent="0.25">
      <c r="A30099">
        <v>20</v>
      </c>
      <c r="B30099">
        <v>94</v>
      </c>
      <c r="C30099">
        <v>994</v>
      </c>
      <c r="D30099">
        <v>831883</v>
      </c>
      <c r="E30099">
        <v>1</v>
      </c>
      <c r="F30099" t="s">
        <v>42272</v>
      </c>
      <c r="G30099" t="s">
        <v>32</v>
      </c>
      <c r="H30099" t="s">
        <v>33</v>
      </c>
      <c r="I30099" t="s">
        <v>42273</v>
      </c>
      <c r="J30099">
        <v>144</v>
      </c>
      <c r="K30099">
        <v>6</v>
      </c>
      <c r="L30099">
        <v>11</v>
      </c>
      <c r="M30099">
        <v>0.436</v>
      </c>
      <c r="N30099">
        <v>102</v>
      </c>
      <c r="O30099">
        <v>17</v>
      </c>
      <c r="P30099">
        <v>44317</v>
      </c>
      <c r="Q30099">
        <v>44317</v>
      </c>
      <c r="R30099">
        <v>29284405</v>
      </c>
      <c r="S30099" t="s">
        <v>42273</v>
      </c>
      <c r="T30099">
        <v>7.4119999999999999</v>
      </c>
      <c r="U30099" t="s">
        <v>27</v>
      </c>
      <c r="V30099" t="s">
        <v>29</v>
      </c>
      <c r="W30099" t="s">
        <v>29</v>
      </c>
      <c r="X30099">
        <v>11.1</v>
      </c>
      <c r="Y30099">
        <v>4</v>
      </c>
      <c r="Z30099">
        <v>2</v>
      </c>
      <c r="AA30099" t="s">
        <v>30</v>
      </c>
      <c r="AB30099" t="s">
        <v>31</v>
      </c>
    </row>
    <row r="30100" spans="1:28" x14ac:dyDescent="0.25">
      <c r="A30100">
        <v>20</v>
      </c>
      <c r="B30100">
        <v>94</v>
      </c>
      <c r="C30100">
        <v>994</v>
      </c>
      <c r="D30100">
        <v>831883</v>
      </c>
      <c r="E30100">
        <v>1</v>
      </c>
      <c r="F30100" t="s">
        <v>42272</v>
      </c>
      <c r="G30100" t="s">
        <v>23</v>
      </c>
      <c r="H30100" t="s">
        <v>24</v>
      </c>
      <c r="I30100" t="s">
        <v>42274</v>
      </c>
      <c r="J30100">
        <v>144</v>
      </c>
      <c r="K30100">
        <v>6</v>
      </c>
      <c r="L30100">
        <v>11</v>
      </c>
      <c r="M30100">
        <v>0.436</v>
      </c>
      <c r="N30100">
        <v>1152</v>
      </c>
      <c r="O30100">
        <v>8</v>
      </c>
      <c r="P30100">
        <v>44364</v>
      </c>
      <c r="Q30100">
        <v>44364</v>
      </c>
      <c r="R30100">
        <v>29356409</v>
      </c>
      <c r="S30100" t="s">
        <v>26</v>
      </c>
      <c r="T30100">
        <v>138</v>
      </c>
      <c r="U30100" t="s">
        <v>27</v>
      </c>
      <c r="V30100" t="s">
        <v>29</v>
      </c>
      <c r="W30100" t="s">
        <v>29</v>
      </c>
      <c r="X30100">
        <v>11.1</v>
      </c>
      <c r="Y30100">
        <v>4</v>
      </c>
      <c r="Z30100">
        <v>2</v>
      </c>
      <c r="AA30100" t="s">
        <v>30</v>
      </c>
      <c r="AB30100" t="s">
        <v>31</v>
      </c>
    </row>
    <row r="30101" spans="1:28" x14ac:dyDescent="0.25">
      <c r="A30101">
        <v>20</v>
      </c>
      <c r="B30101">
        <v>94</v>
      </c>
      <c r="C30101">
        <v>994</v>
      </c>
      <c r="D30101">
        <v>831906</v>
      </c>
      <c r="E30101">
        <v>1</v>
      </c>
      <c r="F30101" t="s">
        <v>42275</v>
      </c>
      <c r="G30101" t="s">
        <v>23</v>
      </c>
      <c r="H30101" t="s">
        <v>24</v>
      </c>
      <c r="I30101" t="s">
        <v>42276</v>
      </c>
      <c r="J30101">
        <v>24</v>
      </c>
      <c r="K30101">
        <v>6</v>
      </c>
      <c r="L30101">
        <v>2.2400000000000002</v>
      </c>
      <c r="M30101">
        <v>0.56999999999999995</v>
      </c>
      <c r="N30101">
        <v>48</v>
      </c>
      <c r="O30101">
        <v>2</v>
      </c>
      <c r="P30101">
        <v>44392</v>
      </c>
      <c r="Q30101">
        <v>44392</v>
      </c>
      <c r="R30101">
        <v>29406593</v>
      </c>
      <c r="S30101" t="s">
        <v>26</v>
      </c>
      <c r="T30101">
        <v>54.48</v>
      </c>
      <c r="U30101" t="s">
        <v>27</v>
      </c>
      <c r="V30101" t="s">
        <v>28</v>
      </c>
      <c r="W30101" t="s">
        <v>29</v>
      </c>
      <c r="X30101">
        <v>57.24</v>
      </c>
      <c r="Y30101">
        <v>36</v>
      </c>
      <c r="Z30101">
        <v>4</v>
      </c>
      <c r="AA30101" t="s">
        <v>30</v>
      </c>
      <c r="AB30101" t="s">
        <v>31</v>
      </c>
    </row>
    <row r="30102" spans="1:28" x14ac:dyDescent="0.25">
      <c r="A30102">
        <v>20</v>
      </c>
      <c r="B30102">
        <v>94</v>
      </c>
      <c r="C30102">
        <v>994</v>
      </c>
      <c r="D30102">
        <v>831906</v>
      </c>
      <c r="E30102">
        <v>1</v>
      </c>
      <c r="F30102" t="s">
        <v>42275</v>
      </c>
      <c r="G30102" t="s">
        <v>32</v>
      </c>
      <c r="H30102" t="s">
        <v>33</v>
      </c>
      <c r="I30102" t="s">
        <v>42277</v>
      </c>
      <c r="J30102">
        <v>24</v>
      </c>
      <c r="K30102">
        <v>6</v>
      </c>
      <c r="L30102">
        <v>2.2400000000000002</v>
      </c>
      <c r="M30102">
        <v>0.56999999999999995</v>
      </c>
      <c r="N30102">
        <v>18</v>
      </c>
      <c r="O30102">
        <v>3</v>
      </c>
      <c r="P30102">
        <v>44377</v>
      </c>
      <c r="Q30102">
        <v>44377</v>
      </c>
      <c r="R30102">
        <v>1.0047400623574206E+17</v>
      </c>
      <c r="S30102" t="s">
        <v>42277</v>
      </c>
      <c r="T30102">
        <v>1.71</v>
      </c>
      <c r="U30102" t="s">
        <v>27</v>
      </c>
      <c r="V30102" t="s">
        <v>29</v>
      </c>
      <c r="W30102" t="s">
        <v>29</v>
      </c>
      <c r="X30102">
        <v>57.24</v>
      </c>
      <c r="Y30102">
        <v>36</v>
      </c>
      <c r="Z30102">
        <v>4</v>
      </c>
      <c r="AA30102" t="s">
        <v>30</v>
      </c>
      <c r="AB30102" t="s">
        <v>31</v>
      </c>
    </row>
    <row r="30103" spans="1:28" x14ac:dyDescent="0.25">
      <c r="A30103">
        <v>20</v>
      </c>
      <c r="B30103">
        <v>94</v>
      </c>
      <c r="C30103">
        <v>994</v>
      </c>
      <c r="D30103">
        <v>831948</v>
      </c>
      <c r="E30103">
        <v>1</v>
      </c>
      <c r="F30103" t="s">
        <v>42278</v>
      </c>
      <c r="G30103" t="s">
        <v>23</v>
      </c>
      <c r="H30103" t="s">
        <v>24</v>
      </c>
      <c r="I30103" t="s">
        <v>42279</v>
      </c>
      <c r="J30103">
        <v>144</v>
      </c>
      <c r="K30103">
        <v>6</v>
      </c>
      <c r="L30103">
        <v>15</v>
      </c>
      <c r="M30103">
        <v>0.60299999999999998</v>
      </c>
      <c r="N30103">
        <v>432</v>
      </c>
      <c r="O30103">
        <v>3</v>
      </c>
      <c r="P30103">
        <v>44312</v>
      </c>
      <c r="Q30103">
        <v>44312</v>
      </c>
      <c r="R30103">
        <v>29260782</v>
      </c>
      <c r="S30103" t="s">
        <v>26</v>
      </c>
      <c r="T30103">
        <v>95</v>
      </c>
      <c r="U30103" t="s">
        <v>27</v>
      </c>
      <c r="V30103" t="s">
        <v>29</v>
      </c>
      <c r="W30103" t="s">
        <v>29</v>
      </c>
      <c r="X30103">
        <v>16.5</v>
      </c>
      <c r="Y30103">
        <v>4</v>
      </c>
      <c r="Z30103">
        <v>2</v>
      </c>
      <c r="AA30103" t="s">
        <v>30</v>
      </c>
      <c r="AB30103" t="s">
        <v>31</v>
      </c>
    </row>
    <row r="30104" spans="1:28" x14ac:dyDescent="0.25">
      <c r="A30104">
        <v>20</v>
      </c>
      <c r="B30104">
        <v>94</v>
      </c>
      <c r="C30104">
        <v>994</v>
      </c>
      <c r="D30104">
        <v>831948</v>
      </c>
      <c r="E30104">
        <v>1</v>
      </c>
      <c r="F30104" t="s">
        <v>42278</v>
      </c>
      <c r="G30104" t="s">
        <v>32</v>
      </c>
      <c r="H30104" t="s">
        <v>33</v>
      </c>
      <c r="I30104" t="s">
        <v>42280</v>
      </c>
      <c r="J30104">
        <v>144</v>
      </c>
      <c r="K30104">
        <v>6</v>
      </c>
      <c r="L30104">
        <v>15</v>
      </c>
      <c r="M30104">
        <v>0.60299999999999998</v>
      </c>
      <c r="N30104">
        <v>48</v>
      </c>
      <c r="O30104">
        <v>8</v>
      </c>
      <c r="P30104">
        <v>44312</v>
      </c>
      <c r="Q30104">
        <v>44312</v>
      </c>
      <c r="R30104">
        <v>28606314</v>
      </c>
      <c r="S30104" t="s">
        <v>42280</v>
      </c>
      <c r="T30104">
        <v>4.8239999999999998</v>
      </c>
      <c r="U30104" t="s">
        <v>27</v>
      </c>
      <c r="V30104" t="s">
        <v>29</v>
      </c>
      <c r="W30104" t="s">
        <v>29</v>
      </c>
      <c r="X30104">
        <v>16.5</v>
      </c>
      <c r="Y30104">
        <v>4</v>
      </c>
      <c r="Z30104">
        <v>2</v>
      </c>
      <c r="AA30104" t="s">
        <v>30</v>
      </c>
      <c r="AB30104" t="s">
        <v>31</v>
      </c>
    </row>
    <row r="30105" spans="1:28" x14ac:dyDescent="0.25">
      <c r="A30105">
        <v>20</v>
      </c>
      <c r="B30105">
        <v>94</v>
      </c>
      <c r="C30105">
        <v>994</v>
      </c>
      <c r="D30105">
        <v>831951</v>
      </c>
      <c r="E30105">
        <v>1</v>
      </c>
      <c r="F30105" t="s">
        <v>42281</v>
      </c>
      <c r="G30105" t="s">
        <v>32</v>
      </c>
      <c r="H30105" t="s">
        <v>33</v>
      </c>
      <c r="I30105" t="s">
        <v>42282</v>
      </c>
      <c r="J30105">
        <v>144</v>
      </c>
      <c r="K30105">
        <v>6</v>
      </c>
      <c r="L30105">
        <v>10</v>
      </c>
      <c r="M30105">
        <v>0.39500000000000002</v>
      </c>
      <c r="N30105">
        <v>108</v>
      </c>
      <c r="O30105">
        <v>18</v>
      </c>
      <c r="P30105">
        <v>44011</v>
      </c>
      <c r="Q30105">
        <v>44011</v>
      </c>
      <c r="R30105">
        <v>28609162</v>
      </c>
      <c r="S30105" t="s">
        <v>42282</v>
      </c>
      <c r="T30105">
        <v>7.11</v>
      </c>
      <c r="U30105" t="s">
        <v>27</v>
      </c>
      <c r="V30105" t="s">
        <v>29</v>
      </c>
      <c r="W30105" t="s">
        <v>29</v>
      </c>
      <c r="X30105">
        <v>11.1</v>
      </c>
      <c r="Y30105">
        <v>10</v>
      </c>
      <c r="Z30105">
        <v>2</v>
      </c>
      <c r="AA30105" t="s">
        <v>30</v>
      </c>
      <c r="AB30105" t="s">
        <v>31</v>
      </c>
    </row>
    <row r="30106" spans="1:28" x14ac:dyDescent="0.25">
      <c r="A30106">
        <v>20</v>
      </c>
      <c r="B30106">
        <v>94</v>
      </c>
      <c r="C30106">
        <v>994</v>
      </c>
      <c r="D30106">
        <v>831951</v>
      </c>
      <c r="E30106">
        <v>1</v>
      </c>
      <c r="F30106" t="s">
        <v>42281</v>
      </c>
      <c r="G30106" t="s">
        <v>23</v>
      </c>
      <c r="H30106" t="s">
        <v>24</v>
      </c>
      <c r="I30106" t="s">
        <v>42283</v>
      </c>
      <c r="J30106">
        <v>144</v>
      </c>
      <c r="K30106">
        <v>6</v>
      </c>
      <c r="L30106">
        <v>10</v>
      </c>
      <c r="M30106">
        <v>0.39500000000000002</v>
      </c>
      <c r="N30106">
        <v>864</v>
      </c>
      <c r="O30106">
        <v>6</v>
      </c>
      <c r="P30106">
        <v>44011</v>
      </c>
      <c r="Q30106">
        <v>44011</v>
      </c>
      <c r="R30106">
        <v>28609155</v>
      </c>
      <c r="S30106" t="s">
        <v>26</v>
      </c>
      <c r="T30106">
        <v>110</v>
      </c>
      <c r="U30106" t="s">
        <v>27</v>
      </c>
      <c r="V30106" t="s">
        <v>29</v>
      </c>
      <c r="W30106" t="s">
        <v>29</v>
      </c>
      <c r="X30106">
        <v>11.1</v>
      </c>
      <c r="Y30106">
        <v>10</v>
      </c>
      <c r="Z30106">
        <v>2</v>
      </c>
      <c r="AA30106" t="s">
        <v>30</v>
      </c>
      <c r="AB30106" t="s">
        <v>31</v>
      </c>
    </row>
    <row r="30107" spans="1:28" x14ac:dyDescent="0.25">
      <c r="A30107">
        <v>20</v>
      </c>
      <c r="B30107">
        <v>94</v>
      </c>
      <c r="C30107">
        <v>994</v>
      </c>
      <c r="D30107">
        <v>831964</v>
      </c>
      <c r="E30107">
        <v>1</v>
      </c>
      <c r="F30107" t="s">
        <v>42284</v>
      </c>
      <c r="G30107" t="s">
        <v>23</v>
      </c>
      <c r="H30107" t="s">
        <v>24</v>
      </c>
      <c r="I30107" t="s">
        <v>42285</v>
      </c>
      <c r="J30107">
        <v>96</v>
      </c>
      <c r="K30107">
        <v>6</v>
      </c>
      <c r="L30107">
        <v>3.6160000000000001</v>
      </c>
      <c r="M30107">
        <v>0.22600000000000001</v>
      </c>
      <c r="N30107">
        <v>288</v>
      </c>
      <c r="O30107">
        <v>3</v>
      </c>
      <c r="P30107">
        <v>44382</v>
      </c>
      <c r="Q30107">
        <v>44382</v>
      </c>
      <c r="R30107">
        <v>1.0047400623569898E+17</v>
      </c>
      <c r="S30107" t="s">
        <v>26</v>
      </c>
      <c r="T30107">
        <v>60.847999999999999</v>
      </c>
      <c r="U30107" t="s">
        <v>27</v>
      </c>
      <c r="V30107" t="s">
        <v>29</v>
      </c>
      <c r="W30107" t="s">
        <v>29</v>
      </c>
      <c r="X30107">
        <v>16.5</v>
      </c>
      <c r="Y30107">
        <v>9</v>
      </c>
      <c r="Z30107">
        <v>4</v>
      </c>
      <c r="AA30107" t="s">
        <v>30</v>
      </c>
      <c r="AB30107" t="s">
        <v>31</v>
      </c>
    </row>
    <row r="30108" spans="1:28" x14ac:dyDescent="0.25">
      <c r="A30108">
        <v>20</v>
      </c>
      <c r="B30108">
        <v>94</v>
      </c>
      <c r="C30108">
        <v>994</v>
      </c>
      <c r="D30108">
        <v>831964</v>
      </c>
      <c r="E30108">
        <v>1</v>
      </c>
      <c r="F30108" t="s">
        <v>42284</v>
      </c>
      <c r="G30108" t="s">
        <v>32</v>
      </c>
      <c r="H30108" t="s">
        <v>33</v>
      </c>
      <c r="I30108" t="s">
        <v>42286</v>
      </c>
      <c r="J30108">
        <v>96</v>
      </c>
      <c r="K30108">
        <v>6</v>
      </c>
      <c r="L30108">
        <v>3.6160000000000001</v>
      </c>
      <c r="M30108">
        <v>0.22600000000000001</v>
      </c>
      <c r="N30108">
        <v>36</v>
      </c>
      <c r="O30108">
        <v>6</v>
      </c>
      <c r="P30108">
        <v>44377</v>
      </c>
      <c r="Q30108">
        <v>44377</v>
      </c>
      <c r="R30108">
        <v>1.004740062356119E+17</v>
      </c>
      <c r="S30108" t="s">
        <v>42286</v>
      </c>
      <c r="T30108">
        <v>1.3560000000000001</v>
      </c>
      <c r="U30108" t="s">
        <v>27</v>
      </c>
      <c r="V30108" t="s">
        <v>29</v>
      </c>
      <c r="W30108" t="s">
        <v>29</v>
      </c>
      <c r="X30108">
        <v>16.5</v>
      </c>
      <c r="Y30108">
        <v>9</v>
      </c>
      <c r="Z30108">
        <v>4</v>
      </c>
      <c r="AA30108" t="s">
        <v>30</v>
      </c>
      <c r="AB30108" t="s">
        <v>31</v>
      </c>
    </row>
    <row r="30109" spans="1:28" x14ac:dyDescent="0.25">
      <c r="A30109">
        <v>20</v>
      </c>
      <c r="B30109">
        <v>94</v>
      </c>
      <c r="C30109">
        <v>994</v>
      </c>
      <c r="D30109">
        <v>831998</v>
      </c>
      <c r="E30109">
        <v>1</v>
      </c>
      <c r="F30109" t="s">
        <v>42287</v>
      </c>
      <c r="G30109" t="s">
        <v>23</v>
      </c>
      <c r="H30109" t="s">
        <v>24</v>
      </c>
      <c r="I30109" t="s">
        <v>42288</v>
      </c>
      <c r="J30109">
        <v>144</v>
      </c>
      <c r="K30109">
        <v>6</v>
      </c>
      <c r="L30109">
        <v>5.5</v>
      </c>
      <c r="M30109">
        <v>0.215</v>
      </c>
      <c r="N30109">
        <v>720</v>
      </c>
      <c r="O30109">
        <v>5</v>
      </c>
      <c r="P30109">
        <v>43979</v>
      </c>
      <c r="Q30109">
        <v>43979</v>
      </c>
      <c r="R30109">
        <v>28542438</v>
      </c>
      <c r="S30109" t="s">
        <v>26</v>
      </c>
      <c r="T30109">
        <v>77.5</v>
      </c>
      <c r="U30109" t="s">
        <v>27</v>
      </c>
      <c r="V30109" t="s">
        <v>29</v>
      </c>
      <c r="W30109" t="s">
        <v>29</v>
      </c>
      <c r="X30109">
        <v>8.6999999999999993</v>
      </c>
      <c r="Y30109">
        <v>8</v>
      </c>
      <c r="Z30109">
        <v>2</v>
      </c>
      <c r="AA30109" t="s">
        <v>30</v>
      </c>
      <c r="AB30109" t="s">
        <v>31</v>
      </c>
    </row>
    <row r="30110" spans="1:28" x14ac:dyDescent="0.25">
      <c r="A30110">
        <v>20</v>
      </c>
      <c r="B30110">
        <v>94</v>
      </c>
      <c r="C30110">
        <v>994</v>
      </c>
      <c r="D30110">
        <v>831998</v>
      </c>
      <c r="E30110">
        <v>1</v>
      </c>
      <c r="F30110" t="s">
        <v>42287</v>
      </c>
      <c r="G30110" t="s">
        <v>32</v>
      </c>
      <c r="H30110" t="s">
        <v>33</v>
      </c>
      <c r="I30110" t="s">
        <v>42289</v>
      </c>
      <c r="J30110">
        <v>144</v>
      </c>
      <c r="K30110">
        <v>6</v>
      </c>
      <c r="L30110">
        <v>5.5</v>
      </c>
      <c r="M30110">
        <v>0.215</v>
      </c>
      <c r="N30110">
        <v>6</v>
      </c>
      <c r="O30110">
        <v>1</v>
      </c>
      <c r="P30110">
        <v>43979</v>
      </c>
      <c r="Q30110">
        <v>43979</v>
      </c>
      <c r="R30110">
        <v>60361691</v>
      </c>
      <c r="S30110" t="s">
        <v>42289</v>
      </c>
      <c r="T30110">
        <v>0.215</v>
      </c>
      <c r="U30110" t="s">
        <v>27</v>
      </c>
      <c r="V30110" t="s">
        <v>29</v>
      </c>
      <c r="W30110" t="s">
        <v>29</v>
      </c>
      <c r="X30110">
        <v>8.6999999999999993</v>
      </c>
      <c r="Y30110">
        <v>8</v>
      </c>
      <c r="Z30110">
        <v>2</v>
      </c>
      <c r="AA30110" t="s">
        <v>30</v>
      </c>
      <c r="AB30110" t="s">
        <v>31</v>
      </c>
    </row>
    <row r="30111" spans="1:28" x14ac:dyDescent="0.25">
      <c r="A30111">
        <v>20</v>
      </c>
      <c r="B30111">
        <v>94</v>
      </c>
      <c r="C30111">
        <v>994</v>
      </c>
      <c r="D30111">
        <v>831998</v>
      </c>
      <c r="E30111">
        <v>1</v>
      </c>
      <c r="F30111" t="s">
        <v>42287</v>
      </c>
      <c r="G30111" t="s">
        <v>23</v>
      </c>
      <c r="H30111" t="s">
        <v>24</v>
      </c>
      <c r="I30111" t="s">
        <v>42290</v>
      </c>
      <c r="J30111">
        <v>144</v>
      </c>
      <c r="K30111">
        <v>6</v>
      </c>
      <c r="L30111">
        <v>5.5</v>
      </c>
      <c r="M30111">
        <v>0.215</v>
      </c>
      <c r="N30111">
        <v>1008</v>
      </c>
      <c r="O30111">
        <v>7</v>
      </c>
      <c r="P30111">
        <v>43979</v>
      </c>
      <c r="Q30111">
        <v>43979</v>
      </c>
      <c r="R30111">
        <v>28542452</v>
      </c>
      <c r="S30111" t="s">
        <v>26</v>
      </c>
      <c r="T30111">
        <v>88.5</v>
      </c>
      <c r="U30111" t="s">
        <v>27</v>
      </c>
      <c r="V30111" t="s">
        <v>29</v>
      </c>
      <c r="W30111" t="s">
        <v>29</v>
      </c>
      <c r="X30111">
        <v>8.6999999999999993</v>
      </c>
      <c r="Y30111">
        <v>8</v>
      </c>
      <c r="Z30111">
        <v>2</v>
      </c>
      <c r="AA30111" t="s">
        <v>30</v>
      </c>
      <c r="AB30111" t="s">
        <v>31</v>
      </c>
    </row>
    <row r="30112" spans="1:28" x14ac:dyDescent="0.25">
      <c r="A30112">
        <v>20</v>
      </c>
      <c r="B30112">
        <v>94</v>
      </c>
      <c r="C30112">
        <v>994</v>
      </c>
      <c r="D30112">
        <v>831998</v>
      </c>
      <c r="E30112">
        <v>1</v>
      </c>
      <c r="F30112" t="s">
        <v>42287</v>
      </c>
      <c r="G30112" t="s">
        <v>23</v>
      </c>
      <c r="H30112" t="s">
        <v>24</v>
      </c>
      <c r="I30112" t="s">
        <v>42291</v>
      </c>
      <c r="J30112">
        <v>144</v>
      </c>
      <c r="K30112">
        <v>6</v>
      </c>
      <c r="L30112">
        <v>5.5</v>
      </c>
      <c r="M30112">
        <v>0.215</v>
      </c>
      <c r="N30112">
        <v>2304</v>
      </c>
      <c r="O30112">
        <v>16</v>
      </c>
      <c r="P30112">
        <v>43979</v>
      </c>
      <c r="Q30112">
        <v>43979</v>
      </c>
      <c r="R30112">
        <v>28542445</v>
      </c>
      <c r="S30112" t="s">
        <v>26</v>
      </c>
      <c r="T30112">
        <v>138</v>
      </c>
      <c r="U30112" t="s">
        <v>27</v>
      </c>
      <c r="V30112" t="s">
        <v>29</v>
      </c>
      <c r="W30112" t="s">
        <v>29</v>
      </c>
      <c r="X30112">
        <v>8.6999999999999993</v>
      </c>
      <c r="Y30112">
        <v>8</v>
      </c>
      <c r="Z30112">
        <v>2</v>
      </c>
      <c r="AA30112" t="s">
        <v>30</v>
      </c>
      <c r="AB30112" t="s">
        <v>31</v>
      </c>
    </row>
    <row r="30113" spans="1:28" x14ac:dyDescent="0.25">
      <c r="A30113">
        <v>20</v>
      </c>
      <c r="B30113">
        <v>94</v>
      </c>
      <c r="C30113">
        <v>994</v>
      </c>
      <c r="D30113">
        <v>832033</v>
      </c>
      <c r="E30113">
        <v>1</v>
      </c>
      <c r="F30113" t="s">
        <v>42292</v>
      </c>
      <c r="G30113" t="s">
        <v>23</v>
      </c>
      <c r="H30113" t="s">
        <v>24</v>
      </c>
      <c r="I30113" t="s">
        <v>42293</v>
      </c>
      <c r="J30113">
        <v>96</v>
      </c>
      <c r="K30113">
        <v>6</v>
      </c>
      <c r="L30113">
        <v>9</v>
      </c>
      <c r="M30113">
        <v>0.35</v>
      </c>
      <c r="N30113">
        <v>1152</v>
      </c>
      <c r="O30113">
        <v>12</v>
      </c>
      <c r="P30113">
        <v>44257</v>
      </c>
      <c r="Q30113">
        <v>44257</v>
      </c>
      <c r="R30113">
        <v>29149698</v>
      </c>
      <c r="S30113" t="s">
        <v>26</v>
      </c>
      <c r="T30113">
        <v>158</v>
      </c>
      <c r="U30113" t="s">
        <v>27</v>
      </c>
      <c r="V30113" t="s">
        <v>29</v>
      </c>
      <c r="W30113" t="s">
        <v>29</v>
      </c>
      <c r="X30113">
        <v>15.3</v>
      </c>
      <c r="Y30113">
        <v>4</v>
      </c>
      <c r="Z30113">
        <v>3</v>
      </c>
      <c r="AA30113" t="s">
        <v>30</v>
      </c>
      <c r="AB30113" t="s">
        <v>31</v>
      </c>
    </row>
    <row r="30114" spans="1:28" x14ac:dyDescent="0.25">
      <c r="A30114">
        <v>20</v>
      </c>
      <c r="B30114">
        <v>94</v>
      </c>
      <c r="C30114">
        <v>994</v>
      </c>
      <c r="D30114">
        <v>832033</v>
      </c>
      <c r="E30114">
        <v>1</v>
      </c>
      <c r="F30114" t="s">
        <v>42292</v>
      </c>
      <c r="G30114" t="s">
        <v>23</v>
      </c>
      <c r="H30114" t="s">
        <v>24</v>
      </c>
      <c r="I30114" t="s">
        <v>42294</v>
      </c>
      <c r="J30114">
        <v>96</v>
      </c>
      <c r="K30114">
        <v>6</v>
      </c>
      <c r="L30114">
        <v>9</v>
      </c>
      <c r="M30114">
        <v>0.35</v>
      </c>
      <c r="N30114">
        <v>384</v>
      </c>
      <c r="O30114">
        <v>4</v>
      </c>
      <c r="P30114">
        <v>44257</v>
      </c>
      <c r="Q30114">
        <v>44257</v>
      </c>
      <c r="R30114">
        <v>29149704</v>
      </c>
      <c r="S30114" t="s">
        <v>26</v>
      </c>
      <c r="T30114">
        <v>86</v>
      </c>
      <c r="U30114" t="s">
        <v>27</v>
      </c>
      <c r="V30114" t="s">
        <v>29</v>
      </c>
      <c r="W30114" t="s">
        <v>29</v>
      </c>
      <c r="X30114">
        <v>15.3</v>
      </c>
      <c r="Y30114">
        <v>4</v>
      </c>
      <c r="Z30114">
        <v>3</v>
      </c>
      <c r="AA30114" t="s">
        <v>30</v>
      </c>
      <c r="AB30114" t="s">
        <v>31</v>
      </c>
    </row>
    <row r="30115" spans="1:28" x14ac:dyDescent="0.25">
      <c r="A30115">
        <v>20</v>
      </c>
      <c r="B30115">
        <v>94</v>
      </c>
      <c r="C30115">
        <v>994</v>
      </c>
      <c r="D30115">
        <v>832033</v>
      </c>
      <c r="E30115">
        <v>1</v>
      </c>
      <c r="F30115" t="s">
        <v>42292</v>
      </c>
      <c r="G30115" t="s">
        <v>23</v>
      </c>
      <c r="H30115" t="s">
        <v>24</v>
      </c>
      <c r="I30115" t="s">
        <v>42295</v>
      </c>
      <c r="J30115">
        <v>96</v>
      </c>
      <c r="K30115">
        <v>6</v>
      </c>
      <c r="L30115">
        <v>9</v>
      </c>
      <c r="M30115">
        <v>0.35</v>
      </c>
      <c r="N30115">
        <v>384</v>
      </c>
      <c r="O30115">
        <v>4</v>
      </c>
      <c r="P30115">
        <v>44257</v>
      </c>
      <c r="Q30115">
        <v>44257</v>
      </c>
      <c r="R30115">
        <v>29149681</v>
      </c>
      <c r="S30115" t="s">
        <v>26</v>
      </c>
      <c r="T30115">
        <v>86</v>
      </c>
      <c r="U30115" t="s">
        <v>27</v>
      </c>
      <c r="V30115" t="s">
        <v>29</v>
      </c>
      <c r="W30115" t="s">
        <v>29</v>
      </c>
      <c r="X30115">
        <v>15.3</v>
      </c>
      <c r="Y30115">
        <v>4</v>
      </c>
      <c r="Z30115">
        <v>3</v>
      </c>
      <c r="AA30115" t="s">
        <v>30</v>
      </c>
      <c r="AB30115" t="s">
        <v>31</v>
      </c>
    </row>
    <row r="30116" spans="1:28" x14ac:dyDescent="0.25">
      <c r="A30116">
        <v>20</v>
      </c>
      <c r="B30116">
        <v>94</v>
      </c>
      <c r="C30116">
        <v>994</v>
      </c>
      <c r="D30116">
        <v>832033</v>
      </c>
      <c r="E30116">
        <v>1</v>
      </c>
      <c r="F30116" t="s">
        <v>42292</v>
      </c>
      <c r="G30116" t="s">
        <v>32</v>
      </c>
      <c r="H30116" t="s">
        <v>33</v>
      </c>
      <c r="I30116" t="s">
        <v>42296</v>
      </c>
      <c r="J30116">
        <v>96</v>
      </c>
      <c r="K30116">
        <v>6</v>
      </c>
      <c r="L30116">
        <v>9</v>
      </c>
      <c r="M30116">
        <v>0.35</v>
      </c>
      <c r="N30116">
        <v>144</v>
      </c>
      <c r="O30116">
        <v>24</v>
      </c>
      <c r="P30116">
        <v>44257</v>
      </c>
      <c r="Q30116">
        <v>44257</v>
      </c>
      <c r="R30116">
        <v>29101368</v>
      </c>
      <c r="S30116" t="s">
        <v>42296</v>
      </c>
      <c r="T30116">
        <v>8.4</v>
      </c>
      <c r="U30116" t="s">
        <v>27</v>
      </c>
      <c r="V30116" t="s">
        <v>29</v>
      </c>
      <c r="W30116" t="s">
        <v>29</v>
      </c>
      <c r="X30116">
        <v>15.3</v>
      </c>
      <c r="Y30116">
        <v>4</v>
      </c>
      <c r="Z30116">
        <v>3</v>
      </c>
      <c r="AA30116" t="s">
        <v>30</v>
      </c>
      <c r="AB30116" t="s">
        <v>31</v>
      </c>
    </row>
    <row r="30117" spans="1:28" x14ac:dyDescent="0.25">
      <c r="A30117">
        <v>20</v>
      </c>
      <c r="B30117">
        <v>94</v>
      </c>
      <c r="C30117">
        <v>994</v>
      </c>
      <c r="D30117">
        <v>832101</v>
      </c>
      <c r="E30117">
        <v>1</v>
      </c>
      <c r="F30117" t="s">
        <v>42297</v>
      </c>
      <c r="G30117" t="s">
        <v>23</v>
      </c>
      <c r="H30117" t="s">
        <v>24</v>
      </c>
      <c r="I30117" t="s">
        <v>42298</v>
      </c>
      <c r="J30117">
        <v>144</v>
      </c>
      <c r="K30117">
        <v>6</v>
      </c>
      <c r="L30117">
        <v>9</v>
      </c>
      <c r="M30117">
        <v>0.27</v>
      </c>
      <c r="N30117">
        <v>720</v>
      </c>
      <c r="O30117">
        <v>5</v>
      </c>
      <c r="P30117">
        <v>44162</v>
      </c>
      <c r="Q30117">
        <v>44162</v>
      </c>
      <c r="R30117">
        <v>28963943</v>
      </c>
      <c r="S30117" t="s">
        <v>26</v>
      </c>
      <c r="T30117">
        <v>95</v>
      </c>
      <c r="U30117" t="s">
        <v>27</v>
      </c>
      <c r="V30117" t="s">
        <v>29</v>
      </c>
      <c r="W30117" t="s">
        <v>29</v>
      </c>
      <c r="X30117">
        <v>6</v>
      </c>
      <c r="Y30117">
        <v>6</v>
      </c>
      <c r="Z30117">
        <v>2</v>
      </c>
      <c r="AA30117" t="s">
        <v>30</v>
      </c>
      <c r="AB30117" t="s">
        <v>31</v>
      </c>
    </row>
    <row r="30118" spans="1:28" x14ac:dyDescent="0.25">
      <c r="A30118">
        <v>20</v>
      </c>
      <c r="B30118">
        <v>94</v>
      </c>
      <c r="C30118">
        <v>994</v>
      </c>
      <c r="D30118">
        <v>832101</v>
      </c>
      <c r="E30118">
        <v>1</v>
      </c>
      <c r="F30118" t="s">
        <v>42297</v>
      </c>
      <c r="G30118" t="s">
        <v>32</v>
      </c>
      <c r="H30118" t="s">
        <v>33</v>
      </c>
      <c r="I30118" t="s">
        <v>42299</v>
      </c>
      <c r="J30118">
        <v>144</v>
      </c>
      <c r="K30118">
        <v>6</v>
      </c>
      <c r="L30118">
        <v>9</v>
      </c>
      <c r="M30118">
        <v>0.27</v>
      </c>
      <c r="N30118">
        <v>6</v>
      </c>
      <c r="O30118">
        <v>1</v>
      </c>
      <c r="P30118">
        <v>44162</v>
      </c>
      <c r="Q30118">
        <v>44162</v>
      </c>
      <c r="R30118">
        <v>28957997</v>
      </c>
      <c r="S30118" t="s">
        <v>42299</v>
      </c>
      <c r="T30118">
        <v>0.27</v>
      </c>
      <c r="U30118" t="s">
        <v>27</v>
      </c>
      <c r="V30118" t="s">
        <v>29</v>
      </c>
      <c r="W30118" t="s">
        <v>29</v>
      </c>
      <c r="X30118">
        <v>6</v>
      </c>
      <c r="Y30118">
        <v>6</v>
      </c>
      <c r="Z30118">
        <v>2</v>
      </c>
      <c r="AA30118" t="s">
        <v>30</v>
      </c>
      <c r="AB30118" t="s">
        <v>31</v>
      </c>
    </row>
    <row r="30119" spans="1:28" x14ac:dyDescent="0.25">
      <c r="A30119">
        <v>20</v>
      </c>
      <c r="B30119">
        <v>94</v>
      </c>
      <c r="C30119">
        <v>994</v>
      </c>
      <c r="D30119">
        <v>832101</v>
      </c>
      <c r="E30119">
        <v>1</v>
      </c>
      <c r="F30119" t="s">
        <v>42297</v>
      </c>
      <c r="G30119" t="s">
        <v>23</v>
      </c>
      <c r="H30119" t="s">
        <v>24</v>
      </c>
      <c r="I30119" t="s">
        <v>42300</v>
      </c>
      <c r="J30119">
        <v>144</v>
      </c>
      <c r="K30119">
        <v>6</v>
      </c>
      <c r="L30119">
        <v>9</v>
      </c>
      <c r="M30119">
        <v>0.27</v>
      </c>
      <c r="N30119">
        <v>864</v>
      </c>
      <c r="O30119">
        <v>6</v>
      </c>
      <c r="P30119">
        <v>44162</v>
      </c>
      <c r="Q30119">
        <v>44162</v>
      </c>
      <c r="R30119">
        <v>28963950</v>
      </c>
      <c r="S30119" t="s">
        <v>26</v>
      </c>
      <c r="T30119">
        <v>104</v>
      </c>
      <c r="U30119" t="s">
        <v>27</v>
      </c>
      <c r="V30119" t="s">
        <v>29</v>
      </c>
      <c r="W30119" t="s">
        <v>29</v>
      </c>
      <c r="X30119">
        <v>6</v>
      </c>
      <c r="Y30119">
        <v>6</v>
      </c>
      <c r="Z30119">
        <v>2</v>
      </c>
      <c r="AA30119" t="s">
        <v>30</v>
      </c>
      <c r="AB30119" t="s">
        <v>31</v>
      </c>
    </row>
    <row r="30120" spans="1:28" x14ac:dyDescent="0.25">
      <c r="A30120">
        <v>20</v>
      </c>
      <c r="B30120">
        <v>94</v>
      </c>
      <c r="C30120">
        <v>994</v>
      </c>
      <c r="D30120">
        <v>832135</v>
      </c>
      <c r="E30120">
        <v>1</v>
      </c>
      <c r="F30120" t="s">
        <v>42301</v>
      </c>
      <c r="G30120" t="s">
        <v>32</v>
      </c>
      <c r="H30120" t="s">
        <v>33</v>
      </c>
      <c r="I30120" t="s">
        <v>42302</v>
      </c>
      <c r="J30120">
        <v>6</v>
      </c>
      <c r="K30120">
        <v>3</v>
      </c>
      <c r="L30120">
        <v>3.15</v>
      </c>
      <c r="M30120">
        <v>1.095</v>
      </c>
      <c r="N30120">
        <v>9</v>
      </c>
      <c r="O30120">
        <v>3</v>
      </c>
      <c r="P30120">
        <v>44084</v>
      </c>
      <c r="Q30120">
        <v>44084</v>
      </c>
      <c r="R30120">
        <v>28782452</v>
      </c>
      <c r="S30120" t="s">
        <v>42302</v>
      </c>
      <c r="T30120">
        <v>3.2850000000000001</v>
      </c>
      <c r="U30120" t="s">
        <v>27</v>
      </c>
      <c r="V30120" t="s">
        <v>29</v>
      </c>
      <c r="W30120" t="s">
        <v>29</v>
      </c>
      <c r="X30120">
        <v>21</v>
      </c>
      <c r="Y30120">
        <v>16</v>
      </c>
      <c r="Z30120">
        <v>3</v>
      </c>
      <c r="AA30120" t="s">
        <v>30</v>
      </c>
      <c r="AB30120" t="s">
        <v>31</v>
      </c>
    </row>
    <row r="30121" spans="1:28" x14ac:dyDescent="0.25">
      <c r="A30121">
        <v>20</v>
      </c>
      <c r="B30121">
        <v>94</v>
      </c>
      <c r="C30121">
        <v>994</v>
      </c>
      <c r="D30121">
        <v>832135</v>
      </c>
      <c r="E30121">
        <v>1</v>
      </c>
      <c r="F30121" t="s">
        <v>42301</v>
      </c>
      <c r="G30121" t="s">
        <v>23</v>
      </c>
      <c r="H30121" t="s">
        <v>24</v>
      </c>
      <c r="I30121" t="s">
        <v>42303</v>
      </c>
      <c r="J30121">
        <v>6</v>
      </c>
      <c r="K30121">
        <v>3</v>
      </c>
      <c r="L30121">
        <v>3.15</v>
      </c>
      <c r="M30121">
        <v>1.095</v>
      </c>
      <c r="N30121">
        <v>36</v>
      </c>
      <c r="O30121">
        <v>6</v>
      </c>
      <c r="P30121">
        <v>44084</v>
      </c>
      <c r="Q30121">
        <v>44084</v>
      </c>
      <c r="R30121">
        <v>28782490</v>
      </c>
      <c r="S30121" t="s">
        <v>26</v>
      </c>
      <c r="T30121">
        <v>68.900000000000006</v>
      </c>
      <c r="U30121" t="s">
        <v>27</v>
      </c>
      <c r="V30121" t="s">
        <v>29</v>
      </c>
      <c r="W30121" t="s">
        <v>29</v>
      </c>
      <c r="X30121">
        <v>21</v>
      </c>
      <c r="Y30121">
        <v>16</v>
      </c>
      <c r="Z30121">
        <v>3</v>
      </c>
      <c r="AA30121" t="s">
        <v>30</v>
      </c>
      <c r="AB30121" t="s">
        <v>31</v>
      </c>
    </row>
    <row r="30122" spans="1:28" x14ac:dyDescent="0.25">
      <c r="A30122">
        <v>20</v>
      </c>
      <c r="B30122">
        <v>94</v>
      </c>
      <c r="C30122">
        <v>994</v>
      </c>
      <c r="D30122">
        <v>832135</v>
      </c>
      <c r="E30122">
        <v>1</v>
      </c>
      <c r="F30122" t="s">
        <v>42301</v>
      </c>
      <c r="G30122" t="s">
        <v>23</v>
      </c>
      <c r="H30122" t="s">
        <v>24</v>
      </c>
      <c r="I30122" t="s">
        <v>42304</v>
      </c>
      <c r="J30122">
        <v>6</v>
      </c>
      <c r="K30122">
        <v>3</v>
      </c>
      <c r="L30122">
        <v>3.15</v>
      </c>
      <c r="M30122">
        <v>1.095</v>
      </c>
      <c r="N30122">
        <v>288</v>
      </c>
      <c r="O30122">
        <v>48</v>
      </c>
      <c r="P30122">
        <v>44084</v>
      </c>
      <c r="Q30122">
        <v>44084</v>
      </c>
      <c r="R30122">
        <v>28782469</v>
      </c>
      <c r="S30122" t="s">
        <v>26</v>
      </c>
      <c r="T30122">
        <v>201.2</v>
      </c>
      <c r="U30122" t="s">
        <v>27</v>
      </c>
      <c r="V30122" t="s">
        <v>29</v>
      </c>
      <c r="W30122" t="s">
        <v>29</v>
      </c>
      <c r="X30122">
        <v>21</v>
      </c>
      <c r="Y30122">
        <v>16</v>
      </c>
      <c r="Z30122">
        <v>3</v>
      </c>
      <c r="AA30122" t="s">
        <v>30</v>
      </c>
      <c r="AB30122" t="s">
        <v>31</v>
      </c>
    </row>
    <row r="30123" spans="1:28" x14ac:dyDescent="0.25">
      <c r="A30123">
        <v>20</v>
      </c>
      <c r="B30123">
        <v>94</v>
      </c>
      <c r="C30123">
        <v>994</v>
      </c>
      <c r="D30123">
        <v>832135</v>
      </c>
      <c r="E30123">
        <v>1</v>
      </c>
      <c r="F30123" t="s">
        <v>42301</v>
      </c>
      <c r="G30123" t="s">
        <v>23</v>
      </c>
      <c r="H30123" t="s">
        <v>24</v>
      </c>
      <c r="I30123" t="s">
        <v>42305</v>
      </c>
      <c r="J30123">
        <v>6</v>
      </c>
      <c r="K30123">
        <v>3</v>
      </c>
      <c r="L30123">
        <v>3.15</v>
      </c>
      <c r="M30123">
        <v>1.095</v>
      </c>
      <c r="N30123">
        <v>288</v>
      </c>
      <c r="O30123">
        <v>48</v>
      </c>
      <c r="P30123">
        <v>44084</v>
      </c>
      <c r="Q30123">
        <v>44084</v>
      </c>
      <c r="R30123">
        <v>28782483</v>
      </c>
      <c r="S30123" t="s">
        <v>26</v>
      </c>
      <c r="T30123">
        <v>201.2</v>
      </c>
      <c r="U30123" t="s">
        <v>27</v>
      </c>
      <c r="V30123" t="s">
        <v>29</v>
      </c>
      <c r="W30123" t="s">
        <v>29</v>
      </c>
      <c r="X30123">
        <v>21</v>
      </c>
      <c r="Y30123">
        <v>16</v>
      </c>
      <c r="Z30123">
        <v>3</v>
      </c>
      <c r="AA30123" t="s">
        <v>30</v>
      </c>
      <c r="AB30123" t="s">
        <v>31</v>
      </c>
    </row>
    <row r="30124" spans="1:28" x14ac:dyDescent="0.25">
      <c r="A30124">
        <v>20</v>
      </c>
      <c r="B30124">
        <v>94</v>
      </c>
      <c r="C30124">
        <v>994</v>
      </c>
      <c r="D30124">
        <v>832135</v>
      </c>
      <c r="E30124">
        <v>1</v>
      </c>
      <c r="F30124" t="s">
        <v>42301</v>
      </c>
      <c r="G30124" t="s">
        <v>23</v>
      </c>
      <c r="H30124" t="s">
        <v>24</v>
      </c>
      <c r="I30124" t="s">
        <v>42306</v>
      </c>
      <c r="J30124">
        <v>6</v>
      </c>
      <c r="K30124">
        <v>3</v>
      </c>
      <c r="L30124">
        <v>3.15</v>
      </c>
      <c r="M30124">
        <v>1.095</v>
      </c>
      <c r="N30124">
        <v>204</v>
      </c>
      <c r="O30124">
        <v>34</v>
      </c>
      <c r="P30124">
        <v>44084</v>
      </c>
      <c r="Q30124">
        <v>44084</v>
      </c>
      <c r="R30124">
        <v>28782421</v>
      </c>
      <c r="S30124" t="s">
        <v>26</v>
      </c>
      <c r="T30124">
        <v>157.1</v>
      </c>
      <c r="U30124" t="s">
        <v>27</v>
      </c>
      <c r="V30124" t="s">
        <v>29</v>
      </c>
      <c r="W30124" t="s">
        <v>29</v>
      </c>
      <c r="X30124">
        <v>21</v>
      </c>
      <c r="Y30124">
        <v>16</v>
      </c>
      <c r="Z30124">
        <v>3</v>
      </c>
      <c r="AA30124" t="s">
        <v>30</v>
      </c>
      <c r="AB30124" t="s">
        <v>31</v>
      </c>
    </row>
    <row r="30125" spans="1:28" x14ac:dyDescent="0.25">
      <c r="A30125">
        <v>20</v>
      </c>
      <c r="B30125">
        <v>94</v>
      </c>
      <c r="C30125">
        <v>994</v>
      </c>
      <c r="D30125">
        <v>832135</v>
      </c>
      <c r="E30125">
        <v>1</v>
      </c>
      <c r="F30125" t="s">
        <v>42301</v>
      </c>
      <c r="G30125" t="s">
        <v>23</v>
      </c>
      <c r="H30125" t="s">
        <v>24</v>
      </c>
      <c r="I30125" t="s">
        <v>42307</v>
      </c>
      <c r="J30125">
        <v>6</v>
      </c>
      <c r="K30125">
        <v>3</v>
      </c>
      <c r="L30125">
        <v>3.15</v>
      </c>
      <c r="M30125">
        <v>1.095</v>
      </c>
      <c r="N30125">
        <v>288</v>
      </c>
      <c r="O30125">
        <v>48</v>
      </c>
      <c r="P30125">
        <v>44084</v>
      </c>
      <c r="Q30125">
        <v>44084</v>
      </c>
      <c r="R30125">
        <v>28782476</v>
      </c>
      <c r="S30125" t="s">
        <v>26</v>
      </c>
      <c r="T30125">
        <v>201.2</v>
      </c>
      <c r="U30125" t="s">
        <v>27</v>
      </c>
      <c r="V30125" t="s">
        <v>29</v>
      </c>
      <c r="W30125" t="s">
        <v>29</v>
      </c>
      <c r="X30125">
        <v>21</v>
      </c>
      <c r="Y30125">
        <v>16</v>
      </c>
      <c r="Z30125">
        <v>3</v>
      </c>
      <c r="AA30125" t="s">
        <v>30</v>
      </c>
      <c r="AB30125" t="s">
        <v>31</v>
      </c>
    </row>
    <row r="30126" spans="1:28" x14ac:dyDescent="0.25">
      <c r="A30126">
        <v>20</v>
      </c>
      <c r="B30126">
        <v>94</v>
      </c>
      <c r="C30126">
        <v>994</v>
      </c>
      <c r="D30126">
        <v>832135</v>
      </c>
      <c r="E30126">
        <v>1</v>
      </c>
      <c r="F30126" t="s">
        <v>42301</v>
      </c>
      <c r="G30126" t="s">
        <v>23</v>
      </c>
      <c r="H30126" t="s">
        <v>24</v>
      </c>
      <c r="I30126" t="s">
        <v>42308</v>
      </c>
      <c r="J30126">
        <v>6</v>
      </c>
      <c r="K30126">
        <v>3</v>
      </c>
      <c r="L30126">
        <v>3.15</v>
      </c>
      <c r="M30126">
        <v>1.095</v>
      </c>
      <c r="N30126">
        <v>288</v>
      </c>
      <c r="O30126">
        <v>48</v>
      </c>
      <c r="P30126">
        <v>44084</v>
      </c>
      <c r="Q30126">
        <v>44084</v>
      </c>
      <c r="R30126">
        <v>28782438</v>
      </c>
      <c r="S30126" t="s">
        <v>26</v>
      </c>
      <c r="T30126">
        <v>201.2</v>
      </c>
      <c r="U30126" t="s">
        <v>27</v>
      </c>
      <c r="V30126" t="s">
        <v>29</v>
      </c>
      <c r="W30126" t="s">
        <v>29</v>
      </c>
      <c r="X30126">
        <v>21</v>
      </c>
      <c r="Y30126">
        <v>16</v>
      </c>
      <c r="Z30126">
        <v>3</v>
      </c>
      <c r="AA30126" t="s">
        <v>30</v>
      </c>
      <c r="AB30126" t="s">
        <v>31</v>
      </c>
    </row>
    <row r="30127" spans="1:28" x14ac:dyDescent="0.25">
      <c r="A30127">
        <v>20</v>
      </c>
      <c r="B30127">
        <v>94</v>
      </c>
      <c r="C30127">
        <v>994</v>
      </c>
      <c r="D30127">
        <v>832156</v>
      </c>
      <c r="E30127">
        <v>1</v>
      </c>
      <c r="F30127" t="s">
        <v>42309</v>
      </c>
      <c r="G30127" t="s">
        <v>32</v>
      </c>
      <c r="H30127" t="s">
        <v>33</v>
      </c>
      <c r="I30127" t="s">
        <v>42310</v>
      </c>
      <c r="J30127">
        <v>144</v>
      </c>
      <c r="K30127">
        <v>6</v>
      </c>
      <c r="L30127">
        <v>8.2799999999999994</v>
      </c>
      <c r="M30127">
        <v>0.32300000000000001</v>
      </c>
      <c r="N30127">
        <v>174</v>
      </c>
      <c r="O30127">
        <v>29</v>
      </c>
      <c r="P30127">
        <v>44257</v>
      </c>
      <c r="Q30127">
        <v>44257</v>
      </c>
      <c r="R30127">
        <v>29106066</v>
      </c>
      <c r="S30127" t="s">
        <v>42310</v>
      </c>
      <c r="T30127">
        <v>9.3670000000000009</v>
      </c>
      <c r="U30127" t="s">
        <v>27</v>
      </c>
      <c r="V30127" t="s">
        <v>29</v>
      </c>
      <c r="W30127" t="s">
        <v>29</v>
      </c>
      <c r="X30127">
        <v>10.199999999999999</v>
      </c>
      <c r="Y30127">
        <v>12</v>
      </c>
      <c r="Z30127">
        <v>3</v>
      </c>
      <c r="AA30127" t="s">
        <v>30</v>
      </c>
      <c r="AB30127" t="s">
        <v>31</v>
      </c>
    </row>
    <row r="30128" spans="1:28" x14ac:dyDescent="0.25">
      <c r="A30128">
        <v>20</v>
      </c>
      <c r="B30128">
        <v>94</v>
      </c>
      <c r="C30128">
        <v>994</v>
      </c>
      <c r="D30128">
        <v>832156</v>
      </c>
      <c r="E30128">
        <v>1</v>
      </c>
      <c r="F30128" t="s">
        <v>42309</v>
      </c>
      <c r="G30128" t="s">
        <v>23</v>
      </c>
      <c r="H30128" t="s">
        <v>24</v>
      </c>
      <c r="I30128" t="s">
        <v>42311</v>
      </c>
      <c r="J30128">
        <v>144</v>
      </c>
      <c r="K30128">
        <v>6</v>
      </c>
      <c r="L30128">
        <v>8.2799999999999994</v>
      </c>
      <c r="M30128">
        <v>0.32300000000000001</v>
      </c>
      <c r="N30128">
        <v>720</v>
      </c>
      <c r="O30128">
        <v>5</v>
      </c>
      <c r="P30128">
        <v>44272</v>
      </c>
      <c r="Q30128">
        <v>44272</v>
      </c>
      <c r="R30128">
        <v>29183968</v>
      </c>
      <c r="S30128" t="s">
        <v>26</v>
      </c>
      <c r="T30128">
        <v>91.4</v>
      </c>
      <c r="U30128" t="s">
        <v>27</v>
      </c>
      <c r="V30128" t="s">
        <v>29</v>
      </c>
      <c r="W30128" t="s">
        <v>29</v>
      </c>
      <c r="X30128">
        <v>10.199999999999999</v>
      </c>
      <c r="Y30128">
        <v>12</v>
      </c>
      <c r="Z30128">
        <v>3</v>
      </c>
      <c r="AA30128" t="s">
        <v>30</v>
      </c>
      <c r="AB30128" t="s">
        <v>31</v>
      </c>
    </row>
    <row r="30129" spans="1:28" x14ac:dyDescent="0.25">
      <c r="A30129">
        <v>20</v>
      </c>
      <c r="B30129">
        <v>94</v>
      </c>
      <c r="C30129">
        <v>994</v>
      </c>
      <c r="D30129">
        <v>832156</v>
      </c>
      <c r="E30129">
        <v>1</v>
      </c>
      <c r="F30129" t="s">
        <v>42309</v>
      </c>
      <c r="G30129" t="s">
        <v>23</v>
      </c>
      <c r="H30129" t="s">
        <v>24</v>
      </c>
      <c r="I30129" t="s">
        <v>42312</v>
      </c>
      <c r="J30129">
        <v>144</v>
      </c>
      <c r="K30129">
        <v>6</v>
      </c>
      <c r="L30129">
        <v>8.2799999999999994</v>
      </c>
      <c r="M30129">
        <v>0.32300000000000001</v>
      </c>
      <c r="N30129">
        <v>1440</v>
      </c>
      <c r="O30129">
        <v>10</v>
      </c>
      <c r="P30129">
        <v>44257</v>
      </c>
      <c r="Q30129">
        <v>44257</v>
      </c>
      <c r="R30129">
        <v>29149711</v>
      </c>
      <c r="S30129" t="s">
        <v>26</v>
      </c>
      <c r="T30129">
        <v>132.80000000000001</v>
      </c>
      <c r="U30129" t="s">
        <v>27</v>
      </c>
      <c r="V30129" t="s">
        <v>29</v>
      </c>
      <c r="W30129" t="s">
        <v>29</v>
      </c>
      <c r="X30129">
        <v>10.199999999999999</v>
      </c>
      <c r="Y30129">
        <v>12</v>
      </c>
      <c r="Z30129">
        <v>3</v>
      </c>
      <c r="AA30129" t="s">
        <v>30</v>
      </c>
      <c r="AB30129" t="s">
        <v>31</v>
      </c>
    </row>
    <row r="30130" spans="1:28" x14ac:dyDescent="0.25">
      <c r="A30130">
        <v>20</v>
      </c>
      <c r="B30130">
        <v>94</v>
      </c>
      <c r="C30130">
        <v>994</v>
      </c>
      <c r="D30130">
        <v>832164</v>
      </c>
      <c r="E30130">
        <v>1</v>
      </c>
      <c r="F30130" t="s">
        <v>42313</v>
      </c>
      <c r="G30130" t="s">
        <v>23</v>
      </c>
      <c r="H30130" t="s">
        <v>24</v>
      </c>
      <c r="I30130" t="s">
        <v>42314</v>
      </c>
      <c r="J30130">
        <v>144</v>
      </c>
      <c r="K30130">
        <v>6</v>
      </c>
      <c r="L30130">
        <v>9</v>
      </c>
      <c r="M30130">
        <v>0.35299999999999998</v>
      </c>
      <c r="N30130">
        <v>2592</v>
      </c>
      <c r="O30130">
        <v>18</v>
      </c>
      <c r="P30130">
        <v>44071</v>
      </c>
      <c r="Q30130">
        <v>44071</v>
      </c>
      <c r="R30130">
        <v>28749356</v>
      </c>
      <c r="S30130" t="s">
        <v>26</v>
      </c>
      <c r="T30130">
        <v>212</v>
      </c>
      <c r="U30130" t="s">
        <v>27</v>
      </c>
      <c r="V30130" t="s">
        <v>29</v>
      </c>
      <c r="W30130" t="s">
        <v>29</v>
      </c>
      <c r="X30130">
        <v>10.5</v>
      </c>
      <c r="Y30130">
        <v>12</v>
      </c>
      <c r="Z30130">
        <v>3</v>
      </c>
      <c r="AA30130" t="s">
        <v>30</v>
      </c>
      <c r="AB30130" t="s">
        <v>31</v>
      </c>
    </row>
    <row r="30131" spans="1:28" x14ac:dyDescent="0.25">
      <c r="A30131">
        <v>20</v>
      </c>
      <c r="B30131">
        <v>94</v>
      </c>
      <c r="C30131">
        <v>994</v>
      </c>
      <c r="D30131">
        <v>832164</v>
      </c>
      <c r="E30131">
        <v>1</v>
      </c>
      <c r="F30131" t="s">
        <v>42313</v>
      </c>
      <c r="G30131" t="s">
        <v>32</v>
      </c>
      <c r="H30131" t="s">
        <v>33</v>
      </c>
      <c r="I30131" t="s">
        <v>42315</v>
      </c>
      <c r="J30131">
        <v>144</v>
      </c>
      <c r="K30131">
        <v>6</v>
      </c>
      <c r="L30131">
        <v>9</v>
      </c>
      <c r="M30131">
        <v>0.35299999999999998</v>
      </c>
      <c r="N30131">
        <v>24</v>
      </c>
      <c r="O30131">
        <v>4</v>
      </c>
      <c r="P30131">
        <v>44071</v>
      </c>
      <c r="Q30131">
        <v>44071</v>
      </c>
      <c r="R30131">
        <v>60729569</v>
      </c>
      <c r="S30131" t="s">
        <v>42315</v>
      </c>
      <c r="T30131">
        <v>1.4119999999999999</v>
      </c>
      <c r="U30131" t="s">
        <v>27</v>
      </c>
      <c r="V30131" t="s">
        <v>29</v>
      </c>
      <c r="W30131" t="s">
        <v>29</v>
      </c>
      <c r="X30131">
        <v>10.5</v>
      </c>
      <c r="Y30131">
        <v>12</v>
      </c>
      <c r="Z30131">
        <v>3</v>
      </c>
      <c r="AA30131" t="s">
        <v>30</v>
      </c>
      <c r="AB30131" t="s">
        <v>31</v>
      </c>
    </row>
    <row r="30132" spans="1:28" x14ac:dyDescent="0.25">
      <c r="A30132">
        <v>20</v>
      </c>
      <c r="B30132">
        <v>94</v>
      </c>
      <c r="C30132">
        <v>994</v>
      </c>
      <c r="D30132">
        <v>832164</v>
      </c>
      <c r="E30132">
        <v>1</v>
      </c>
      <c r="F30132" t="s">
        <v>42313</v>
      </c>
      <c r="G30132" t="s">
        <v>23</v>
      </c>
      <c r="H30132" t="s">
        <v>24</v>
      </c>
      <c r="I30132" t="s">
        <v>42316</v>
      </c>
      <c r="J30132">
        <v>144</v>
      </c>
      <c r="K30132">
        <v>6</v>
      </c>
      <c r="L30132">
        <v>9</v>
      </c>
      <c r="M30132">
        <v>0.35299999999999998</v>
      </c>
      <c r="N30132">
        <v>576</v>
      </c>
      <c r="O30132">
        <v>4</v>
      </c>
      <c r="P30132">
        <v>44071</v>
      </c>
      <c r="Q30132">
        <v>44071</v>
      </c>
      <c r="R30132">
        <v>60867667</v>
      </c>
      <c r="S30132" t="s">
        <v>26</v>
      </c>
      <c r="T30132">
        <v>86</v>
      </c>
      <c r="U30132" t="s">
        <v>27</v>
      </c>
      <c r="V30132" t="s">
        <v>29</v>
      </c>
      <c r="W30132" t="s">
        <v>29</v>
      </c>
      <c r="X30132">
        <v>10.5</v>
      </c>
      <c r="Y30132">
        <v>12</v>
      </c>
      <c r="Z30132">
        <v>3</v>
      </c>
      <c r="AA30132" t="s">
        <v>30</v>
      </c>
      <c r="AB30132" t="s">
        <v>31</v>
      </c>
    </row>
    <row r="30133" spans="1:28" x14ac:dyDescent="0.25">
      <c r="A30133">
        <v>20</v>
      </c>
      <c r="B30133">
        <v>94</v>
      </c>
      <c r="C30133">
        <v>994</v>
      </c>
      <c r="D30133">
        <v>832172</v>
      </c>
      <c r="E30133">
        <v>1</v>
      </c>
      <c r="F30133" t="s">
        <v>42317</v>
      </c>
      <c r="G30133" t="s">
        <v>23</v>
      </c>
      <c r="H30133" t="s">
        <v>24</v>
      </c>
      <c r="I30133" t="s">
        <v>42318</v>
      </c>
      <c r="J30133">
        <v>144</v>
      </c>
      <c r="K30133">
        <v>6</v>
      </c>
      <c r="L30133">
        <v>9.89</v>
      </c>
      <c r="M30133">
        <v>0.4</v>
      </c>
      <c r="N30133">
        <v>1296</v>
      </c>
      <c r="O30133">
        <v>9</v>
      </c>
      <c r="P30133">
        <v>44312</v>
      </c>
      <c r="Q30133">
        <v>44312</v>
      </c>
      <c r="R30133">
        <v>29268450</v>
      </c>
      <c r="S30133" t="s">
        <v>26</v>
      </c>
      <c r="T30133">
        <v>139.01</v>
      </c>
      <c r="U30133" t="s">
        <v>27</v>
      </c>
      <c r="V30133" t="s">
        <v>29</v>
      </c>
      <c r="W30133" t="s">
        <v>29</v>
      </c>
      <c r="X30133">
        <v>9</v>
      </c>
      <c r="Y30133">
        <v>8</v>
      </c>
      <c r="Z30133">
        <v>2</v>
      </c>
      <c r="AA30133" t="s">
        <v>30</v>
      </c>
      <c r="AB30133" t="s">
        <v>31</v>
      </c>
    </row>
    <row r="30134" spans="1:28" x14ac:dyDescent="0.25">
      <c r="A30134">
        <v>20</v>
      </c>
      <c r="B30134">
        <v>94</v>
      </c>
      <c r="C30134">
        <v>994</v>
      </c>
      <c r="D30134">
        <v>832172</v>
      </c>
      <c r="E30134">
        <v>1</v>
      </c>
      <c r="F30134" t="s">
        <v>42317</v>
      </c>
      <c r="G30134" t="s">
        <v>32</v>
      </c>
      <c r="H30134" t="s">
        <v>33</v>
      </c>
      <c r="I30134" t="s">
        <v>42319</v>
      </c>
      <c r="J30134">
        <v>144</v>
      </c>
      <c r="K30134">
        <v>6</v>
      </c>
      <c r="L30134">
        <v>9.89</v>
      </c>
      <c r="M30134">
        <v>0.4</v>
      </c>
      <c r="N30134">
        <v>36</v>
      </c>
      <c r="O30134">
        <v>6</v>
      </c>
      <c r="P30134">
        <v>44312</v>
      </c>
      <c r="Q30134">
        <v>44312</v>
      </c>
      <c r="R30134">
        <v>28770404</v>
      </c>
      <c r="S30134" t="s">
        <v>42319</v>
      </c>
      <c r="T30134">
        <v>2.4</v>
      </c>
      <c r="U30134" t="s">
        <v>27</v>
      </c>
      <c r="V30134" t="s">
        <v>29</v>
      </c>
      <c r="W30134" t="s">
        <v>29</v>
      </c>
      <c r="X30134">
        <v>9</v>
      </c>
      <c r="Y30134">
        <v>8</v>
      </c>
      <c r="Z30134">
        <v>2</v>
      </c>
      <c r="AA30134" t="s">
        <v>30</v>
      </c>
      <c r="AB30134" t="s">
        <v>31</v>
      </c>
    </row>
    <row r="30135" spans="1:28" x14ac:dyDescent="0.25">
      <c r="A30135">
        <v>20</v>
      </c>
      <c r="B30135">
        <v>94</v>
      </c>
      <c r="C30135">
        <v>994</v>
      </c>
      <c r="D30135">
        <v>832180</v>
      </c>
      <c r="E30135">
        <v>1</v>
      </c>
      <c r="F30135" t="s">
        <v>42320</v>
      </c>
      <c r="G30135" t="s">
        <v>32</v>
      </c>
      <c r="H30135" t="s">
        <v>33</v>
      </c>
      <c r="I30135" t="s">
        <v>42321</v>
      </c>
      <c r="J30135">
        <v>48</v>
      </c>
      <c r="K30135">
        <v>3</v>
      </c>
      <c r="L30135">
        <v>8.4</v>
      </c>
      <c r="M30135">
        <v>0.48299999999999998</v>
      </c>
      <c r="N30135">
        <v>102</v>
      </c>
      <c r="O30135">
        <v>34</v>
      </c>
      <c r="P30135">
        <v>43879</v>
      </c>
      <c r="Q30135">
        <v>43879</v>
      </c>
      <c r="R30135">
        <v>28255208</v>
      </c>
      <c r="S30135" t="s">
        <v>42321</v>
      </c>
      <c r="T30135">
        <v>16.422000000000001</v>
      </c>
      <c r="U30135" t="s">
        <v>27</v>
      </c>
      <c r="V30135" t="s">
        <v>29</v>
      </c>
      <c r="W30135" t="s">
        <v>29</v>
      </c>
      <c r="X30135">
        <v>15.45</v>
      </c>
      <c r="Y30135">
        <v>8</v>
      </c>
      <c r="Z30135">
        <v>3</v>
      </c>
      <c r="AA30135" t="s">
        <v>30</v>
      </c>
      <c r="AB30135" t="s">
        <v>31</v>
      </c>
    </row>
    <row r="30136" spans="1:28" x14ac:dyDescent="0.25">
      <c r="A30136">
        <v>20</v>
      </c>
      <c r="B30136">
        <v>94</v>
      </c>
      <c r="C30136">
        <v>994</v>
      </c>
      <c r="D30136">
        <v>832180</v>
      </c>
      <c r="E30136">
        <v>1</v>
      </c>
      <c r="F30136" t="s">
        <v>42320</v>
      </c>
      <c r="G30136" t="s">
        <v>23</v>
      </c>
      <c r="H30136" t="s">
        <v>24</v>
      </c>
      <c r="I30136" t="s">
        <v>42322</v>
      </c>
      <c r="J30136">
        <v>48</v>
      </c>
      <c r="K30136">
        <v>3</v>
      </c>
      <c r="L30136">
        <v>8.4</v>
      </c>
      <c r="M30136">
        <v>0.48299999999999998</v>
      </c>
      <c r="N30136">
        <v>432</v>
      </c>
      <c r="O30136">
        <v>9</v>
      </c>
      <c r="P30136">
        <v>43978</v>
      </c>
      <c r="Q30136">
        <v>43978</v>
      </c>
      <c r="R30136">
        <v>28539568</v>
      </c>
      <c r="S30136" t="s">
        <v>26</v>
      </c>
      <c r="T30136">
        <v>125.6</v>
      </c>
      <c r="U30136" t="s">
        <v>27</v>
      </c>
      <c r="V30136" t="s">
        <v>29</v>
      </c>
      <c r="W30136" t="s">
        <v>29</v>
      </c>
      <c r="X30136">
        <v>15.45</v>
      </c>
      <c r="Y30136">
        <v>8</v>
      </c>
      <c r="Z30136">
        <v>3</v>
      </c>
      <c r="AA30136" t="s">
        <v>30</v>
      </c>
      <c r="AB30136" t="s">
        <v>31</v>
      </c>
    </row>
    <row r="30137" spans="1:28" x14ac:dyDescent="0.25">
      <c r="A30137">
        <v>20</v>
      </c>
      <c r="B30137">
        <v>94</v>
      </c>
      <c r="C30137">
        <v>994</v>
      </c>
      <c r="D30137">
        <v>832180</v>
      </c>
      <c r="E30137">
        <v>1</v>
      </c>
      <c r="F30137" t="s">
        <v>42320</v>
      </c>
      <c r="G30137" t="s">
        <v>23</v>
      </c>
      <c r="H30137" t="s">
        <v>24</v>
      </c>
      <c r="I30137" t="s">
        <v>42323</v>
      </c>
      <c r="J30137">
        <v>48</v>
      </c>
      <c r="K30137">
        <v>3</v>
      </c>
      <c r="L30137">
        <v>8.4</v>
      </c>
      <c r="M30137">
        <v>0.48299999999999998</v>
      </c>
      <c r="N30137">
        <v>528</v>
      </c>
      <c r="O30137">
        <v>11</v>
      </c>
      <c r="P30137">
        <v>43879</v>
      </c>
      <c r="Q30137">
        <v>43879</v>
      </c>
      <c r="R30137">
        <v>28255215</v>
      </c>
      <c r="S30137" t="s">
        <v>26</v>
      </c>
      <c r="T30137">
        <v>142.4</v>
      </c>
      <c r="U30137" t="s">
        <v>27</v>
      </c>
      <c r="V30137" t="s">
        <v>29</v>
      </c>
      <c r="W30137" t="s">
        <v>29</v>
      </c>
      <c r="X30137">
        <v>15.45</v>
      </c>
      <c r="Y30137">
        <v>8</v>
      </c>
      <c r="Z30137">
        <v>3</v>
      </c>
      <c r="AA30137" t="s">
        <v>30</v>
      </c>
      <c r="AB30137" t="s">
        <v>31</v>
      </c>
    </row>
    <row r="30138" spans="1:28" x14ac:dyDescent="0.25">
      <c r="A30138">
        <v>20</v>
      </c>
      <c r="B30138">
        <v>94</v>
      </c>
      <c r="C30138">
        <v>994</v>
      </c>
      <c r="D30138">
        <v>832198</v>
      </c>
      <c r="E30138">
        <v>1</v>
      </c>
      <c r="F30138" t="s">
        <v>42324</v>
      </c>
      <c r="G30138" t="s">
        <v>23</v>
      </c>
      <c r="H30138" t="s">
        <v>24</v>
      </c>
      <c r="I30138" t="s">
        <v>42325</v>
      </c>
      <c r="J30138">
        <v>48</v>
      </c>
      <c r="K30138">
        <v>3</v>
      </c>
      <c r="L30138">
        <v>9.1</v>
      </c>
      <c r="M30138">
        <v>0.52600000000000002</v>
      </c>
      <c r="N30138">
        <v>384</v>
      </c>
      <c r="O30138">
        <v>8</v>
      </c>
      <c r="P30138">
        <v>44257</v>
      </c>
      <c r="Q30138">
        <v>44257</v>
      </c>
      <c r="R30138">
        <v>29149728</v>
      </c>
      <c r="S30138" t="s">
        <v>26</v>
      </c>
      <c r="T30138">
        <v>122.8</v>
      </c>
      <c r="U30138" t="s">
        <v>27</v>
      </c>
      <c r="V30138" t="s">
        <v>29</v>
      </c>
      <c r="W30138" t="s">
        <v>29</v>
      </c>
      <c r="X30138">
        <v>15.45</v>
      </c>
      <c r="Y30138">
        <v>8</v>
      </c>
      <c r="Z30138">
        <v>3</v>
      </c>
      <c r="AA30138" t="s">
        <v>30</v>
      </c>
      <c r="AB30138" t="s">
        <v>31</v>
      </c>
    </row>
    <row r="30139" spans="1:28" x14ac:dyDescent="0.25">
      <c r="A30139">
        <v>20</v>
      </c>
      <c r="B30139">
        <v>94</v>
      </c>
      <c r="C30139">
        <v>994</v>
      </c>
      <c r="D30139">
        <v>832198</v>
      </c>
      <c r="E30139">
        <v>1</v>
      </c>
      <c r="F30139" t="s">
        <v>42324</v>
      </c>
      <c r="G30139" t="s">
        <v>23</v>
      </c>
      <c r="H30139" t="s">
        <v>24</v>
      </c>
      <c r="I30139" t="s">
        <v>42326</v>
      </c>
      <c r="J30139">
        <v>48</v>
      </c>
      <c r="K30139">
        <v>3</v>
      </c>
      <c r="L30139">
        <v>9.1</v>
      </c>
      <c r="M30139">
        <v>0.52600000000000002</v>
      </c>
      <c r="N30139">
        <v>96</v>
      </c>
      <c r="O30139">
        <v>2</v>
      </c>
      <c r="P30139">
        <v>44257</v>
      </c>
      <c r="Q30139">
        <v>44257</v>
      </c>
      <c r="R30139">
        <v>29149742</v>
      </c>
      <c r="S30139" t="s">
        <v>26</v>
      </c>
      <c r="T30139">
        <v>68.2</v>
      </c>
      <c r="U30139" t="s">
        <v>27</v>
      </c>
      <c r="V30139" t="s">
        <v>29</v>
      </c>
      <c r="W30139" t="s">
        <v>29</v>
      </c>
      <c r="X30139">
        <v>15.45</v>
      </c>
      <c r="Y30139">
        <v>8</v>
      </c>
      <c r="Z30139">
        <v>3</v>
      </c>
      <c r="AA30139" t="s">
        <v>30</v>
      </c>
      <c r="AB30139" t="s">
        <v>31</v>
      </c>
    </row>
    <row r="30140" spans="1:28" x14ac:dyDescent="0.25">
      <c r="A30140">
        <v>20</v>
      </c>
      <c r="B30140">
        <v>94</v>
      </c>
      <c r="C30140">
        <v>994</v>
      </c>
      <c r="D30140">
        <v>832198</v>
      </c>
      <c r="E30140">
        <v>1</v>
      </c>
      <c r="F30140" t="s">
        <v>42324</v>
      </c>
      <c r="G30140" t="s">
        <v>32</v>
      </c>
      <c r="H30140" t="s">
        <v>33</v>
      </c>
      <c r="I30140" t="s">
        <v>42327</v>
      </c>
      <c r="J30140">
        <v>48</v>
      </c>
      <c r="K30140">
        <v>3</v>
      </c>
      <c r="L30140">
        <v>9.1</v>
      </c>
      <c r="M30140">
        <v>0.52600000000000002</v>
      </c>
      <c r="N30140">
        <v>57</v>
      </c>
      <c r="O30140">
        <v>19</v>
      </c>
      <c r="P30140">
        <v>44257</v>
      </c>
      <c r="Q30140">
        <v>44257</v>
      </c>
      <c r="R30140">
        <v>29101382</v>
      </c>
      <c r="S30140" t="s">
        <v>42327</v>
      </c>
      <c r="T30140">
        <v>9.9939999999999998</v>
      </c>
      <c r="U30140" t="s">
        <v>27</v>
      </c>
      <c r="V30140" t="s">
        <v>29</v>
      </c>
      <c r="W30140" t="s">
        <v>29</v>
      </c>
      <c r="X30140">
        <v>15.45</v>
      </c>
      <c r="Y30140">
        <v>8</v>
      </c>
      <c r="Z30140">
        <v>3</v>
      </c>
      <c r="AA30140" t="s">
        <v>30</v>
      </c>
      <c r="AB30140" t="s">
        <v>31</v>
      </c>
    </row>
    <row r="30141" spans="1:28" x14ac:dyDescent="0.25">
      <c r="A30141">
        <v>20</v>
      </c>
      <c r="B30141">
        <v>94</v>
      </c>
      <c r="C30141">
        <v>994</v>
      </c>
      <c r="D30141">
        <v>832198</v>
      </c>
      <c r="E30141">
        <v>1</v>
      </c>
      <c r="F30141" t="s">
        <v>42324</v>
      </c>
      <c r="G30141" t="s">
        <v>23</v>
      </c>
      <c r="H30141" t="s">
        <v>24</v>
      </c>
      <c r="I30141" t="s">
        <v>42328</v>
      </c>
      <c r="J30141">
        <v>48</v>
      </c>
      <c r="K30141">
        <v>3</v>
      </c>
      <c r="L30141">
        <v>9.1</v>
      </c>
      <c r="M30141">
        <v>0.52600000000000002</v>
      </c>
      <c r="N30141">
        <v>1152</v>
      </c>
      <c r="O30141">
        <v>24</v>
      </c>
      <c r="P30141">
        <v>44257</v>
      </c>
      <c r="Q30141">
        <v>44257</v>
      </c>
      <c r="R30141">
        <v>29149735</v>
      </c>
      <c r="S30141" t="s">
        <v>26</v>
      </c>
      <c r="T30141">
        <v>268.39999999999998</v>
      </c>
      <c r="U30141" t="s">
        <v>27</v>
      </c>
      <c r="V30141" t="s">
        <v>29</v>
      </c>
      <c r="W30141" t="s">
        <v>29</v>
      </c>
      <c r="X30141">
        <v>15.45</v>
      </c>
      <c r="Y30141">
        <v>8</v>
      </c>
      <c r="Z30141">
        <v>3</v>
      </c>
      <c r="AA30141" t="s">
        <v>30</v>
      </c>
      <c r="AB30141" t="s">
        <v>31</v>
      </c>
    </row>
    <row r="30142" spans="1:28" x14ac:dyDescent="0.25">
      <c r="A30142">
        <v>20</v>
      </c>
      <c r="B30142">
        <v>94</v>
      </c>
      <c r="C30142">
        <v>994</v>
      </c>
      <c r="D30142">
        <v>832245</v>
      </c>
      <c r="E30142">
        <v>1</v>
      </c>
      <c r="F30142" t="s">
        <v>42329</v>
      </c>
      <c r="G30142" t="s">
        <v>32</v>
      </c>
      <c r="H30142" t="s">
        <v>33</v>
      </c>
      <c r="I30142" t="s">
        <v>42330</v>
      </c>
      <c r="J30142">
        <v>48</v>
      </c>
      <c r="K30142">
        <v>3</v>
      </c>
      <c r="L30142">
        <v>4</v>
      </c>
      <c r="M30142">
        <v>0.20100000000000001</v>
      </c>
      <c r="N30142">
        <v>135</v>
      </c>
      <c r="O30142">
        <v>45</v>
      </c>
      <c r="P30142">
        <v>44257</v>
      </c>
      <c r="Q30142">
        <v>44257</v>
      </c>
      <c r="R30142">
        <v>28539599</v>
      </c>
      <c r="S30142" t="s">
        <v>42330</v>
      </c>
      <c r="T30142">
        <v>9.0449999999999999</v>
      </c>
      <c r="U30142" t="s">
        <v>27</v>
      </c>
      <c r="V30142" t="s">
        <v>29</v>
      </c>
      <c r="W30142" t="s">
        <v>29</v>
      </c>
      <c r="X30142">
        <v>9.15</v>
      </c>
      <c r="Y30142">
        <v>16</v>
      </c>
      <c r="Z30142">
        <v>3</v>
      </c>
      <c r="AA30142" t="s">
        <v>30</v>
      </c>
      <c r="AB30142" t="s">
        <v>31</v>
      </c>
    </row>
    <row r="30143" spans="1:28" x14ac:dyDescent="0.25">
      <c r="A30143">
        <v>20</v>
      </c>
      <c r="B30143">
        <v>94</v>
      </c>
      <c r="C30143">
        <v>994</v>
      </c>
      <c r="D30143">
        <v>832245</v>
      </c>
      <c r="E30143">
        <v>1</v>
      </c>
      <c r="F30143" t="s">
        <v>42329</v>
      </c>
      <c r="G30143" t="s">
        <v>23</v>
      </c>
      <c r="H30143" t="s">
        <v>24</v>
      </c>
      <c r="I30143" t="s">
        <v>42331</v>
      </c>
      <c r="J30143">
        <v>48</v>
      </c>
      <c r="K30143">
        <v>3</v>
      </c>
      <c r="L30143">
        <v>4</v>
      </c>
      <c r="M30143">
        <v>0.20100000000000001</v>
      </c>
      <c r="N30143">
        <v>1872</v>
      </c>
      <c r="O30143">
        <v>39</v>
      </c>
      <c r="P30143">
        <v>44257</v>
      </c>
      <c r="Q30143">
        <v>44257</v>
      </c>
      <c r="R30143">
        <v>29149759</v>
      </c>
      <c r="S30143" t="s">
        <v>26</v>
      </c>
      <c r="T30143">
        <v>206</v>
      </c>
      <c r="U30143" t="s">
        <v>27</v>
      </c>
      <c r="V30143" t="s">
        <v>29</v>
      </c>
      <c r="W30143" t="s">
        <v>29</v>
      </c>
      <c r="X30143">
        <v>9.15</v>
      </c>
      <c r="Y30143">
        <v>16</v>
      </c>
      <c r="Z30143">
        <v>3</v>
      </c>
      <c r="AA30143" t="s">
        <v>30</v>
      </c>
      <c r="AB30143" t="s">
        <v>31</v>
      </c>
    </row>
    <row r="30144" spans="1:28" x14ac:dyDescent="0.25">
      <c r="A30144">
        <v>20</v>
      </c>
      <c r="B30144">
        <v>94</v>
      </c>
      <c r="C30144">
        <v>994</v>
      </c>
      <c r="D30144">
        <v>832245</v>
      </c>
      <c r="E30144">
        <v>1</v>
      </c>
      <c r="F30144" t="s">
        <v>42329</v>
      </c>
      <c r="G30144" t="s">
        <v>23</v>
      </c>
      <c r="H30144" t="s">
        <v>24</v>
      </c>
      <c r="I30144" t="s">
        <v>42332</v>
      </c>
      <c r="J30144">
        <v>48</v>
      </c>
      <c r="K30144">
        <v>3</v>
      </c>
      <c r="L30144">
        <v>4</v>
      </c>
      <c r="M30144">
        <v>0.20100000000000001</v>
      </c>
      <c r="N30144">
        <v>240</v>
      </c>
      <c r="O30144">
        <v>5</v>
      </c>
      <c r="P30144">
        <v>44257</v>
      </c>
      <c r="Q30144">
        <v>44257</v>
      </c>
      <c r="R30144">
        <v>29149766</v>
      </c>
      <c r="S30144" t="s">
        <v>26</v>
      </c>
      <c r="T30144">
        <v>70</v>
      </c>
      <c r="U30144" t="s">
        <v>27</v>
      </c>
      <c r="V30144" t="s">
        <v>29</v>
      </c>
      <c r="W30144" t="s">
        <v>29</v>
      </c>
      <c r="X30144">
        <v>9.15</v>
      </c>
      <c r="Y30144">
        <v>16</v>
      </c>
      <c r="Z30144">
        <v>3</v>
      </c>
      <c r="AA30144" t="s">
        <v>30</v>
      </c>
      <c r="AB30144" t="s">
        <v>31</v>
      </c>
    </row>
    <row r="30145" spans="1:28" x14ac:dyDescent="0.25">
      <c r="A30145">
        <v>20</v>
      </c>
      <c r="B30145">
        <v>94</v>
      </c>
      <c r="C30145">
        <v>994</v>
      </c>
      <c r="D30145">
        <v>832253</v>
      </c>
      <c r="E30145">
        <v>1</v>
      </c>
      <c r="F30145" t="s">
        <v>42333</v>
      </c>
      <c r="G30145" t="s">
        <v>23</v>
      </c>
      <c r="H30145" t="s">
        <v>24</v>
      </c>
      <c r="I30145" t="s">
        <v>42334</v>
      </c>
      <c r="J30145">
        <v>48</v>
      </c>
      <c r="K30145">
        <v>3</v>
      </c>
      <c r="L30145">
        <v>4</v>
      </c>
      <c r="M30145">
        <v>0.20499999999999999</v>
      </c>
      <c r="N30145">
        <v>1584</v>
      </c>
      <c r="O30145">
        <v>33</v>
      </c>
      <c r="P30145">
        <v>43978</v>
      </c>
      <c r="Q30145">
        <v>43978</v>
      </c>
      <c r="R30145">
        <v>28539612</v>
      </c>
      <c r="S30145" t="s">
        <v>26</v>
      </c>
      <c r="T30145">
        <v>182</v>
      </c>
      <c r="U30145" t="s">
        <v>27</v>
      </c>
      <c r="V30145" t="s">
        <v>29</v>
      </c>
      <c r="W30145" t="s">
        <v>29</v>
      </c>
      <c r="X30145">
        <v>9.15</v>
      </c>
      <c r="Y30145">
        <v>16</v>
      </c>
      <c r="Z30145">
        <v>3</v>
      </c>
      <c r="AA30145" t="s">
        <v>30</v>
      </c>
      <c r="AB30145" t="s">
        <v>31</v>
      </c>
    </row>
    <row r="30146" spans="1:28" x14ac:dyDescent="0.25">
      <c r="A30146">
        <v>20</v>
      </c>
      <c r="B30146">
        <v>94</v>
      </c>
      <c r="C30146">
        <v>994</v>
      </c>
      <c r="D30146">
        <v>832253</v>
      </c>
      <c r="E30146">
        <v>1</v>
      </c>
      <c r="F30146" t="s">
        <v>42333</v>
      </c>
      <c r="G30146" t="s">
        <v>32</v>
      </c>
      <c r="H30146" t="s">
        <v>33</v>
      </c>
      <c r="I30146" t="s">
        <v>42335</v>
      </c>
      <c r="J30146">
        <v>48</v>
      </c>
      <c r="K30146">
        <v>3</v>
      </c>
      <c r="L30146">
        <v>4</v>
      </c>
      <c r="M30146">
        <v>0.20499999999999999</v>
      </c>
      <c r="N30146">
        <v>111</v>
      </c>
      <c r="O30146">
        <v>37</v>
      </c>
      <c r="P30146">
        <v>43978</v>
      </c>
      <c r="Q30146">
        <v>43978</v>
      </c>
      <c r="R30146">
        <v>28255246</v>
      </c>
      <c r="S30146" t="s">
        <v>42335</v>
      </c>
      <c r="T30146">
        <v>7.585</v>
      </c>
      <c r="U30146" t="s">
        <v>27</v>
      </c>
      <c r="V30146" t="s">
        <v>29</v>
      </c>
      <c r="W30146" t="s">
        <v>29</v>
      </c>
      <c r="X30146">
        <v>9.15</v>
      </c>
      <c r="Y30146">
        <v>16</v>
      </c>
      <c r="Z30146">
        <v>3</v>
      </c>
      <c r="AA30146" t="s">
        <v>30</v>
      </c>
      <c r="AB30146" t="s">
        <v>31</v>
      </c>
    </row>
    <row r="30147" spans="1:28" x14ac:dyDescent="0.25">
      <c r="A30147">
        <v>20</v>
      </c>
      <c r="B30147">
        <v>94</v>
      </c>
      <c r="C30147">
        <v>994</v>
      </c>
      <c r="D30147">
        <v>832261</v>
      </c>
      <c r="E30147">
        <v>1</v>
      </c>
      <c r="F30147" t="s">
        <v>42336</v>
      </c>
      <c r="G30147" t="s">
        <v>32</v>
      </c>
      <c r="H30147" t="s">
        <v>33</v>
      </c>
      <c r="I30147" t="s">
        <v>42337</v>
      </c>
      <c r="J30147">
        <v>24</v>
      </c>
      <c r="K30147">
        <v>3</v>
      </c>
      <c r="L30147">
        <v>6</v>
      </c>
      <c r="M30147">
        <v>0.64500000000000002</v>
      </c>
      <c r="N30147">
        <v>39</v>
      </c>
      <c r="O30147">
        <v>13</v>
      </c>
      <c r="P30147">
        <v>43978</v>
      </c>
      <c r="Q30147">
        <v>43978</v>
      </c>
      <c r="R30147">
        <v>28539629</v>
      </c>
      <c r="S30147" t="s">
        <v>42337</v>
      </c>
      <c r="T30147">
        <v>8.3849999999999998</v>
      </c>
      <c r="U30147" t="s">
        <v>27</v>
      </c>
      <c r="V30147" t="s">
        <v>29</v>
      </c>
      <c r="W30147" t="s">
        <v>29</v>
      </c>
      <c r="X30147">
        <v>14.1</v>
      </c>
      <c r="Y30147">
        <v>16</v>
      </c>
      <c r="Z30147">
        <v>3</v>
      </c>
      <c r="AA30147" t="s">
        <v>30</v>
      </c>
      <c r="AB30147" t="s">
        <v>31</v>
      </c>
    </row>
    <row r="30148" spans="1:28" x14ac:dyDescent="0.25">
      <c r="A30148">
        <v>20</v>
      </c>
      <c r="B30148">
        <v>94</v>
      </c>
      <c r="C30148">
        <v>994</v>
      </c>
      <c r="D30148">
        <v>832261</v>
      </c>
      <c r="E30148">
        <v>1</v>
      </c>
      <c r="F30148" t="s">
        <v>42336</v>
      </c>
      <c r="G30148" t="s">
        <v>23</v>
      </c>
      <c r="H30148" t="s">
        <v>24</v>
      </c>
      <c r="I30148" t="s">
        <v>42338</v>
      </c>
      <c r="J30148">
        <v>24</v>
      </c>
      <c r="K30148">
        <v>3</v>
      </c>
      <c r="L30148">
        <v>6</v>
      </c>
      <c r="M30148">
        <v>0.64500000000000002</v>
      </c>
      <c r="N30148">
        <v>1152</v>
      </c>
      <c r="O30148">
        <v>48</v>
      </c>
      <c r="P30148">
        <v>44257</v>
      </c>
      <c r="Q30148">
        <v>44257</v>
      </c>
      <c r="R30148">
        <v>29149773</v>
      </c>
      <c r="S30148" t="s">
        <v>26</v>
      </c>
      <c r="T30148">
        <v>338</v>
      </c>
      <c r="U30148" t="s">
        <v>27</v>
      </c>
      <c r="V30148" t="s">
        <v>29</v>
      </c>
      <c r="W30148" t="s">
        <v>29</v>
      </c>
      <c r="X30148">
        <v>14.1</v>
      </c>
      <c r="Y30148">
        <v>16</v>
      </c>
      <c r="Z30148">
        <v>3</v>
      </c>
      <c r="AA30148" t="s">
        <v>30</v>
      </c>
      <c r="AB30148" t="s">
        <v>31</v>
      </c>
    </row>
    <row r="30149" spans="1:28" x14ac:dyDescent="0.25">
      <c r="A30149">
        <v>20</v>
      </c>
      <c r="B30149">
        <v>94</v>
      </c>
      <c r="C30149">
        <v>994</v>
      </c>
      <c r="D30149">
        <v>832261</v>
      </c>
      <c r="E30149">
        <v>1</v>
      </c>
      <c r="F30149" t="s">
        <v>42336</v>
      </c>
      <c r="G30149" t="s">
        <v>23</v>
      </c>
      <c r="H30149" t="s">
        <v>24</v>
      </c>
      <c r="I30149" t="s">
        <v>42339</v>
      </c>
      <c r="J30149">
        <v>24</v>
      </c>
      <c r="K30149">
        <v>3</v>
      </c>
      <c r="L30149">
        <v>6</v>
      </c>
      <c r="M30149">
        <v>0.64500000000000002</v>
      </c>
      <c r="N30149">
        <v>720</v>
      </c>
      <c r="O30149">
        <v>30</v>
      </c>
      <c r="P30149">
        <v>44257</v>
      </c>
      <c r="Q30149">
        <v>44257</v>
      </c>
      <c r="R30149">
        <v>29149797</v>
      </c>
      <c r="S30149" t="s">
        <v>26</v>
      </c>
      <c r="T30149">
        <v>230</v>
      </c>
      <c r="U30149" t="s">
        <v>27</v>
      </c>
      <c r="V30149" t="s">
        <v>29</v>
      </c>
      <c r="W30149" t="s">
        <v>29</v>
      </c>
      <c r="X30149">
        <v>14.1</v>
      </c>
      <c r="Y30149">
        <v>16</v>
      </c>
      <c r="Z30149">
        <v>3</v>
      </c>
      <c r="AA30149" t="s">
        <v>30</v>
      </c>
      <c r="AB30149" t="s">
        <v>31</v>
      </c>
    </row>
    <row r="30150" spans="1:28" x14ac:dyDescent="0.25">
      <c r="A30150">
        <v>20</v>
      </c>
      <c r="B30150">
        <v>94</v>
      </c>
      <c r="C30150">
        <v>994</v>
      </c>
      <c r="D30150">
        <v>832261</v>
      </c>
      <c r="E30150">
        <v>1</v>
      </c>
      <c r="F30150" t="s">
        <v>42336</v>
      </c>
      <c r="G30150" t="s">
        <v>23</v>
      </c>
      <c r="H30150" t="s">
        <v>24</v>
      </c>
      <c r="I30150" t="s">
        <v>42340</v>
      </c>
      <c r="J30150">
        <v>24</v>
      </c>
      <c r="K30150">
        <v>3</v>
      </c>
      <c r="L30150">
        <v>6</v>
      </c>
      <c r="M30150">
        <v>0.64500000000000002</v>
      </c>
      <c r="N30150">
        <v>72</v>
      </c>
      <c r="O30150">
        <v>3</v>
      </c>
      <c r="P30150">
        <v>43978</v>
      </c>
      <c r="Q30150">
        <v>43978</v>
      </c>
      <c r="R30150">
        <v>28539636</v>
      </c>
      <c r="S30150" t="s">
        <v>26</v>
      </c>
      <c r="T30150">
        <v>68</v>
      </c>
      <c r="U30150" t="s">
        <v>27</v>
      </c>
      <c r="V30150" t="s">
        <v>29</v>
      </c>
      <c r="W30150" t="s">
        <v>29</v>
      </c>
      <c r="X30150">
        <v>14.1</v>
      </c>
      <c r="Y30150">
        <v>16</v>
      </c>
      <c r="Z30150">
        <v>3</v>
      </c>
      <c r="AA30150" t="s">
        <v>30</v>
      </c>
      <c r="AB30150" t="s">
        <v>31</v>
      </c>
    </row>
    <row r="30151" spans="1:28" x14ac:dyDescent="0.25">
      <c r="A30151">
        <v>20</v>
      </c>
      <c r="B30151">
        <v>94</v>
      </c>
      <c r="C30151">
        <v>994</v>
      </c>
      <c r="D30151">
        <v>832261</v>
      </c>
      <c r="E30151">
        <v>1</v>
      </c>
      <c r="F30151" t="s">
        <v>42336</v>
      </c>
      <c r="G30151" t="s">
        <v>23</v>
      </c>
      <c r="H30151" t="s">
        <v>24</v>
      </c>
      <c r="I30151" t="s">
        <v>42341</v>
      </c>
      <c r="J30151">
        <v>24</v>
      </c>
      <c r="K30151">
        <v>3</v>
      </c>
      <c r="L30151">
        <v>6</v>
      </c>
      <c r="M30151">
        <v>0.64500000000000002</v>
      </c>
      <c r="N30151">
        <v>96</v>
      </c>
      <c r="O30151">
        <v>4</v>
      </c>
      <c r="P30151">
        <v>43978</v>
      </c>
      <c r="Q30151">
        <v>43978</v>
      </c>
      <c r="R30151">
        <v>28539643</v>
      </c>
      <c r="S30151" t="s">
        <v>26</v>
      </c>
      <c r="T30151">
        <v>74</v>
      </c>
      <c r="U30151" t="s">
        <v>27</v>
      </c>
      <c r="V30151" t="s">
        <v>29</v>
      </c>
      <c r="W30151" t="s">
        <v>29</v>
      </c>
      <c r="X30151">
        <v>14.1</v>
      </c>
      <c r="Y30151">
        <v>16</v>
      </c>
      <c r="Z30151">
        <v>3</v>
      </c>
      <c r="AA30151" t="s">
        <v>30</v>
      </c>
      <c r="AB30151" t="s">
        <v>31</v>
      </c>
    </row>
    <row r="30152" spans="1:28" x14ac:dyDescent="0.25">
      <c r="A30152">
        <v>20</v>
      </c>
      <c r="B30152">
        <v>94</v>
      </c>
      <c r="C30152">
        <v>994</v>
      </c>
      <c r="D30152">
        <v>832261</v>
      </c>
      <c r="E30152">
        <v>1</v>
      </c>
      <c r="F30152" t="s">
        <v>42336</v>
      </c>
      <c r="G30152" t="s">
        <v>23</v>
      </c>
      <c r="H30152" t="s">
        <v>24</v>
      </c>
      <c r="I30152" t="s">
        <v>42342</v>
      </c>
      <c r="J30152">
        <v>24</v>
      </c>
      <c r="K30152">
        <v>3</v>
      </c>
      <c r="L30152">
        <v>6</v>
      </c>
      <c r="M30152">
        <v>0.64500000000000002</v>
      </c>
      <c r="N30152">
        <v>1152</v>
      </c>
      <c r="O30152">
        <v>48</v>
      </c>
      <c r="P30152">
        <v>44257</v>
      </c>
      <c r="Q30152">
        <v>44257</v>
      </c>
      <c r="R30152">
        <v>29149780</v>
      </c>
      <c r="S30152" t="s">
        <v>26</v>
      </c>
      <c r="T30152">
        <v>338</v>
      </c>
      <c r="U30152" t="s">
        <v>27</v>
      </c>
      <c r="V30152" t="s">
        <v>29</v>
      </c>
      <c r="W30152" t="s">
        <v>29</v>
      </c>
      <c r="X30152">
        <v>14.1</v>
      </c>
      <c r="Y30152">
        <v>16</v>
      </c>
      <c r="Z30152">
        <v>3</v>
      </c>
      <c r="AA30152" t="s">
        <v>30</v>
      </c>
      <c r="AB30152" t="s">
        <v>31</v>
      </c>
    </row>
    <row r="30153" spans="1:28" x14ac:dyDescent="0.25">
      <c r="A30153">
        <v>20</v>
      </c>
      <c r="B30153">
        <v>94</v>
      </c>
      <c r="C30153">
        <v>994</v>
      </c>
      <c r="D30153">
        <v>832290</v>
      </c>
      <c r="E30153">
        <v>1</v>
      </c>
      <c r="F30153" t="s">
        <v>42343</v>
      </c>
      <c r="G30153" t="s">
        <v>23</v>
      </c>
      <c r="H30153" t="s">
        <v>24</v>
      </c>
      <c r="I30153" t="s">
        <v>42344</v>
      </c>
      <c r="J30153">
        <v>72</v>
      </c>
      <c r="K30153">
        <v>6</v>
      </c>
      <c r="L30153">
        <v>6.75</v>
      </c>
      <c r="M30153">
        <v>0.53</v>
      </c>
      <c r="N30153">
        <v>792</v>
      </c>
      <c r="O30153">
        <v>11</v>
      </c>
      <c r="P30153">
        <v>43979</v>
      </c>
      <c r="Q30153">
        <v>43979</v>
      </c>
      <c r="R30153">
        <v>28542513</v>
      </c>
      <c r="S30153" t="s">
        <v>26</v>
      </c>
      <c r="T30153">
        <v>124.25</v>
      </c>
      <c r="U30153" t="s">
        <v>27</v>
      </c>
      <c r="V30153" t="s">
        <v>29</v>
      </c>
      <c r="W30153" t="s">
        <v>29</v>
      </c>
      <c r="X30153">
        <v>7.5</v>
      </c>
      <c r="Y30153">
        <v>13</v>
      </c>
      <c r="Z30153">
        <v>3</v>
      </c>
      <c r="AA30153" t="s">
        <v>30</v>
      </c>
      <c r="AB30153" t="s">
        <v>31</v>
      </c>
    </row>
    <row r="30154" spans="1:28" x14ac:dyDescent="0.25">
      <c r="A30154">
        <v>20</v>
      </c>
      <c r="B30154">
        <v>94</v>
      </c>
      <c r="C30154">
        <v>994</v>
      </c>
      <c r="D30154">
        <v>832290</v>
      </c>
      <c r="E30154">
        <v>1</v>
      </c>
      <c r="F30154" t="s">
        <v>42343</v>
      </c>
      <c r="G30154" t="s">
        <v>32</v>
      </c>
      <c r="H30154" t="s">
        <v>33</v>
      </c>
      <c r="I30154" t="s">
        <v>42345</v>
      </c>
      <c r="J30154">
        <v>72</v>
      </c>
      <c r="K30154">
        <v>6</v>
      </c>
      <c r="L30154">
        <v>6.75</v>
      </c>
      <c r="M30154">
        <v>0.53</v>
      </c>
      <c r="N30154">
        <v>54</v>
      </c>
      <c r="O30154">
        <v>9</v>
      </c>
      <c r="P30154">
        <v>43979</v>
      </c>
      <c r="Q30154">
        <v>43979</v>
      </c>
      <c r="R30154">
        <v>28313885</v>
      </c>
      <c r="S30154" t="s">
        <v>42345</v>
      </c>
      <c r="T30154">
        <v>4.7699999999999996</v>
      </c>
      <c r="U30154" t="s">
        <v>27</v>
      </c>
      <c r="V30154" t="s">
        <v>29</v>
      </c>
      <c r="W30154" t="s">
        <v>29</v>
      </c>
      <c r="X30154">
        <v>7.5</v>
      </c>
      <c r="Y30154">
        <v>13</v>
      </c>
      <c r="Z30154">
        <v>3</v>
      </c>
      <c r="AA30154" t="s">
        <v>30</v>
      </c>
      <c r="AB30154" t="s">
        <v>31</v>
      </c>
    </row>
    <row r="30155" spans="1:28" x14ac:dyDescent="0.25">
      <c r="A30155">
        <v>20</v>
      </c>
      <c r="B30155">
        <v>94</v>
      </c>
      <c r="C30155">
        <v>994</v>
      </c>
      <c r="D30155">
        <v>832290</v>
      </c>
      <c r="E30155">
        <v>1</v>
      </c>
      <c r="F30155" t="s">
        <v>42343</v>
      </c>
      <c r="G30155" t="s">
        <v>23</v>
      </c>
      <c r="H30155" t="s">
        <v>24</v>
      </c>
      <c r="I30155" t="s">
        <v>42346</v>
      </c>
      <c r="J30155">
        <v>72</v>
      </c>
      <c r="K30155">
        <v>6</v>
      </c>
      <c r="L30155">
        <v>6.75</v>
      </c>
      <c r="M30155">
        <v>0.53</v>
      </c>
      <c r="N30155">
        <v>360</v>
      </c>
      <c r="O30155">
        <v>5</v>
      </c>
      <c r="P30155">
        <v>43979</v>
      </c>
      <c r="Q30155">
        <v>43979</v>
      </c>
      <c r="R30155">
        <v>28542544</v>
      </c>
      <c r="S30155" t="s">
        <v>26</v>
      </c>
      <c r="T30155">
        <v>83.75</v>
      </c>
      <c r="U30155" t="s">
        <v>27</v>
      </c>
      <c r="V30155" t="s">
        <v>29</v>
      </c>
      <c r="W30155" t="s">
        <v>29</v>
      </c>
      <c r="X30155">
        <v>7.5</v>
      </c>
      <c r="Y30155">
        <v>13</v>
      </c>
      <c r="Z30155">
        <v>3</v>
      </c>
      <c r="AA30155" t="s">
        <v>30</v>
      </c>
      <c r="AB30155" t="s">
        <v>31</v>
      </c>
    </row>
    <row r="30156" spans="1:28" x14ac:dyDescent="0.25">
      <c r="A30156">
        <v>20</v>
      </c>
      <c r="B30156">
        <v>94</v>
      </c>
      <c r="C30156">
        <v>994</v>
      </c>
      <c r="D30156">
        <v>832290</v>
      </c>
      <c r="E30156">
        <v>1</v>
      </c>
      <c r="F30156" t="s">
        <v>42343</v>
      </c>
      <c r="G30156" t="s">
        <v>23</v>
      </c>
      <c r="H30156" t="s">
        <v>24</v>
      </c>
      <c r="I30156" t="s">
        <v>42347</v>
      </c>
      <c r="J30156">
        <v>72</v>
      </c>
      <c r="K30156">
        <v>6</v>
      </c>
      <c r="L30156">
        <v>6.75</v>
      </c>
      <c r="M30156">
        <v>0.53</v>
      </c>
      <c r="N30156">
        <v>2808</v>
      </c>
      <c r="O30156">
        <v>39</v>
      </c>
      <c r="P30156">
        <v>43979</v>
      </c>
      <c r="Q30156">
        <v>43979</v>
      </c>
      <c r="R30156">
        <v>28542506</v>
      </c>
      <c r="S30156" t="s">
        <v>26</v>
      </c>
      <c r="T30156">
        <v>313.25</v>
      </c>
      <c r="U30156" t="s">
        <v>27</v>
      </c>
      <c r="V30156" t="s">
        <v>29</v>
      </c>
      <c r="W30156" t="s">
        <v>29</v>
      </c>
      <c r="X30156">
        <v>7.5</v>
      </c>
      <c r="Y30156">
        <v>13</v>
      </c>
      <c r="Z30156">
        <v>3</v>
      </c>
      <c r="AA30156" t="s">
        <v>30</v>
      </c>
      <c r="AB30156" t="s">
        <v>31</v>
      </c>
    </row>
    <row r="30157" spans="1:28" x14ac:dyDescent="0.25">
      <c r="A30157">
        <v>20</v>
      </c>
      <c r="B30157">
        <v>94</v>
      </c>
      <c r="C30157">
        <v>994</v>
      </c>
      <c r="D30157">
        <v>832290</v>
      </c>
      <c r="E30157">
        <v>1</v>
      </c>
      <c r="F30157" t="s">
        <v>42343</v>
      </c>
      <c r="G30157" t="s">
        <v>23</v>
      </c>
      <c r="H30157" t="s">
        <v>24</v>
      </c>
      <c r="I30157" t="s">
        <v>42348</v>
      </c>
      <c r="J30157">
        <v>72</v>
      </c>
      <c r="K30157">
        <v>6</v>
      </c>
      <c r="L30157">
        <v>6.75</v>
      </c>
      <c r="M30157">
        <v>0.53</v>
      </c>
      <c r="N30157">
        <v>2808</v>
      </c>
      <c r="O30157">
        <v>39</v>
      </c>
      <c r="P30157">
        <v>43979</v>
      </c>
      <c r="Q30157">
        <v>43979</v>
      </c>
      <c r="R30157">
        <v>28542520</v>
      </c>
      <c r="S30157" t="s">
        <v>26</v>
      </c>
      <c r="T30157">
        <v>313.25</v>
      </c>
      <c r="U30157" t="s">
        <v>27</v>
      </c>
      <c r="V30157" t="s">
        <v>29</v>
      </c>
      <c r="W30157" t="s">
        <v>29</v>
      </c>
      <c r="X30157">
        <v>7.5</v>
      </c>
      <c r="Y30157">
        <v>13</v>
      </c>
      <c r="Z30157">
        <v>3</v>
      </c>
      <c r="AA30157" t="s">
        <v>30</v>
      </c>
      <c r="AB30157" t="s">
        <v>31</v>
      </c>
    </row>
    <row r="30158" spans="1:28" x14ac:dyDescent="0.25">
      <c r="A30158">
        <v>20</v>
      </c>
      <c r="B30158">
        <v>94</v>
      </c>
      <c r="C30158">
        <v>994</v>
      </c>
      <c r="D30158">
        <v>832290</v>
      </c>
      <c r="E30158">
        <v>1</v>
      </c>
      <c r="F30158" t="s">
        <v>42343</v>
      </c>
      <c r="G30158" t="s">
        <v>23</v>
      </c>
      <c r="H30158" t="s">
        <v>24</v>
      </c>
      <c r="I30158" t="s">
        <v>42349</v>
      </c>
      <c r="J30158">
        <v>72</v>
      </c>
      <c r="K30158">
        <v>6</v>
      </c>
      <c r="L30158">
        <v>6.75</v>
      </c>
      <c r="M30158">
        <v>0.53</v>
      </c>
      <c r="N30158">
        <v>2808</v>
      </c>
      <c r="O30158">
        <v>39</v>
      </c>
      <c r="P30158">
        <v>43979</v>
      </c>
      <c r="Q30158">
        <v>43979</v>
      </c>
      <c r="R30158">
        <v>28542490</v>
      </c>
      <c r="S30158" t="s">
        <v>26</v>
      </c>
      <c r="T30158">
        <v>313.25</v>
      </c>
      <c r="U30158" t="s">
        <v>27</v>
      </c>
      <c r="V30158" t="s">
        <v>29</v>
      </c>
      <c r="W30158" t="s">
        <v>29</v>
      </c>
      <c r="X30158">
        <v>7.5</v>
      </c>
      <c r="Y30158">
        <v>13</v>
      </c>
      <c r="Z30158">
        <v>3</v>
      </c>
      <c r="AA30158" t="s">
        <v>30</v>
      </c>
      <c r="AB30158" t="s">
        <v>31</v>
      </c>
    </row>
    <row r="30159" spans="1:28" x14ac:dyDescent="0.25">
      <c r="A30159">
        <v>20</v>
      </c>
      <c r="B30159">
        <v>94</v>
      </c>
      <c r="C30159">
        <v>994</v>
      </c>
      <c r="D30159">
        <v>832290</v>
      </c>
      <c r="E30159">
        <v>1</v>
      </c>
      <c r="F30159" t="s">
        <v>42343</v>
      </c>
      <c r="G30159" t="s">
        <v>23</v>
      </c>
      <c r="H30159" t="s">
        <v>24</v>
      </c>
      <c r="I30159" t="s">
        <v>42350</v>
      </c>
      <c r="J30159">
        <v>72</v>
      </c>
      <c r="K30159">
        <v>6</v>
      </c>
      <c r="L30159">
        <v>6.75</v>
      </c>
      <c r="M30159">
        <v>0.53</v>
      </c>
      <c r="N30159">
        <v>2808</v>
      </c>
      <c r="O30159">
        <v>39</v>
      </c>
      <c r="P30159">
        <v>43979</v>
      </c>
      <c r="Q30159">
        <v>43979</v>
      </c>
      <c r="R30159">
        <v>28542537</v>
      </c>
      <c r="S30159" t="s">
        <v>26</v>
      </c>
      <c r="T30159">
        <v>313.25</v>
      </c>
      <c r="U30159" t="s">
        <v>27</v>
      </c>
      <c r="V30159" t="s">
        <v>29</v>
      </c>
      <c r="W30159" t="s">
        <v>29</v>
      </c>
      <c r="X30159">
        <v>7.5</v>
      </c>
      <c r="Y30159">
        <v>13</v>
      </c>
      <c r="Z30159">
        <v>3</v>
      </c>
      <c r="AA30159" t="s">
        <v>30</v>
      </c>
      <c r="AB30159" t="s">
        <v>31</v>
      </c>
    </row>
    <row r="30160" spans="1:28" x14ac:dyDescent="0.25">
      <c r="A30160">
        <v>20</v>
      </c>
      <c r="B30160">
        <v>94</v>
      </c>
      <c r="C30160">
        <v>994</v>
      </c>
      <c r="D30160">
        <v>832520</v>
      </c>
      <c r="E30160">
        <v>1</v>
      </c>
      <c r="F30160" t="s">
        <v>42351</v>
      </c>
      <c r="G30160" t="s">
        <v>32</v>
      </c>
      <c r="H30160" t="s">
        <v>24</v>
      </c>
      <c r="I30160" t="s">
        <v>42352</v>
      </c>
      <c r="J30160">
        <v>6</v>
      </c>
      <c r="K30160">
        <v>6</v>
      </c>
      <c r="L30160">
        <v>0.875</v>
      </c>
      <c r="M30160">
        <v>0</v>
      </c>
      <c r="N30160">
        <v>228</v>
      </c>
      <c r="O30160">
        <v>38</v>
      </c>
      <c r="P30160">
        <v>44702</v>
      </c>
      <c r="Q30160">
        <v>44379</v>
      </c>
      <c r="R30160">
        <v>29378821</v>
      </c>
      <c r="S30160" t="s">
        <v>42352</v>
      </c>
      <c r="T30160">
        <v>83.25</v>
      </c>
      <c r="U30160" t="s">
        <v>27</v>
      </c>
      <c r="V30160" t="s">
        <v>29</v>
      </c>
      <c r="W30160" t="s">
        <v>29</v>
      </c>
      <c r="X30160">
        <v>9.9600000000000009</v>
      </c>
      <c r="Y30160">
        <v>72</v>
      </c>
      <c r="Z30160">
        <v>3</v>
      </c>
      <c r="AA30160" t="s">
        <v>30</v>
      </c>
      <c r="AB30160" t="s">
        <v>31</v>
      </c>
    </row>
    <row r="30161" spans="1:28" x14ac:dyDescent="0.25">
      <c r="A30161">
        <v>20</v>
      </c>
      <c r="B30161">
        <v>94</v>
      </c>
      <c r="C30161">
        <v>994</v>
      </c>
      <c r="D30161">
        <v>832562</v>
      </c>
      <c r="E30161">
        <v>1</v>
      </c>
      <c r="F30161" t="s">
        <v>42353</v>
      </c>
      <c r="G30161" t="s">
        <v>32</v>
      </c>
      <c r="H30161" t="s">
        <v>33</v>
      </c>
      <c r="I30161" t="s">
        <v>42354</v>
      </c>
      <c r="J30161">
        <v>96</v>
      </c>
      <c r="K30161">
        <v>6</v>
      </c>
      <c r="L30161">
        <v>2.7</v>
      </c>
      <c r="M30161">
        <v>0.57999999999999996</v>
      </c>
      <c r="N30161">
        <v>90</v>
      </c>
      <c r="O30161">
        <v>15</v>
      </c>
      <c r="P30161">
        <v>44249</v>
      </c>
      <c r="Q30161">
        <v>44249</v>
      </c>
      <c r="R30161">
        <v>29127474</v>
      </c>
      <c r="S30161" t="s">
        <v>42354</v>
      </c>
      <c r="T30161">
        <v>8.6999999999999993</v>
      </c>
      <c r="U30161" t="s">
        <v>27</v>
      </c>
      <c r="V30161" t="s">
        <v>29</v>
      </c>
      <c r="W30161" t="s">
        <v>29</v>
      </c>
      <c r="X30161">
        <v>24</v>
      </c>
      <c r="Y30161">
        <v>12</v>
      </c>
      <c r="Z30161">
        <v>4</v>
      </c>
      <c r="AA30161" t="s">
        <v>30</v>
      </c>
      <c r="AB30161" t="s">
        <v>31</v>
      </c>
    </row>
    <row r="30162" spans="1:28" x14ac:dyDescent="0.25">
      <c r="A30162">
        <v>20</v>
      </c>
      <c r="B30162">
        <v>94</v>
      </c>
      <c r="C30162">
        <v>994</v>
      </c>
      <c r="D30162">
        <v>832664</v>
      </c>
      <c r="E30162">
        <v>1</v>
      </c>
      <c r="F30162" t="s">
        <v>42355</v>
      </c>
      <c r="G30162" t="s">
        <v>23</v>
      </c>
      <c r="H30162" t="s">
        <v>24</v>
      </c>
      <c r="I30162" t="s">
        <v>42356</v>
      </c>
      <c r="J30162">
        <v>120</v>
      </c>
      <c r="K30162">
        <v>6</v>
      </c>
      <c r="L30162">
        <v>14</v>
      </c>
      <c r="M30162">
        <v>0.68</v>
      </c>
      <c r="N30162">
        <v>480</v>
      </c>
      <c r="O30162">
        <v>4</v>
      </c>
      <c r="P30162">
        <v>44312</v>
      </c>
      <c r="Q30162">
        <v>44312</v>
      </c>
      <c r="R30162">
        <v>29268412</v>
      </c>
      <c r="S30162" t="s">
        <v>26</v>
      </c>
      <c r="T30162">
        <v>106</v>
      </c>
      <c r="U30162" t="s">
        <v>27</v>
      </c>
      <c r="V30162" t="s">
        <v>29</v>
      </c>
      <c r="W30162" t="s">
        <v>29</v>
      </c>
      <c r="X30162">
        <v>16.8</v>
      </c>
      <c r="Y30162">
        <v>6</v>
      </c>
      <c r="Z30162">
        <v>2</v>
      </c>
      <c r="AA30162" t="s">
        <v>30</v>
      </c>
      <c r="AB30162" t="s">
        <v>31</v>
      </c>
    </row>
    <row r="30163" spans="1:28" x14ac:dyDescent="0.25">
      <c r="A30163">
        <v>20</v>
      </c>
      <c r="B30163">
        <v>94</v>
      </c>
      <c r="C30163">
        <v>994</v>
      </c>
      <c r="D30163">
        <v>832664</v>
      </c>
      <c r="E30163">
        <v>1</v>
      </c>
      <c r="F30163" t="s">
        <v>42355</v>
      </c>
      <c r="G30163" t="s">
        <v>32</v>
      </c>
      <c r="H30163" t="s">
        <v>33</v>
      </c>
      <c r="I30163" t="s">
        <v>42357</v>
      </c>
      <c r="J30163">
        <v>120</v>
      </c>
      <c r="K30163">
        <v>6</v>
      </c>
      <c r="L30163">
        <v>14</v>
      </c>
      <c r="M30163">
        <v>0.68</v>
      </c>
      <c r="N30163">
        <v>30</v>
      </c>
      <c r="O30163">
        <v>5</v>
      </c>
      <c r="P30163">
        <v>44312</v>
      </c>
      <c r="Q30163">
        <v>44312</v>
      </c>
      <c r="R30163">
        <v>28673545</v>
      </c>
      <c r="S30163" t="s">
        <v>42357</v>
      </c>
      <c r="T30163">
        <v>3.4</v>
      </c>
      <c r="U30163" t="s">
        <v>27</v>
      </c>
      <c r="V30163" t="s">
        <v>29</v>
      </c>
      <c r="W30163" t="s">
        <v>29</v>
      </c>
      <c r="X30163">
        <v>16.8</v>
      </c>
      <c r="Y30163">
        <v>6</v>
      </c>
      <c r="Z30163">
        <v>2</v>
      </c>
      <c r="AA30163" t="s">
        <v>30</v>
      </c>
      <c r="AB30163" t="s">
        <v>31</v>
      </c>
    </row>
    <row r="30164" spans="1:28" x14ac:dyDescent="0.25">
      <c r="A30164">
        <v>20</v>
      </c>
      <c r="B30164">
        <v>94</v>
      </c>
      <c r="C30164">
        <v>994</v>
      </c>
      <c r="D30164">
        <v>832672</v>
      </c>
      <c r="E30164">
        <v>1</v>
      </c>
      <c r="F30164" t="s">
        <v>42358</v>
      </c>
      <c r="G30164" t="s">
        <v>32</v>
      </c>
      <c r="H30164" t="s">
        <v>33</v>
      </c>
      <c r="I30164" t="s">
        <v>42359</v>
      </c>
      <c r="J30164">
        <v>72</v>
      </c>
      <c r="K30164">
        <v>3</v>
      </c>
      <c r="L30164">
        <v>15.5</v>
      </c>
      <c r="M30164">
        <v>0.65</v>
      </c>
      <c r="N30164">
        <v>75</v>
      </c>
      <c r="O30164">
        <v>25</v>
      </c>
      <c r="P30164">
        <v>44312</v>
      </c>
      <c r="Q30164">
        <v>44312</v>
      </c>
      <c r="R30164">
        <v>29101399</v>
      </c>
      <c r="S30164" t="s">
        <v>42359</v>
      </c>
      <c r="T30164">
        <v>16.25</v>
      </c>
      <c r="U30164" t="s">
        <v>27</v>
      </c>
      <c r="V30164" t="s">
        <v>29</v>
      </c>
      <c r="W30164" t="s">
        <v>29</v>
      </c>
      <c r="X30164">
        <v>14.85</v>
      </c>
      <c r="Y30164">
        <v>10</v>
      </c>
      <c r="Z30164">
        <v>3</v>
      </c>
      <c r="AA30164" t="s">
        <v>30</v>
      </c>
      <c r="AB30164" t="s">
        <v>31</v>
      </c>
    </row>
    <row r="30165" spans="1:28" x14ac:dyDescent="0.25">
      <c r="A30165">
        <v>20</v>
      </c>
      <c r="B30165">
        <v>94</v>
      </c>
      <c r="C30165">
        <v>994</v>
      </c>
      <c r="D30165">
        <v>832672</v>
      </c>
      <c r="E30165">
        <v>1</v>
      </c>
      <c r="F30165" t="s">
        <v>42358</v>
      </c>
      <c r="G30165" t="s">
        <v>23</v>
      </c>
      <c r="H30165" t="s">
        <v>24</v>
      </c>
      <c r="I30165" t="s">
        <v>42360</v>
      </c>
      <c r="J30165">
        <v>72</v>
      </c>
      <c r="K30165">
        <v>3</v>
      </c>
      <c r="L30165">
        <v>15.5</v>
      </c>
      <c r="M30165">
        <v>0.65</v>
      </c>
      <c r="N30165">
        <v>792</v>
      </c>
      <c r="O30165">
        <v>11</v>
      </c>
      <c r="P30165">
        <v>44312</v>
      </c>
      <c r="Q30165">
        <v>44312</v>
      </c>
      <c r="R30165">
        <v>29269426</v>
      </c>
      <c r="S30165" t="s">
        <v>26</v>
      </c>
      <c r="T30165">
        <v>220.5</v>
      </c>
      <c r="U30165" t="s">
        <v>27</v>
      </c>
      <c r="V30165" t="s">
        <v>29</v>
      </c>
      <c r="W30165" t="s">
        <v>29</v>
      </c>
      <c r="X30165">
        <v>14.85</v>
      </c>
      <c r="Y30165">
        <v>10</v>
      </c>
      <c r="Z30165">
        <v>3</v>
      </c>
      <c r="AA30165" t="s">
        <v>30</v>
      </c>
      <c r="AB30165" t="s">
        <v>31</v>
      </c>
    </row>
    <row r="30166" spans="1:28" x14ac:dyDescent="0.25">
      <c r="A30166">
        <v>20</v>
      </c>
      <c r="B30166">
        <v>94</v>
      </c>
      <c r="C30166">
        <v>994</v>
      </c>
      <c r="D30166">
        <v>832680</v>
      </c>
      <c r="E30166">
        <v>1</v>
      </c>
      <c r="F30166" t="s">
        <v>42361</v>
      </c>
      <c r="G30166" t="s">
        <v>23</v>
      </c>
      <c r="H30166" t="s">
        <v>24</v>
      </c>
      <c r="I30166" t="s">
        <v>42362</v>
      </c>
      <c r="J30166">
        <v>48</v>
      </c>
      <c r="K30166">
        <v>6</v>
      </c>
      <c r="L30166">
        <v>16.23</v>
      </c>
      <c r="M30166">
        <v>2.02</v>
      </c>
      <c r="N30166">
        <v>960</v>
      </c>
      <c r="O30166">
        <v>20</v>
      </c>
      <c r="P30166">
        <v>44257</v>
      </c>
      <c r="Q30166">
        <v>44257</v>
      </c>
      <c r="R30166">
        <v>29149803</v>
      </c>
      <c r="S30166" t="s">
        <v>26</v>
      </c>
      <c r="T30166">
        <v>374.6</v>
      </c>
      <c r="U30166" t="s">
        <v>27</v>
      </c>
      <c r="V30166" t="s">
        <v>29</v>
      </c>
      <c r="W30166" t="s">
        <v>29</v>
      </c>
      <c r="X30166">
        <v>15</v>
      </c>
      <c r="Y30166">
        <v>4</v>
      </c>
      <c r="Z30166">
        <v>7</v>
      </c>
      <c r="AA30166" t="s">
        <v>30</v>
      </c>
      <c r="AB30166" t="s">
        <v>31</v>
      </c>
    </row>
    <row r="30167" spans="1:28" x14ac:dyDescent="0.25">
      <c r="A30167">
        <v>20</v>
      </c>
      <c r="B30167">
        <v>94</v>
      </c>
      <c r="C30167">
        <v>994</v>
      </c>
      <c r="D30167">
        <v>832680</v>
      </c>
      <c r="E30167">
        <v>1</v>
      </c>
      <c r="F30167" t="s">
        <v>42361</v>
      </c>
      <c r="G30167" t="s">
        <v>32</v>
      </c>
      <c r="H30167" t="s">
        <v>33</v>
      </c>
      <c r="I30167" t="s">
        <v>42363</v>
      </c>
      <c r="J30167">
        <v>48</v>
      </c>
      <c r="K30167">
        <v>6</v>
      </c>
      <c r="L30167">
        <v>16.23</v>
      </c>
      <c r="M30167">
        <v>2.02</v>
      </c>
      <c r="N30167">
        <v>36</v>
      </c>
      <c r="O30167">
        <v>6</v>
      </c>
      <c r="P30167">
        <v>44257</v>
      </c>
      <c r="Q30167">
        <v>44257</v>
      </c>
      <c r="R30167">
        <v>61385269</v>
      </c>
      <c r="S30167" t="s">
        <v>42363</v>
      </c>
      <c r="T30167">
        <v>12.12</v>
      </c>
      <c r="U30167" t="s">
        <v>27</v>
      </c>
      <c r="V30167" t="s">
        <v>29</v>
      </c>
      <c r="W30167" t="s">
        <v>29</v>
      </c>
      <c r="X30167">
        <v>15</v>
      </c>
      <c r="Y30167">
        <v>4</v>
      </c>
      <c r="Z30167">
        <v>7</v>
      </c>
      <c r="AA30167" t="s">
        <v>30</v>
      </c>
      <c r="AB30167" t="s">
        <v>31</v>
      </c>
    </row>
    <row r="30168" spans="1:28" x14ac:dyDescent="0.25">
      <c r="A30168">
        <v>20</v>
      </c>
      <c r="B30168">
        <v>94</v>
      </c>
      <c r="C30168">
        <v>994</v>
      </c>
      <c r="D30168">
        <v>832680</v>
      </c>
      <c r="E30168">
        <v>1</v>
      </c>
      <c r="F30168" t="s">
        <v>42361</v>
      </c>
      <c r="G30168" t="s">
        <v>23</v>
      </c>
      <c r="H30168" t="s">
        <v>24</v>
      </c>
      <c r="I30168" t="s">
        <v>42364</v>
      </c>
      <c r="J30168">
        <v>48</v>
      </c>
      <c r="K30168">
        <v>6</v>
      </c>
      <c r="L30168">
        <v>16.23</v>
      </c>
      <c r="M30168">
        <v>2.02</v>
      </c>
      <c r="N30168">
        <v>1104</v>
      </c>
      <c r="O30168">
        <v>23</v>
      </c>
      <c r="P30168">
        <v>44257</v>
      </c>
      <c r="Q30168">
        <v>44257</v>
      </c>
      <c r="R30168">
        <v>29149810</v>
      </c>
      <c r="S30168" t="s">
        <v>26</v>
      </c>
      <c r="T30168">
        <v>423.29</v>
      </c>
      <c r="U30168" t="s">
        <v>27</v>
      </c>
      <c r="V30168" t="s">
        <v>29</v>
      </c>
      <c r="W30168" t="s">
        <v>29</v>
      </c>
      <c r="X30168">
        <v>15</v>
      </c>
      <c r="Y30168">
        <v>4</v>
      </c>
      <c r="Z30168">
        <v>7</v>
      </c>
      <c r="AA30168" t="s">
        <v>30</v>
      </c>
      <c r="AB30168" t="s">
        <v>31</v>
      </c>
    </row>
    <row r="30169" spans="1:28" x14ac:dyDescent="0.25">
      <c r="A30169">
        <v>20</v>
      </c>
      <c r="B30169">
        <v>94</v>
      </c>
      <c r="C30169">
        <v>994</v>
      </c>
      <c r="D30169">
        <v>832693</v>
      </c>
      <c r="E30169">
        <v>1</v>
      </c>
      <c r="F30169" t="s">
        <v>42365</v>
      </c>
      <c r="G30169" t="s">
        <v>32</v>
      </c>
      <c r="H30169" t="s">
        <v>33</v>
      </c>
      <c r="I30169" t="s">
        <v>42366</v>
      </c>
      <c r="J30169">
        <v>50</v>
      </c>
      <c r="K30169">
        <v>1</v>
      </c>
      <c r="L30169">
        <v>13</v>
      </c>
      <c r="M30169">
        <v>0.26</v>
      </c>
      <c r="N30169">
        <v>31</v>
      </c>
      <c r="O30169">
        <v>31</v>
      </c>
      <c r="P30169">
        <v>44110</v>
      </c>
      <c r="Q30169">
        <v>44110</v>
      </c>
      <c r="R30169">
        <v>28445708</v>
      </c>
      <c r="S30169" t="s">
        <v>42366</v>
      </c>
      <c r="T30169">
        <v>8.06</v>
      </c>
      <c r="U30169" t="s">
        <v>27</v>
      </c>
      <c r="V30169" t="s">
        <v>29</v>
      </c>
      <c r="W30169" t="s">
        <v>29</v>
      </c>
      <c r="X30169">
        <v>229.79</v>
      </c>
      <c r="Y30169">
        <v>8</v>
      </c>
      <c r="Z30169">
        <v>4</v>
      </c>
      <c r="AA30169" t="s">
        <v>30</v>
      </c>
      <c r="AB30169" t="s">
        <v>31</v>
      </c>
    </row>
    <row r="30170" spans="1:28" x14ac:dyDescent="0.25">
      <c r="A30170">
        <v>20</v>
      </c>
      <c r="B30170">
        <v>94</v>
      </c>
      <c r="C30170">
        <v>994</v>
      </c>
      <c r="D30170">
        <v>832693</v>
      </c>
      <c r="E30170">
        <v>1</v>
      </c>
      <c r="F30170" t="s">
        <v>42365</v>
      </c>
      <c r="G30170" t="s">
        <v>23</v>
      </c>
      <c r="H30170" t="s">
        <v>24</v>
      </c>
      <c r="I30170" t="s">
        <v>42367</v>
      </c>
      <c r="J30170">
        <v>50</v>
      </c>
      <c r="K30170">
        <v>1</v>
      </c>
      <c r="L30170">
        <v>13</v>
      </c>
      <c r="M30170">
        <v>0.26</v>
      </c>
      <c r="N30170">
        <v>550</v>
      </c>
      <c r="O30170">
        <v>11</v>
      </c>
      <c r="P30170">
        <v>44110</v>
      </c>
      <c r="Q30170">
        <v>44110</v>
      </c>
      <c r="R30170">
        <v>28848790</v>
      </c>
      <c r="S30170" t="s">
        <v>26</v>
      </c>
      <c r="T30170">
        <v>193</v>
      </c>
      <c r="U30170" t="s">
        <v>27</v>
      </c>
      <c r="V30170" t="s">
        <v>29</v>
      </c>
      <c r="W30170" t="s">
        <v>29</v>
      </c>
      <c r="X30170">
        <v>229.79</v>
      </c>
      <c r="Y30170">
        <v>8</v>
      </c>
      <c r="Z30170">
        <v>4</v>
      </c>
      <c r="AA30170" t="s">
        <v>30</v>
      </c>
      <c r="AB30170" t="s">
        <v>31</v>
      </c>
    </row>
    <row r="30171" spans="1:28" x14ac:dyDescent="0.25">
      <c r="A30171">
        <v>20</v>
      </c>
      <c r="B30171">
        <v>94</v>
      </c>
      <c r="C30171">
        <v>994</v>
      </c>
      <c r="D30171">
        <v>832698</v>
      </c>
      <c r="E30171">
        <v>1</v>
      </c>
      <c r="F30171" t="s">
        <v>42368</v>
      </c>
      <c r="G30171" t="s">
        <v>32</v>
      </c>
      <c r="H30171" t="s">
        <v>33</v>
      </c>
      <c r="I30171" t="s">
        <v>42369</v>
      </c>
      <c r="J30171">
        <v>72</v>
      </c>
      <c r="K30171">
        <v>6</v>
      </c>
      <c r="L30171">
        <v>5.5</v>
      </c>
      <c r="M30171">
        <v>0.32</v>
      </c>
      <c r="N30171">
        <v>18</v>
      </c>
      <c r="O30171">
        <v>3</v>
      </c>
      <c r="P30171">
        <v>44034</v>
      </c>
      <c r="Q30171">
        <v>44034</v>
      </c>
      <c r="R30171">
        <v>28668275</v>
      </c>
      <c r="S30171" t="s">
        <v>42369</v>
      </c>
      <c r="T30171">
        <v>0.96</v>
      </c>
      <c r="U30171" t="s">
        <v>27</v>
      </c>
      <c r="V30171" t="s">
        <v>29</v>
      </c>
      <c r="W30171" t="s">
        <v>29</v>
      </c>
      <c r="X30171">
        <v>18</v>
      </c>
      <c r="Y30171">
        <v>8</v>
      </c>
      <c r="Z30171">
        <v>3</v>
      </c>
      <c r="AA30171" t="s">
        <v>30</v>
      </c>
      <c r="AB30171" t="s">
        <v>31</v>
      </c>
    </row>
    <row r="30172" spans="1:28" x14ac:dyDescent="0.25">
      <c r="A30172">
        <v>20</v>
      </c>
      <c r="B30172">
        <v>94</v>
      </c>
      <c r="C30172">
        <v>994</v>
      </c>
      <c r="D30172">
        <v>832698</v>
      </c>
      <c r="E30172">
        <v>1</v>
      </c>
      <c r="F30172" t="s">
        <v>42368</v>
      </c>
      <c r="G30172" t="s">
        <v>23</v>
      </c>
      <c r="H30172" t="s">
        <v>24</v>
      </c>
      <c r="I30172" t="s">
        <v>42370</v>
      </c>
      <c r="J30172">
        <v>72</v>
      </c>
      <c r="K30172">
        <v>6</v>
      </c>
      <c r="L30172">
        <v>5.5</v>
      </c>
      <c r="M30172">
        <v>0.32</v>
      </c>
      <c r="N30172">
        <v>432</v>
      </c>
      <c r="O30172">
        <v>6</v>
      </c>
      <c r="P30172">
        <v>44393</v>
      </c>
      <c r="Q30172">
        <v>44393</v>
      </c>
      <c r="R30172">
        <v>29409372</v>
      </c>
      <c r="S30172" t="s">
        <v>26</v>
      </c>
      <c r="T30172">
        <v>83</v>
      </c>
      <c r="U30172" t="s">
        <v>27</v>
      </c>
      <c r="V30172" t="s">
        <v>28</v>
      </c>
      <c r="W30172" t="s">
        <v>29</v>
      </c>
      <c r="X30172">
        <v>18</v>
      </c>
      <c r="Y30172">
        <v>8</v>
      </c>
      <c r="Z30172">
        <v>3</v>
      </c>
      <c r="AA30172" t="s">
        <v>30</v>
      </c>
      <c r="AB30172" t="s">
        <v>31</v>
      </c>
    </row>
    <row r="30173" spans="1:28" x14ac:dyDescent="0.25">
      <c r="A30173">
        <v>20</v>
      </c>
      <c r="B30173">
        <v>94</v>
      </c>
      <c r="C30173">
        <v>994</v>
      </c>
      <c r="D30173">
        <v>832703</v>
      </c>
      <c r="E30173">
        <v>1</v>
      </c>
      <c r="F30173" t="s">
        <v>42371</v>
      </c>
      <c r="G30173" t="s">
        <v>32</v>
      </c>
      <c r="H30173" t="s">
        <v>33</v>
      </c>
      <c r="I30173" t="s">
        <v>42372</v>
      </c>
      <c r="J30173">
        <v>48</v>
      </c>
      <c r="K30173">
        <v>6</v>
      </c>
      <c r="L30173">
        <v>5.7</v>
      </c>
      <c r="M30173">
        <v>0.65</v>
      </c>
      <c r="N30173">
        <v>42</v>
      </c>
      <c r="O30173">
        <v>7</v>
      </c>
      <c r="P30173">
        <v>44229</v>
      </c>
      <c r="Q30173">
        <v>44229</v>
      </c>
      <c r="R30173">
        <v>29047307</v>
      </c>
      <c r="S30173" t="s">
        <v>42372</v>
      </c>
      <c r="T30173">
        <v>4.55</v>
      </c>
      <c r="U30173" t="s">
        <v>27</v>
      </c>
      <c r="V30173" t="s">
        <v>29</v>
      </c>
      <c r="W30173" t="s">
        <v>29</v>
      </c>
      <c r="X30173">
        <v>13.5</v>
      </c>
      <c r="Y30173">
        <v>20</v>
      </c>
      <c r="Z30173">
        <v>3</v>
      </c>
      <c r="AA30173" t="s">
        <v>30</v>
      </c>
      <c r="AB30173" t="s">
        <v>31</v>
      </c>
    </row>
    <row r="30174" spans="1:28" x14ac:dyDescent="0.25">
      <c r="A30174">
        <v>20</v>
      </c>
      <c r="B30174">
        <v>94</v>
      </c>
      <c r="C30174">
        <v>994</v>
      </c>
      <c r="D30174">
        <v>832703</v>
      </c>
      <c r="E30174">
        <v>1</v>
      </c>
      <c r="F30174" t="s">
        <v>42371</v>
      </c>
      <c r="G30174" t="s">
        <v>23</v>
      </c>
      <c r="H30174" t="s">
        <v>24</v>
      </c>
      <c r="I30174" t="s">
        <v>42373</v>
      </c>
      <c r="J30174">
        <v>48</v>
      </c>
      <c r="K30174">
        <v>6</v>
      </c>
      <c r="L30174">
        <v>5.7</v>
      </c>
      <c r="M30174">
        <v>0.65</v>
      </c>
      <c r="N30174">
        <v>144</v>
      </c>
      <c r="O30174">
        <v>3</v>
      </c>
      <c r="P30174">
        <v>44272</v>
      </c>
      <c r="Q30174">
        <v>44272</v>
      </c>
      <c r="R30174">
        <v>29183975</v>
      </c>
      <c r="S30174" t="s">
        <v>26</v>
      </c>
      <c r="T30174">
        <v>67.099999999999994</v>
      </c>
      <c r="U30174" t="s">
        <v>27</v>
      </c>
      <c r="V30174" t="s">
        <v>29</v>
      </c>
      <c r="W30174" t="s">
        <v>29</v>
      </c>
      <c r="X30174">
        <v>13.5</v>
      </c>
      <c r="Y30174">
        <v>20</v>
      </c>
      <c r="Z30174">
        <v>3</v>
      </c>
      <c r="AA30174" t="s">
        <v>30</v>
      </c>
      <c r="AB30174" t="s">
        <v>31</v>
      </c>
    </row>
    <row r="30175" spans="1:28" x14ac:dyDescent="0.25">
      <c r="A30175">
        <v>20</v>
      </c>
      <c r="B30175">
        <v>94</v>
      </c>
      <c r="C30175">
        <v>994</v>
      </c>
      <c r="D30175">
        <v>832703</v>
      </c>
      <c r="E30175">
        <v>1</v>
      </c>
      <c r="F30175" t="s">
        <v>42371</v>
      </c>
      <c r="G30175" t="s">
        <v>23</v>
      </c>
      <c r="H30175" t="s">
        <v>24</v>
      </c>
      <c r="I30175" t="s">
        <v>42374</v>
      </c>
      <c r="J30175">
        <v>48</v>
      </c>
      <c r="K30175">
        <v>6</v>
      </c>
      <c r="L30175">
        <v>5.7</v>
      </c>
      <c r="M30175">
        <v>0.65</v>
      </c>
      <c r="N30175">
        <v>1152</v>
      </c>
      <c r="O30175">
        <v>24</v>
      </c>
      <c r="P30175">
        <v>44254</v>
      </c>
      <c r="Q30175">
        <v>44254</v>
      </c>
      <c r="R30175">
        <v>29146932</v>
      </c>
      <c r="S30175" t="s">
        <v>26</v>
      </c>
      <c r="T30175">
        <v>186.8</v>
      </c>
      <c r="U30175" t="s">
        <v>27</v>
      </c>
      <c r="V30175" t="s">
        <v>29</v>
      </c>
      <c r="W30175" t="s">
        <v>29</v>
      </c>
      <c r="X30175">
        <v>13.5</v>
      </c>
      <c r="Y30175">
        <v>20</v>
      </c>
      <c r="Z30175">
        <v>3</v>
      </c>
      <c r="AA30175" t="s">
        <v>30</v>
      </c>
      <c r="AB30175" t="s">
        <v>31</v>
      </c>
    </row>
    <row r="30176" spans="1:28" x14ac:dyDescent="0.25">
      <c r="A30176">
        <v>20</v>
      </c>
      <c r="B30176">
        <v>94</v>
      </c>
      <c r="C30176">
        <v>994</v>
      </c>
      <c r="D30176">
        <v>832703</v>
      </c>
      <c r="E30176">
        <v>1</v>
      </c>
      <c r="F30176" t="s">
        <v>42371</v>
      </c>
      <c r="G30176" t="s">
        <v>23</v>
      </c>
      <c r="H30176" t="s">
        <v>24</v>
      </c>
      <c r="I30176" t="s">
        <v>42375</v>
      </c>
      <c r="J30176">
        <v>48</v>
      </c>
      <c r="K30176">
        <v>6</v>
      </c>
      <c r="L30176">
        <v>5.7</v>
      </c>
      <c r="M30176">
        <v>0.65</v>
      </c>
      <c r="N30176">
        <v>480</v>
      </c>
      <c r="O30176">
        <v>10</v>
      </c>
      <c r="P30176">
        <v>44229</v>
      </c>
      <c r="Q30176">
        <v>44229</v>
      </c>
      <c r="R30176">
        <v>29101405</v>
      </c>
      <c r="S30176" t="s">
        <v>26</v>
      </c>
      <c r="T30176">
        <v>107</v>
      </c>
      <c r="U30176" t="s">
        <v>27</v>
      </c>
      <c r="V30176" t="s">
        <v>29</v>
      </c>
      <c r="W30176" t="s">
        <v>29</v>
      </c>
      <c r="X30176">
        <v>13.5</v>
      </c>
      <c r="Y30176">
        <v>20</v>
      </c>
      <c r="Z30176">
        <v>3</v>
      </c>
      <c r="AA30176" t="s">
        <v>30</v>
      </c>
      <c r="AB30176" t="s">
        <v>31</v>
      </c>
    </row>
    <row r="30177" spans="1:28" x14ac:dyDescent="0.25">
      <c r="A30177">
        <v>20</v>
      </c>
      <c r="B30177">
        <v>94</v>
      </c>
      <c r="C30177">
        <v>994</v>
      </c>
      <c r="D30177">
        <v>832703</v>
      </c>
      <c r="E30177">
        <v>1</v>
      </c>
      <c r="F30177" t="s">
        <v>42371</v>
      </c>
      <c r="G30177" t="s">
        <v>23</v>
      </c>
      <c r="H30177" t="s">
        <v>24</v>
      </c>
      <c r="I30177" t="s">
        <v>42376</v>
      </c>
      <c r="J30177">
        <v>48</v>
      </c>
      <c r="K30177">
        <v>6</v>
      </c>
      <c r="L30177">
        <v>5.7</v>
      </c>
      <c r="M30177">
        <v>0.65</v>
      </c>
      <c r="N30177">
        <v>720</v>
      </c>
      <c r="O30177">
        <v>15</v>
      </c>
      <c r="P30177">
        <v>44254</v>
      </c>
      <c r="Q30177">
        <v>44254</v>
      </c>
      <c r="R30177">
        <v>29146949</v>
      </c>
      <c r="S30177" t="s">
        <v>26</v>
      </c>
      <c r="T30177">
        <v>135.5</v>
      </c>
      <c r="U30177" t="s">
        <v>27</v>
      </c>
      <c r="V30177" t="s">
        <v>29</v>
      </c>
      <c r="W30177" t="s">
        <v>29</v>
      </c>
      <c r="X30177">
        <v>13.5</v>
      </c>
      <c r="Y30177">
        <v>20</v>
      </c>
      <c r="Z30177">
        <v>3</v>
      </c>
      <c r="AA30177" t="s">
        <v>30</v>
      </c>
      <c r="AB30177" t="s">
        <v>31</v>
      </c>
    </row>
    <row r="30178" spans="1:28" x14ac:dyDescent="0.25">
      <c r="A30178">
        <v>20</v>
      </c>
      <c r="B30178">
        <v>94</v>
      </c>
      <c r="C30178">
        <v>994</v>
      </c>
      <c r="D30178">
        <v>832711</v>
      </c>
      <c r="E30178">
        <v>1</v>
      </c>
      <c r="F30178" t="s">
        <v>42377</v>
      </c>
      <c r="G30178" t="s">
        <v>32</v>
      </c>
      <c r="H30178" t="s">
        <v>33</v>
      </c>
      <c r="I30178" t="s">
        <v>42378</v>
      </c>
      <c r="J30178">
        <v>48</v>
      </c>
      <c r="K30178">
        <v>6</v>
      </c>
      <c r="L30178">
        <v>10.3</v>
      </c>
      <c r="M30178">
        <v>1.25</v>
      </c>
      <c r="N30178">
        <v>66</v>
      </c>
      <c r="O30178">
        <v>11</v>
      </c>
      <c r="P30178">
        <v>44312</v>
      </c>
      <c r="Q30178">
        <v>44312</v>
      </c>
      <c r="R30178">
        <v>28963967</v>
      </c>
      <c r="S30178" t="s">
        <v>42378</v>
      </c>
      <c r="T30178">
        <v>13.75</v>
      </c>
      <c r="U30178" t="s">
        <v>27</v>
      </c>
      <c r="V30178" t="s">
        <v>29</v>
      </c>
      <c r="W30178" t="s">
        <v>29</v>
      </c>
      <c r="X30178">
        <v>28.5</v>
      </c>
      <c r="Y30178">
        <v>9</v>
      </c>
      <c r="Z30178">
        <v>3</v>
      </c>
      <c r="AA30178" t="s">
        <v>30</v>
      </c>
      <c r="AB30178" t="s">
        <v>31</v>
      </c>
    </row>
    <row r="30179" spans="1:28" x14ac:dyDescent="0.25">
      <c r="A30179">
        <v>20</v>
      </c>
      <c r="B30179">
        <v>94</v>
      </c>
      <c r="C30179">
        <v>994</v>
      </c>
      <c r="D30179">
        <v>832711</v>
      </c>
      <c r="E30179">
        <v>1</v>
      </c>
      <c r="F30179" t="s">
        <v>42377</v>
      </c>
      <c r="G30179" t="s">
        <v>23</v>
      </c>
      <c r="H30179" t="s">
        <v>24</v>
      </c>
      <c r="I30179" t="s">
        <v>42379</v>
      </c>
      <c r="J30179">
        <v>48</v>
      </c>
      <c r="K30179">
        <v>6</v>
      </c>
      <c r="L30179">
        <v>10.3</v>
      </c>
      <c r="M30179">
        <v>1.25</v>
      </c>
      <c r="N30179">
        <v>480</v>
      </c>
      <c r="O30179">
        <v>10</v>
      </c>
      <c r="P30179">
        <v>44312</v>
      </c>
      <c r="Q30179">
        <v>44312</v>
      </c>
      <c r="R30179">
        <v>29268443</v>
      </c>
      <c r="S30179" t="s">
        <v>26</v>
      </c>
      <c r="T30179">
        <v>153</v>
      </c>
      <c r="U30179" t="s">
        <v>27</v>
      </c>
      <c r="V30179" t="s">
        <v>29</v>
      </c>
      <c r="W30179" t="s">
        <v>29</v>
      </c>
      <c r="X30179">
        <v>28.5</v>
      </c>
      <c r="Y30179">
        <v>9</v>
      </c>
      <c r="Z30179">
        <v>3</v>
      </c>
      <c r="AA30179" t="s">
        <v>30</v>
      </c>
      <c r="AB30179" t="s">
        <v>31</v>
      </c>
    </row>
    <row r="30180" spans="1:28" x14ac:dyDescent="0.25">
      <c r="A30180">
        <v>20</v>
      </c>
      <c r="B30180">
        <v>94</v>
      </c>
      <c r="C30180">
        <v>994</v>
      </c>
      <c r="D30180">
        <v>832711</v>
      </c>
      <c r="E30180">
        <v>1</v>
      </c>
      <c r="F30180" t="s">
        <v>42377</v>
      </c>
      <c r="G30180" t="s">
        <v>23</v>
      </c>
      <c r="H30180" t="s">
        <v>24</v>
      </c>
      <c r="I30180" t="s">
        <v>42380</v>
      </c>
      <c r="J30180">
        <v>48</v>
      </c>
      <c r="K30180">
        <v>6</v>
      </c>
      <c r="L30180">
        <v>10.3</v>
      </c>
      <c r="M30180">
        <v>1.25</v>
      </c>
      <c r="N30180">
        <v>144</v>
      </c>
      <c r="O30180">
        <v>3</v>
      </c>
      <c r="P30180">
        <v>44312</v>
      </c>
      <c r="Q30180">
        <v>44312</v>
      </c>
      <c r="R30180">
        <v>29269266</v>
      </c>
      <c r="S30180" t="s">
        <v>26</v>
      </c>
      <c r="T30180">
        <v>80.900000000000006</v>
      </c>
      <c r="U30180" t="s">
        <v>27</v>
      </c>
      <c r="V30180" t="s">
        <v>29</v>
      </c>
      <c r="W30180" t="s">
        <v>29</v>
      </c>
      <c r="X30180">
        <v>28.5</v>
      </c>
      <c r="Y30180">
        <v>9</v>
      </c>
      <c r="Z30180">
        <v>3</v>
      </c>
      <c r="AA30180" t="s">
        <v>30</v>
      </c>
      <c r="AB30180" t="s">
        <v>31</v>
      </c>
    </row>
    <row r="30181" spans="1:28" x14ac:dyDescent="0.25">
      <c r="A30181">
        <v>20</v>
      </c>
      <c r="B30181">
        <v>94</v>
      </c>
      <c r="C30181">
        <v>994</v>
      </c>
      <c r="D30181">
        <v>832711</v>
      </c>
      <c r="E30181">
        <v>1</v>
      </c>
      <c r="F30181" t="s">
        <v>42377</v>
      </c>
      <c r="G30181" t="s">
        <v>23</v>
      </c>
      <c r="H30181" t="s">
        <v>24</v>
      </c>
      <c r="I30181" t="s">
        <v>42381</v>
      </c>
      <c r="J30181">
        <v>48</v>
      </c>
      <c r="K30181">
        <v>6</v>
      </c>
      <c r="L30181">
        <v>10.3</v>
      </c>
      <c r="M30181">
        <v>1.25</v>
      </c>
      <c r="N30181">
        <v>96</v>
      </c>
      <c r="O30181">
        <v>2</v>
      </c>
      <c r="P30181">
        <v>44312</v>
      </c>
      <c r="Q30181">
        <v>44312</v>
      </c>
      <c r="R30181">
        <v>29269327</v>
      </c>
      <c r="S30181" t="s">
        <v>26</v>
      </c>
      <c r="T30181">
        <v>70.599999999999994</v>
      </c>
      <c r="U30181" t="s">
        <v>27</v>
      </c>
      <c r="V30181" t="s">
        <v>29</v>
      </c>
      <c r="W30181" t="s">
        <v>29</v>
      </c>
      <c r="X30181">
        <v>28.5</v>
      </c>
      <c r="Y30181">
        <v>9</v>
      </c>
      <c r="Z30181">
        <v>3</v>
      </c>
      <c r="AA30181" t="s">
        <v>30</v>
      </c>
      <c r="AB30181" t="s">
        <v>31</v>
      </c>
    </row>
    <row r="30182" spans="1:28" x14ac:dyDescent="0.25">
      <c r="A30182">
        <v>20</v>
      </c>
      <c r="B30182">
        <v>94</v>
      </c>
      <c r="C30182">
        <v>994</v>
      </c>
      <c r="D30182">
        <v>832729</v>
      </c>
      <c r="E30182">
        <v>1</v>
      </c>
      <c r="F30182" t="s">
        <v>42382</v>
      </c>
      <c r="G30182" t="s">
        <v>23</v>
      </c>
      <c r="H30182" t="s">
        <v>24</v>
      </c>
      <c r="I30182" t="s">
        <v>42383</v>
      </c>
      <c r="J30182">
        <v>72</v>
      </c>
      <c r="K30182">
        <v>6</v>
      </c>
      <c r="L30182">
        <v>9.1</v>
      </c>
      <c r="M30182">
        <v>4.3</v>
      </c>
      <c r="N30182">
        <v>1080</v>
      </c>
      <c r="O30182">
        <v>15</v>
      </c>
      <c r="P30182">
        <v>44203</v>
      </c>
      <c r="Q30182">
        <v>44203</v>
      </c>
      <c r="R30182">
        <v>29047314</v>
      </c>
      <c r="S30182" t="s">
        <v>26</v>
      </c>
      <c r="T30182">
        <v>186.5</v>
      </c>
      <c r="U30182" t="s">
        <v>27</v>
      </c>
      <c r="V30182" t="s">
        <v>29</v>
      </c>
      <c r="W30182" t="s">
        <v>29</v>
      </c>
      <c r="X30182">
        <v>12</v>
      </c>
      <c r="Y30182">
        <v>6</v>
      </c>
      <c r="Z30182">
        <v>3</v>
      </c>
      <c r="AA30182" t="s">
        <v>30</v>
      </c>
      <c r="AB30182" t="s">
        <v>31</v>
      </c>
    </row>
    <row r="30183" spans="1:28" x14ac:dyDescent="0.25">
      <c r="A30183">
        <v>20</v>
      </c>
      <c r="B30183">
        <v>94</v>
      </c>
      <c r="C30183">
        <v>994</v>
      </c>
      <c r="D30183">
        <v>832729</v>
      </c>
      <c r="E30183">
        <v>1</v>
      </c>
      <c r="F30183" t="s">
        <v>42382</v>
      </c>
      <c r="G30183" t="s">
        <v>32</v>
      </c>
      <c r="H30183" t="s">
        <v>33</v>
      </c>
      <c r="I30183" t="s">
        <v>42384</v>
      </c>
      <c r="J30183">
        <v>72</v>
      </c>
      <c r="K30183">
        <v>6</v>
      </c>
      <c r="L30183">
        <v>9.1</v>
      </c>
      <c r="M30183">
        <v>4.3</v>
      </c>
      <c r="N30183">
        <v>72</v>
      </c>
      <c r="O30183">
        <v>12</v>
      </c>
      <c r="P30183">
        <v>44203</v>
      </c>
      <c r="Q30183">
        <v>44203</v>
      </c>
      <c r="R30183">
        <v>29047321</v>
      </c>
      <c r="S30183" t="s">
        <v>42384</v>
      </c>
      <c r="T30183">
        <v>51.6</v>
      </c>
      <c r="U30183" t="s">
        <v>27</v>
      </c>
      <c r="V30183" t="s">
        <v>29</v>
      </c>
      <c r="W30183" t="s">
        <v>29</v>
      </c>
      <c r="X30183">
        <v>12</v>
      </c>
      <c r="Y30183">
        <v>6</v>
      </c>
      <c r="Z30183">
        <v>3</v>
      </c>
      <c r="AA30183" t="s">
        <v>30</v>
      </c>
      <c r="AB30183" t="s">
        <v>31</v>
      </c>
    </row>
    <row r="30184" spans="1:28" x14ac:dyDescent="0.25">
      <c r="A30184">
        <v>20</v>
      </c>
      <c r="B30184">
        <v>94</v>
      </c>
      <c r="C30184">
        <v>994</v>
      </c>
      <c r="D30184">
        <v>832729</v>
      </c>
      <c r="E30184">
        <v>1</v>
      </c>
      <c r="F30184" t="s">
        <v>42382</v>
      </c>
      <c r="G30184" t="s">
        <v>23</v>
      </c>
      <c r="H30184" t="s">
        <v>24</v>
      </c>
      <c r="I30184" t="s">
        <v>42385</v>
      </c>
      <c r="J30184">
        <v>72</v>
      </c>
      <c r="K30184">
        <v>6</v>
      </c>
      <c r="L30184">
        <v>9.1</v>
      </c>
      <c r="M30184">
        <v>4.3</v>
      </c>
      <c r="N30184">
        <v>144</v>
      </c>
      <c r="O30184">
        <v>2</v>
      </c>
      <c r="P30184">
        <v>44223</v>
      </c>
      <c r="Q30184">
        <v>44223</v>
      </c>
      <c r="R30184">
        <v>29090303</v>
      </c>
      <c r="S30184" t="s">
        <v>26</v>
      </c>
      <c r="T30184">
        <v>68.2</v>
      </c>
      <c r="U30184" t="s">
        <v>27</v>
      </c>
      <c r="V30184" t="s">
        <v>29</v>
      </c>
      <c r="W30184" t="s">
        <v>29</v>
      </c>
      <c r="X30184">
        <v>12</v>
      </c>
      <c r="Y30184">
        <v>6</v>
      </c>
      <c r="Z30184">
        <v>3</v>
      </c>
      <c r="AA30184" t="s">
        <v>30</v>
      </c>
      <c r="AB30184" t="s">
        <v>31</v>
      </c>
    </row>
    <row r="30185" spans="1:28" x14ac:dyDescent="0.25">
      <c r="A30185">
        <v>20</v>
      </c>
      <c r="B30185">
        <v>94</v>
      </c>
      <c r="C30185">
        <v>994</v>
      </c>
      <c r="D30185">
        <v>832729</v>
      </c>
      <c r="E30185">
        <v>1</v>
      </c>
      <c r="F30185" t="s">
        <v>42382</v>
      </c>
      <c r="G30185" t="s">
        <v>23</v>
      </c>
      <c r="H30185" t="s">
        <v>24</v>
      </c>
      <c r="I30185" t="s">
        <v>42386</v>
      </c>
      <c r="J30185">
        <v>72</v>
      </c>
      <c r="K30185">
        <v>6</v>
      </c>
      <c r="L30185">
        <v>9.1</v>
      </c>
      <c r="M30185">
        <v>4.3</v>
      </c>
      <c r="N30185">
        <v>1152</v>
      </c>
      <c r="O30185">
        <v>16</v>
      </c>
      <c r="P30185">
        <v>44223</v>
      </c>
      <c r="Q30185">
        <v>44223</v>
      </c>
      <c r="R30185">
        <v>29090297</v>
      </c>
      <c r="S30185" t="s">
        <v>26</v>
      </c>
      <c r="T30185">
        <v>195.6</v>
      </c>
      <c r="U30185" t="s">
        <v>27</v>
      </c>
      <c r="V30185" t="s">
        <v>29</v>
      </c>
      <c r="W30185" t="s">
        <v>29</v>
      </c>
      <c r="X30185">
        <v>12</v>
      </c>
      <c r="Y30185">
        <v>6</v>
      </c>
      <c r="Z30185">
        <v>3</v>
      </c>
      <c r="AA30185" t="s">
        <v>30</v>
      </c>
      <c r="AB30185" t="s">
        <v>31</v>
      </c>
    </row>
    <row r="30186" spans="1:28" x14ac:dyDescent="0.25">
      <c r="A30186">
        <v>20</v>
      </c>
      <c r="B30186">
        <v>94</v>
      </c>
      <c r="C30186">
        <v>994</v>
      </c>
      <c r="D30186">
        <v>832729</v>
      </c>
      <c r="E30186">
        <v>1</v>
      </c>
      <c r="F30186" t="s">
        <v>42382</v>
      </c>
      <c r="G30186" t="s">
        <v>23</v>
      </c>
      <c r="H30186" t="s">
        <v>24</v>
      </c>
      <c r="I30186" t="s">
        <v>42387</v>
      </c>
      <c r="J30186">
        <v>72</v>
      </c>
      <c r="K30186">
        <v>6</v>
      </c>
      <c r="L30186">
        <v>9.1</v>
      </c>
      <c r="M30186">
        <v>4.3</v>
      </c>
      <c r="N30186">
        <v>1152</v>
      </c>
      <c r="O30186">
        <v>16</v>
      </c>
      <c r="P30186">
        <v>44223</v>
      </c>
      <c r="Q30186">
        <v>44223</v>
      </c>
      <c r="R30186">
        <v>29090280</v>
      </c>
      <c r="S30186" t="s">
        <v>26</v>
      </c>
      <c r="T30186">
        <v>195.6</v>
      </c>
      <c r="U30186" t="s">
        <v>27</v>
      </c>
      <c r="V30186" t="s">
        <v>29</v>
      </c>
      <c r="W30186" t="s">
        <v>29</v>
      </c>
      <c r="X30186">
        <v>12</v>
      </c>
      <c r="Y30186">
        <v>6</v>
      </c>
      <c r="Z30186">
        <v>3</v>
      </c>
      <c r="AA30186" t="s">
        <v>30</v>
      </c>
      <c r="AB30186" t="s">
        <v>31</v>
      </c>
    </row>
    <row r="30187" spans="1:28" x14ac:dyDescent="0.25">
      <c r="A30187">
        <v>20</v>
      </c>
      <c r="B30187">
        <v>94</v>
      </c>
      <c r="C30187">
        <v>994</v>
      </c>
      <c r="D30187">
        <v>832737</v>
      </c>
      <c r="E30187">
        <v>1</v>
      </c>
      <c r="F30187" t="s">
        <v>42388</v>
      </c>
      <c r="G30187" t="s">
        <v>23</v>
      </c>
      <c r="H30187" t="s">
        <v>24</v>
      </c>
      <c r="I30187" t="s">
        <v>42389</v>
      </c>
      <c r="J30187">
        <v>144</v>
      </c>
      <c r="K30187">
        <v>6</v>
      </c>
      <c r="L30187">
        <v>7</v>
      </c>
      <c r="M30187">
        <v>0.27</v>
      </c>
      <c r="N30187">
        <v>1152</v>
      </c>
      <c r="O30187">
        <v>8</v>
      </c>
      <c r="P30187">
        <v>44312</v>
      </c>
      <c r="Q30187">
        <v>44312</v>
      </c>
      <c r="R30187">
        <v>29268344</v>
      </c>
      <c r="S30187" t="s">
        <v>26</v>
      </c>
      <c r="T30187">
        <v>106</v>
      </c>
      <c r="U30187" t="s">
        <v>27</v>
      </c>
      <c r="V30187" t="s">
        <v>29</v>
      </c>
      <c r="W30187" t="s">
        <v>29</v>
      </c>
      <c r="X30187">
        <v>12</v>
      </c>
      <c r="Y30187">
        <v>8</v>
      </c>
      <c r="Z30187">
        <v>3</v>
      </c>
      <c r="AA30187" t="s">
        <v>30</v>
      </c>
      <c r="AB30187" t="s">
        <v>31</v>
      </c>
    </row>
    <row r="30188" spans="1:28" x14ac:dyDescent="0.25">
      <c r="A30188">
        <v>20</v>
      </c>
      <c r="B30188">
        <v>94</v>
      </c>
      <c r="C30188">
        <v>994</v>
      </c>
      <c r="D30188">
        <v>832737</v>
      </c>
      <c r="E30188">
        <v>1</v>
      </c>
      <c r="F30188" t="s">
        <v>42388</v>
      </c>
      <c r="G30188" t="s">
        <v>32</v>
      </c>
      <c r="H30188" t="s">
        <v>33</v>
      </c>
      <c r="I30188" t="s">
        <v>42390</v>
      </c>
      <c r="J30188">
        <v>144</v>
      </c>
      <c r="K30188">
        <v>6</v>
      </c>
      <c r="L30188">
        <v>7</v>
      </c>
      <c r="M30188">
        <v>0.27</v>
      </c>
      <c r="N30188">
        <v>54</v>
      </c>
      <c r="O30188">
        <v>9</v>
      </c>
      <c r="P30188">
        <v>44233</v>
      </c>
      <c r="Q30188">
        <v>44233</v>
      </c>
      <c r="R30188">
        <v>29106073</v>
      </c>
      <c r="S30188" t="s">
        <v>42390</v>
      </c>
      <c r="T30188">
        <v>2.4300000000000002</v>
      </c>
      <c r="U30188" t="s">
        <v>27</v>
      </c>
      <c r="V30188" t="s">
        <v>29</v>
      </c>
      <c r="W30188" t="s">
        <v>29</v>
      </c>
      <c r="X30188">
        <v>12</v>
      </c>
      <c r="Y30188">
        <v>8</v>
      </c>
      <c r="Z30188">
        <v>3</v>
      </c>
      <c r="AA30188" t="s">
        <v>30</v>
      </c>
      <c r="AB30188" t="s">
        <v>31</v>
      </c>
    </row>
    <row r="30189" spans="1:28" x14ac:dyDescent="0.25">
      <c r="A30189">
        <v>20</v>
      </c>
      <c r="B30189">
        <v>94</v>
      </c>
      <c r="C30189">
        <v>994</v>
      </c>
      <c r="D30189">
        <v>832753</v>
      </c>
      <c r="E30189">
        <v>1</v>
      </c>
      <c r="F30189" t="s">
        <v>42391</v>
      </c>
      <c r="G30189" t="s">
        <v>32</v>
      </c>
      <c r="H30189" t="s">
        <v>33</v>
      </c>
      <c r="I30189" t="s">
        <v>42392</v>
      </c>
      <c r="J30189">
        <v>24</v>
      </c>
      <c r="K30189">
        <v>3</v>
      </c>
      <c r="L30189">
        <v>6.8</v>
      </c>
      <c r="M30189">
        <v>0.83</v>
      </c>
      <c r="N30189">
        <v>21</v>
      </c>
      <c r="O30189">
        <v>7</v>
      </c>
      <c r="P30189">
        <v>44071</v>
      </c>
      <c r="Q30189">
        <v>44071</v>
      </c>
      <c r="R30189">
        <v>28749370</v>
      </c>
      <c r="S30189" t="s">
        <v>42392</v>
      </c>
      <c r="T30189">
        <v>5.81</v>
      </c>
      <c r="U30189" t="s">
        <v>27</v>
      </c>
      <c r="V30189" t="s">
        <v>29</v>
      </c>
      <c r="W30189" t="s">
        <v>29</v>
      </c>
      <c r="X30189">
        <v>19.5</v>
      </c>
      <c r="Y30189">
        <v>4</v>
      </c>
      <c r="Z30189">
        <v>3</v>
      </c>
      <c r="AA30189" t="s">
        <v>30</v>
      </c>
      <c r="AB30189" t="s">
        <v>31</v>
      </c>
    </row>
    <row r="30190" spans="1:28" x14ac:dyDescent="0.25">
      <c r="A30190">
        <v>20</v>
      </c>
      <c r="B30190">
        <v>94</v>
      </c>
      <c r="C30190">
        <v>994</v>
      </c>
      <c r="D30190">
        <v>832753</v>
      </c>
      <c r="E30190">
        <v>1</v>
      </c>
      <c r="F30190" t="s">
        <v>42391</v>
      </c>
      <c r="G30190" t="s">
        <v>23</v>
      </c>
      <c r="H30190" t="s">
        <v>24</v>
      </c>
      <c r="I30190" t="s">
        <v>42393</v>
      </c>
      <c r="J30190">
        <v>24</v>
      </c>
      <c r="K30190">
        <v>3</v>
      </c>
      <c r="L30190">
        <v>6.8</v>
      </c>
      <c r="M30190">
        <v>0.83</v>
      </c>
      <c r="N30190">
        <v>96</v>
      </c>
      <c r="O30190">
        <v>4</v>
      </c>
      <c r="P30190">
        <v>44098</v>
      </c>
      <c r="Q30190">
        <v>44098</v>
      </c>
      <c r="R30190">
        <v>28820635</v>
      </c>
      <c r="S30190" t="s">
        <v>26</v>
      </c>
      <c r="T30190">
        <v>77.2</v>
      </c>
      <c r="U30190" t="s">
        <v>27</v>
      </c>
      <c r="V30190" t="s">
        <v>29</v>
      </c>
      <c r="W30190" t="s">
        <v>29</v>
      </c>
      <c r="X30190">
        <v>19.5</v>
      </c>
      <c r="Y30190">
        <v>4</v>
      </c>
      <c r="Z30190">
        <v>3</v>
      </c>
      <c r="AA30190" t="s">
        <v>30</v>
      </c>
      <c r="AB30190" t="s">
        <v>31</v>
      </c>
    </row>
    <row r="30191" spans="1:28" x14ac:dyDescent="0.25">
      <c r="A30191">
        <v>20</v>
      </c>
      <c r="B30191">
        <v>94</v>
      </c>
      <c r="C30191">
        <v>994</v>
      </c>
      <c r="D30191">
        <v>832753</v>
      </c>
      <c r="E30191">
        <v>1</v>
      </c>
      <c r="F30191" t="s">
        <v>42391</v>
      </c>
      <c r="G30191" t="s">
        <v>23</v>
      </c>
      <c r="H30191" t="s">
        <v>24</v>
      </c>
      <c r="I30191" t="s">
        <v>42394</v>
      </c>
      <c r="J30191">
        <v>24</v>
      </c>
      <c r="K30191">
        <v>3</v>
      </c>
      <c r="L30191">
        <v>6.8</v>
      </c>
      <c r="M30191">
        <v>0.83</v>
      </c>
      <c r="N30191">
        <v>24</v>
      </c>
      <c r="O30191">
        <v>1</v>
      </c>
      <c r="P30191">
        <v>44071</v>
      </c>
      <c r="Q30191">
        <v>44071</v>
      </c>
      <c r="R30191">
        <v>28749394</v>
      </c>
      <c r="S30191" t="s">
        <v>26</v>
      </c>
      <c r="T30191">
        <v>56.8</v>
      </c>
      <c r="U30191" t="s">
        <v>27</v>
      </c>
      <c r="V30191" t="s">
        <v>29</v>
      </c>
      <c r="W30191" t="s">
        <v>29</v>
      </c>
      <c r="X30191">
        <v>19.5</v>
      </c>
      <c r="Y30191">
        <v>4</v>
      </c>
      <c r="Z30191">
        <v>3</v>
      </c>
      <c r="AA30191" t="s">
        <v>30</v>
      </c>
      <c r="AB30191" t="s">
        <v>31</v>
      </c>
    </row>
    <row r="30192" spans="1:28" x14ac:dyDescent="0.25">
      <c r="A30192">
        <v>20</v>
      </c>
      <c r="B30192">
        <v>94</v>
      </c>
      <c r="C30192">
        <v>994</v>
      </c>
      <c r="D30192">
        <v>832753</v>
      </c>
      <c r="E30192">
        <v>1</v>
      </c>
      <c r="F30192" t="s">
        <v>42391</v>
      </c>
      <c r="G30192" t="s">
        <v>23</v>
      </c>
      <c r="H30192" t="s">
        <v>24</v>
      </c>
      <c r="I30192" t="s">
        <v>42395</v>
      </c>
      <c r="J30192">
        <v>24</v>
      </c>
      <c r="K30192">
        <v>3</v>
      </c>
      <c r="L30192">
        <v>6.8</v>
      </c>
      <c r="M30192">
        <v>0.83</v>
      </c>
      <c r="N30192">
        <v>120</v>
      </c>
      <c r="O30192">
        <v>5</v>
      </c>
      <c r="P30192">
        <v>44071</v>
      </c>
      <c r="Q30192">
        <v>44071</v>
      </c>
      <c r="R30192">
        <v>28749387</v>
      </c>
      <c r="S30192" t="s">
        <v>26</v>
      </c>
      <c r="T30192">
        <v>84</v>
      </c>
      <c r="U30192" t="s">
        <v>27</v>
      </c>
      <c r="V30192" t="s">
        <v>29</v>
      </c>
      <c r="W30192" t="s">
        <v>29</v>
      </c>
      <c r="X30192">
        <v>19.5</v>
      </c>
      <c r="Y30192">
        <v>4</v>
      </c>
      <c r="Z30192">
        <v>3</v>
      </c>
      <c r="AA30192" t="s">
        <v>30</v>
      </c>
      <c r="AB30192" t="s">
        <v>31</v>
      </c>
    </row>
    <row r="30193" spans="1:28" x14ac:dyDescent="0.25">
      <c r="A30193">
        <v>20</v>
      </c>
      <c r="B30193">
        <v>94</v>
      </c>
      <c r="C30193">
        <v>994</v>
      </c>
      <c r="D30193">
        <v>832761</v>
      </c>
      <c r="E30193">
        <v>1</v>
      </c>
      <c r="F30193" t="s">
        <v>42396</v>
      </c>
      <c r="G30193" t="s">
        <v>32</v>
      </c>
      <c r="H30193" t="s">
        <v>33</v>
      </c>
      <c r="I30193" t="s">
        <v>42397</v>
      </c>
      <c r="J30193">
        <v>144</v>
      </c>
      <c r="K30193">
        <v>6</v>
      </c>
      <c r="L30193">
        <v>7.17</v>
      </c>
      <c r="M30193">
        <v>0.311</v>
      </c>
      <c r="N30193">
        <v>330</v>
      </c>
      <c r="O30193">
        <v>55</v>
      </c>
      <c r="P30193">
        <v>44364</v>
      </c>
      <c r="Q30193">
        <v>44364</v>
      </c>
      <c r="R30193">
        <v>29356478</v>
      </c>
      <c r="S30193" t="s">
        <v>42397</v>
      </c>
      <c r="T30193">
        <v>17.105</v>
      </c>
      <c r="U30193" t="s">
        <v>27</v>
      </c>
      <c r="V30193" t="s">
        <v>29</v>
      </c>
      <c r="W30193" t="s">
        <v>29</v>
      </c>
      <c r="X30193">
        <v>5.7</v>
      </c>
      <c r="Y30193">
        <v>20</v>
      </c>
      <c r="Z30193">
        <v>3</v>
      </c>
      <c r="AA30193" t="s">
        <v>30</v>
      </c>
      <c r="AB30193" t="s">
        <v>31</v>
      </c>
    </row>
    <row r="30194" spans="1:28" x14ac:dyDescent="0.25">
      <c r="A30194">
        <v>20</v>
      </c>
      <c r="B30194">
        <v>94</v>
      </c>
      <c r="C30194">
        <v>994</v>
      </c>
      <c r="D30194">
        <v>832774</v>
      </c>
      <c r="E30194">
        <v>1</v>
      </c>
      <c r="F30194" t="s">
        <v>42398</v>
      </c>
      <c r="G30194" t="s">
        <v>32</v>
      </c>
      <c r="H30194" t="s">
        <v>33</v>
      </c>
      <c r="I30194" t="s">
        <v>42399</v>
      </c>
      <c r="J30194">
        <v>48</v>
      </c>
      <c r="K30194">
        <v>6</v>
      </c>
      <c r="L30194">
        <v>9.3000000000000007</v>
      </c>
      <c r="M30194">
        <v>1.145</v>
      </c>
      <c r="N30194">
        <v>60</v>
      </c>
      <c r="O30194">
        <v>10</v>
      </c>
      <c r="P30194">
        <v>44257</v>
      </c>
      <c r="Q30194">
        <v>44257</v>
      </c>
      <c r="R30194">
        <v>29149827</v>
      </c>
      <c r="S30194" t="s">
        <v>42399</v>
      </c>
      <c r="T30194">
        <v>11.45</v>
      </c>
      <c r="U30194" t="s">
        <v>27</v>
      </c>
      <c r="V30194" t="s">
        <v>29</v>
      </c>
      <c r="W30194" t="s">
        <v>29</v>
      </c>
      <c r="X30194">
        <v>15</v>
      </c>
      <c r="Y30194">
        <v>4</v>
      </c>
      <c r="Z30194">
        <v>4</v>
      </c>
      <c r="AA30194" t="s">
        <v>30</v>
      </c>
      <c r="AB30194" t="s">
        <v>31</v>
      </c>
    </row>
    <row r="30195" spans="1:28" x14ac:dyDescent="0.25">
      <c r="A30195">
        <v>20</v>
      </c>
      <c r="B30195">
        <v>94</v>
      </c>
      <c r="C30195">
        <v>994</v>
      </c>
      <c r="D30195">
        <v>832774</v>
      </c>
      <c r="E30195">
        <v>1</v>
      </c>
      <c r="F30195" t="s">
        <v>42398</v>
      </c>
      <c r="G30195" t="s">
        <v>23</v>
      </c>
      <c r="H30195" t="s">
        <v>24</v>
      </c>
      <c r="I30195" t="s">
        <v>42400</v>
      </c>
      <c r="J30195">
        <v>48</v>
      </c>
      <c r="K30195">
        <v>6</v>
      </c>
      <c r="L30195">
        <v>9.3000000000000007</v>
      </c>
      <c r="M30195">
        <v>1.145</v>
      </c>
      <c r="N30195">
        <v>144</v>
      </c>
      <c r="O30195">
        <v>3</v>
      </c>
      <c r="P30195">
        <v>44257</v>
      </c>
      <c r="Q30195">
        <v>44257</v>
      </c>
      <c r="R30195">
        <v>29149858</v>
      </c>
      <c r="S30195" t="s">
        <v>26</v>
      </c>
      <c r="T30195">
        <v>77.900000000000006</v>
      </c>
      <c r="U30195" t="s">
        <v>27</v>
      </c>
      <c r="V30195" t="s">
        <v>29</v>
      </c>
      <c r="W30195" t="s">
        <v>29</v>
      </c>
      <c r="X30195">
        <v>15</v>
      </c>
      <c r="Y30195">
        <v>4</v>
      </c>
      <c r="Z30195">
        <v>4</v>
      </c>
      <c r="AA30195" t="s">
        <v>30</v>
      </c>
      <c r="AB30195" t="s">
        <v>31</v>
      </c>
    </row>
    <row r="30196" spans="1:28" x14ac:dyDescent="0.25">
      <c r="A30196">
        <v>20</v>
      </c>
      <c r="B30196">
        <v>94</v>
      </c>
      <c r="C30196">
        <v>994</v>
      </c>
      <c r="D30196">
        <v>832774</v>
      </c>
      <c r="E30196">
        <v>1</v>
      </c>
      <c r="F30196" t="s">
        <v>42398</v>
      </c>
      <c r="G30196" t="s">
        <v>23</v>
      </c>
      <c r="H30196" t="s">
        <v>24</v>
      </c>
      <c r="I30196" t="s">
        <v>42401</v>
      </c>
      <c r="J30196">
        <v>48</v>
      </c>
      <c r="K30196">
        <v>6</v>
      </c>
      <c r="L30196">
        <v>9.3000000000000007</v>
      </c>
      <c r="M30196">
        <v>1.145</v>
      </c>
      <c r="N30196">
        <v>816</v>
      </c>
      <c r="O30196">
        <v>17</v>
      </c>
      <c r="P30196">
        <v>44393</v>
      </c>
      <c r="Q30196">
        <v>44393</v>
      </c>
      <c r="R30196">
        <v>29409396</v>
      </c>
      <c r="S30196" t="s">
        <v>26</v>
      </c>
      <c r="T30196">
        <v>208.1</v>
      </c>
      <c r="U30196" t="s">
        <v>27</v>
      </c>
      <c r="V30196" t="s">
        <v>28</v>
      </c>
      <c r="W30196" t="s">
        <v>29</v>
      </c>
      <c r="X30196">
        <v>15</v>
      </c>
      <c r="Y30196">
        <v>4</v>
      </c>
      <c r="Z30196">
        <v>4</v>
      </c>
      <c r="AA30196" t="s">
        <v>30</v>
      </c>
      <c r="AB30196" t="s">
        <v>31</v>
      </c>
    </row>
    <row r="30197" spans="1:28" x14ac:dyDescent="0.25">
      <c r="A30197">
        <v>20</v>
      </c>
      <c r="B30197">
        <v>94</v>
      </c>
      <c r="C30197">
        <v>994</v>
      </c>
      <c r="D30197">
        <v>832774</v>
      </c>
      <c r="E30197">
        <v>1</v>
      </c>
      <c r="F30197" t="s">
        <v>42398</v>
      </c>
      <c r="G30197" t="s">
        <v>23</v>
      </c>
      <c r="H30197" t="s">
        <v>24</v>
      </c>
      <c r="I30197" t="s">
        <v>42402</v>
      </c>
      <c r="J30197">
        <v>48</v>
      </c>
      <c r="K30197">
        <v>6</v>
      </c>
      <c r="L30197">
        <v>9.3000000000000007</v>
      </c>
      <c r="M30197">
        <v>1.145</v>
      </c>
      <c r="N30197">
        <v>384</v>
      </c>
      <c r="O30197">
        <v>8</v>
      </c>
      <c r="P30197">
        <v>44257</v>
      </c>
      <c r="Q30197">
        <v>44257</v>
      </c>
      <c r="R30197">
        <v>29149841</v>
      </c>
      <c r="S30197" t="s">
        <v>26</v>
      </c>
      <c r="T30197">
        <v>124.4</v>
      </c>
      <c r="U30197" t="s">
        <v>27</v>
      </c>
      <c r="V30197" t="s">
        <v>29</v>
      </c>
      <c r="W30197" t="s">
        <v>29</v>
      </c>
      <c r="X30197">
        <v>15</v>
      </c>
      <c r="Y30197">
        <v>4</v>
      </c>
      <c r="Z30197">
        <v>4</v>
      </c>
      <c r="AA30197" t="s">
        <v>30</v>
      </c>
      <c r="AB30197" t="s">
        <v>31</v>
      </c>
    </row>
    <row r="30198" spans="1:28" x14ac:dyDescent="0.25">
      <c r="A30198">
        <v>20</v>
      </c>
      <c r="B30198">
        <v>94</v>
      </c>
      <c r="C30198">
        <v>994</v>
      </c>
      <c r="D30198">
        <v>832774</v>
      </c>
      <c r="E30198">
        <v>1</v>
      </c>
      <c r="F30198" t="s">
        <v>42398</v>
      </c>
      <c r="G30198" t="s">
        <v>23</v>
      </c>
      <c r="H30198" t="s">
        <v>24</v>
      </c>
      <c r="I30198" t="s">
        <v>42403</v>
      </c>
      <c r="J30198">
        <v>48</v>
      </c>
      <c r="K30198">
        <v>6</v>
      </c>
      <c r="L30198">
        <v>9.3000000000000007</v>
      </c>
      <c r="M30198">
        <v>1.145</v>
      </c>
      <c r="N30198">
        <v>2304</v>
      </c>
      <c r="O30198">
        <v>48</v>
      </c>
      <c r="P30198">
        <v>44393</v>
      </c>
      <c r="Q30198">
        <v>44393</v>
      </c>
      <c r="R30198">
        <v>29409389</v>
      </c>
      <c r="S30198" t="s">
        <v>26</v>
      </c>
      <c r="T30198">
        <v>496.4</v>
      </c>
      <c r="U30198" t="s">
        <v>27</v>
      </c>
      <c r="V30198" t="s">
        <v>28</v>
      </c>
      <c r="W30198" t="s">
        <v>29</v>
      </c>
      <c r="X30198">
        <v>15</v>
      </c>
      <c r="Y30198">
        <v>4</v>
      </c>
      <c r="Z30198">
        <v>4</v>
      </c>
      <c r="AA30198" t="s">
        <v>30</v>
      </c>
      <c r="AB30198" t="s">
        <v>31</v>
      </c>
    </row>
    <row r="30199" spans="1:28" x14ac:dyDescent="0.25">
      <c r="A30199">
        <v>20</v>
      </c>
      <c r="B30199">
        <v>94</v>
      </c>
      <c r="C30199">
        <v>994</v>
      </c>
      <c r="D30199">
        <v>832795</v>
      </c>
      <c r="E30199">
        <v>1</v>
      </c>
      <c r="F30199" t="s">
        <v>42404</v>
      </c>
      <c r="G30199" t="s">
        <v>32</v>
      </c>
      <c r="H30199" t="s">
        <v>33</v>
      </c>
      <c r="I30199" t="s">
        <v>42405</v>
      </c>
      <c r="J30199">
        <v>48</v>
      </c>
      <c r="K30199">
        <v>6</v>
      </c>
      <c r="L30199">
        <v>10.7</v>
      </c>
      <c r="M30199">
        <v>1.21</v>
      </c>
      <c r="N30199">
        <v>144</v>
      </c>
      <c r="O30199">
        <v>24</v>
      </c>
      <c r="P30199">
        <v>44364</v>
      </c>
      <c r="Q30199">
        <v>44364</v>
      </c>
      <c r="R30199">
        <v>62135788</v>
      </c>
      <c r="S30199" t="s">
        <v>42405</v>
      </c>
      <c r="T30199">
        <v>29.04</v>
      </c>
      <c r="U30199" t="s">
        <v>27</v>
      </c>
      <c r="V30199" t="s">
        <v>29</v>
      </c>
      <c r="W30199" t="s">
        <v>29</v>
      </c>
      <c r="X30199">
        <v>15</v>
      </c>
      <c r="Y30199">
        <v>4</v>
      </c>
      <c r="Z30199">
        <v>7</v>
      </c>
      <c r="AA30199" t="s">
        <v>30</v>
      </c>
      <c r="AB30199" t="s">
        <v>31</v>
      </c>
    </row>
    <row r="30200" spans="1:28" x14ac:dyDescent="0.25">
      <c r="A30200">
        <v>20</v>
      </c>
      <c r="B30200">
        <v>94</v>
      </c>
      <c r="C30200">
        <v>994</v>
      </c>
      <c r="D30200">
        <v>832795</v>
      </c>
      <c r="E30200">
        <v>1</v>
      </c>
      <c r="F30200" t="s">
        <v>42404</v>
      </c>
      <c r="G30200" t="s">
        <v>23</v>
      </c>
      <c r="H30200" t="s">
        <v>24</v>
      </c>
      <c r="I30200" t="s">
        <v>42406</v>
      </c>
      <c r="J30200">
        <v>48</v>
      </c>
      <c r="K30200">
        <v>6</v>
      </c>
      <c r="L30200">
        <v>10.7</v>
      </c>
      <c r="M30200">
        <v>1.21</v>
      </c>
      <c r="N30200">
        <v>1200</v>
      </c>
      <c r="O30200">
        <v>25</v>
      </c>
      <c r="P30200">
        <v>44364</v>
      </c>
      <c r="Q30200">
        <v>44364</v>
      </c>
      <c r="R30200">
        <v>29356577</v>
      </c>
      <c r="S30200" t="s">
        <v>26</v>
      </c>
      <c r="T30200">
        <v>317.5</v>
      </c>
      <c r="U30200" t="s">
        <v>27</v>
      </c>
      <c r="V30200" t="s">
        <v>29</v>
      </c>
      <c r="W30200" t="s">
        <v>29</v>
      </c>
      <c r="X30200">
        <v>15</v>
      </c>
      <c r="Y30200">
        <v>4</v>
      </c>
      <c r="Z30200">
        <v>7</v>
      </c>
      <c r="AA30200" t="s">
        <v>30</v>
      </c>
      <c r="AB30200" t="s">
        <v>31</v>
      </c>
    </row>
    <row r="30201" spans="1:28" x14ac:dyDescent="0.25">
      <c r="A30201">
        <v>20</v>
      </c>
      <c r="B30201">
        <v>94</v>
      </c>
      <c r="C30201">
        <v>994</v>
      </c>
      <c r="D30201">
        <v>832826</v>
      </c>
      <c r="E30201">
        <v>1</v>
      </c>
      <c r="F30201" t="s">
        <v>42407</v>
      </c>
      <c r="G30201" t="s">
        <v>32</v>
      </c>
      <c r="H30201" t="s">
        <v>33</v>
      </c>
      <c r="I30201" t="s">
        <v>42408</v>
      </c>
      <c r="J30201">
        <v>72</v>
      </c>
      <c r="K30201">
        <v>6</v>
      </c>
      <c r="L30201">
        <v>12.23</v>
      </c>
      <c r="M30201">
        <v>0.98</v>
      </c>
      <c r="N30201">
        <v>42</v>
      </c>
      <c r="O30201">
        <v>7</v>
      </c>
      <c r="P30201">
        <v>44257</v>
      </c>
      <c r="Q30201">
        <v>44257</v>
      </c>
      <c r="R30201">
        <v>28539759</v>
      </c>
      <c r="S30201" t="s">
        <v>42408</v>
      </c>
      <c r="T30201">
        <v>6.86</v>
      </c>
      <c r="U30201" t="s">
        <v>27</v>
      </c>
      <c r="V30201" t="s">
        <v>29</v>
      </c>
      <c r="W30201" t="s">
        <v>29</v>
      </c>
      <c r="X30201">
        <v>15</v>
      </c>
      <c r="Y30201">
        <v>8</v>
      </c>
      <c r="Z30201">
        <v>3</v>
      </c>
      <c r="AA30201" t="s">
        <v>30</v>
      </c>
      <c r="AB30201" t="s">
        <v>31</v>
      </c>
    </row>
    <row r="30202" spans="1:28" x14ac:dyDescent="0.25">
      <c r="A30202">
        <v>20</v>
      </c>
      <c r="B30202">
        <v>94</v>
      </c>
      <c r="C30202">
        <v>994</v>
      </c>
      <c r="D30202">
        <v>832826</v>
      </c>
      <c r="E30202">
        <v>1</v>
      </c>
      <c r="F30202" t="s">
        <v>42407</v>
      </c>
      <c r="G30202" t="s">
        <v>23</v>
      </c>
      <c r="H30202" t="s">
        <v>24</v>
      </c>
      <c r="I30202" t="s">
        <v>42409</v>
      </c>
      <c r="J30202">
        <v>72</v>
      </c>
      <c r="K30202">
        <v>6</v>
      </c>
      <c r="L30202">
        <v>12.23</v>
      </c>
      <c r="M30202">
        <v>0.98</v>
      </c>
      <c r="N30202">
        <v>720</v>
      </c>
      <c r="O30202">
        <v>10</v>
      </c>
      <c r="P30202">
        <v>44257</v>
      </c>
      <c r="Q30202">
        <v>44257</v>
      </c>
      <c r="R30202">
        <v>29149872</v>
      </c>
      <c r="S30202" t="s">
        <v>26</v>
      </c>
      <c r="T30202">
        <v>172.3</v>
      </c>
      <c r="U30202" t="s">
        <v>27</v>
      </c>
      <c r="V30202" t="s">
        <v>29</v>
      </c>
      <c r="W30202" t="s">
        <v>29</v>
      </c>
      <c r="X30202">
        <v>15</v>
      </c>
      <c r="Y30202">
        <v>8</v>
      </c>
      <c r="Z30202">
        <v>3</v>
      </c>
      <c r="AA30202" t="s">
        <v>30</v>
      </c>
      <c r="AB30202" t="s">
        <v>31</v>
      </c>
    </row>
    <row r="30203" spans="1:28" x14ac:dyDescent="0.25">
      <c r="A30203">
        <v>20</v>
      </c>
      <c r="B30203">
        <v>94</v>
      </c>
      <c r="C30203">
        <v>994</v>
      </c>
      <c r="D30203">
        <v>832826</v>
      </c>
      <c r="E30203">
        <v>1</v>
      </c>
      <c r="F30203" t="s">
        <v>42407</v>
      </c>
      <c r="G30203" t="s">
        <v>23</v>
      </c>
      <c r="H30203" t="s">
        <v>24</v>
      </c>
      <c r="I30203" t="s">
        <v>42410</v>
      </c>
      <c r="J30203">
        <v>72</v>
      </c>
      <c r="K30203">
        <v>6</v>
      </c>
      <c r="L30203">
        <v>12.23</v>
      </c>
      <c r="M30203">
        <v>0.98</v>
      </c>
      <c r="N30203">
        <v>576</v>
      </c>
      <c r="O30203">
        <v>8</v>
      </c>
      <c r="P30203">
        <v>44257</v>
      </c>
      <c r="Q30203">
        <v>44257</v>
      </c>
      <c r="R30203">
        <v>29149865</v>
      </c>
      <c r="S30203" t="s">
        <v>26</v>
      </c>
      <c r="T30203">
        <v>147.84</v>
      </c>
      <c r="U30203" t="s">
        <v>27</v>
      </c>
      <c r="V30203" t="s">
        <v>29</v>
      </c>
      <c r="W30203" t="s">
        <v>29</v>
      </c>
      <c r="X30203">
        <v>15</v>
      </c>
      <c r="Y30203">
        <v>8</v>
      </c>
      <c r="Z30203">
        <v>3</v>
      </c>
      <c r="AA30203" t="s">
        <v>30</v>
      </c>
      <c r="AB30203" t="s">
        <v>31</v>
      </c>
    </row>
    <row r="30204" spans="1:28" x14ac:dyDescent="0.25">
      <c r="A30204">
        <v>20</v>
      </c>
      <c r="B30204">
        <v>94</v>
      </c>
      <c r="C30204">
        <v>994</v>
      </c>
      <c r="D30204">
        <v>832868</v>
      </c>
      <c r="E30204">
        <v>1</v>
      </c>
      <c r="F30204" t="s">
        <v>42411</v>
      </c>
      <c r="G30204" t="s">
        <v>23</v>
      </c>
      <c r="H30204" t="s">
        <v>24</v>
      </c>
      <c r="I30204" t="s">
        <v>42412</v>
      </c>
      <c r="J30204">
        <v>12</v>
      </c>
      <c r="K30204">
        <v>4</v>
      </c>
      <c r="L30204">
        <v>5.8</v>
      </c>
      <c r="M30204">
        <v>1.62</v>
      </c>
      <c r="N30204">
        <v>444</v>
      </c>
      <c r="O30204">
        <v>37</v>
      </c>
      <c r="P30204">
        <v>44312</v>
      </c>
      <c r="Q30204">
        <v>44312</v>
      </c>
      <c r="R30204">
        <v>29268368</v>
      </c>
      <c r="S30204" t="s">
        <v>26</v>
      </c>
      <c r="T30204">
        <v>264.60000000000002</v>
      </c>
      <c r="U30204" t="s">
        <v>27</v>
      </c>
      <c r="V30204" t="s">
        <v>29</v>
      </c>
      <c r="W30204" t="s">
        <v>29</v>
      </c>
      <c r="X30204">
        <v>18</v>
      </c>
      <c r="Y30204">
        <v>36</v>
      </c>
      <c r="Z30204">
        <v>3</v>
      </c>
      <c r="AA30204" t="s">
        <v>30</v>
      </c>
      <c r="AB30204" t="s">
        <v>31</v>
      </c>
    </row>
    <row r="30205" spans="1:28" x14ac:dyDescent="0.25">
      <c r="A30205">
        <v>20</v>
      </c>
      <c r="B30205">
        <v>94</v>
      </c>
      <c r="C30205">
        <v>994</v>
      </c>
      <c r="D30205">
        <v>832868</v>
      </c>
      <c r="E30205">
        <v>1</v>
      </c>
      <c r="F30205" t="s">
        <v>42411</v>
      </c>
      <c r="G30205" t="s">
        <v>32</v>
      </c>
      <c r="H30205" t="s">
        <v>33</v>
      </c>
      <c r="I30205" t="s">
        <v>42413</v>
      </c>
      <c r="J30205">
        <v>12</v>
      </c>
      <c r="K30205">
        <v>4</v>
      </c>
      <c r="L30205">
        <v>5.8</v>
      </c>
      <c r="M30205">
        <v>1.62</v>
      </c>
      <c r="N30205">
        <v>48</v>
      </c>
      <c r="O30205">
        <v>12</v>
      </c>
      <c r="P30205">
        <v>44312</v>
      </c>
      <c r="Q30205">
        <v>44312</v>
      </c>
      <c r="R30205">
        <v>28606369</v>
      </c>
      <c r="S30205" t="s">
        <v>42413</v>
      </c>
      <c r="T30205">
        <v>19.440000000000001</v>
      </c>
      <c r="U30205" t="s">
        <v>27</v>
      </c>
      <c r="V30205" t="s">
        <v>29</v>
      </c>
      <c r="W30205" t="s">
        <v>29</v>
      </c>
      <c r="X30205">
        <v>18</v>
      </c>
      <c r="Y30205">
        <v>36</v>
      </c>
      <c r="Z30205">
        <v>3</v>
      </c>
      <c r="AA30205" t="s">
        <v>30</v>
      </c>
      <c r="AB30205" t="s">
        <v>31</v>
      </c>
    </row>
    <row r="30206" spans="1:28" x14ac:dyDescent="0.25">
      <c r="A30206">
        <v>20</v>
      </c>
      <c r="B30206">
        <v>94</v>
      </c>
      <c r="C30206">
        <v>994</v>
      </c>
      <c r="D30206">
        <v>832889</v>
      </c>
      <c r="E30206">
        <v>1</v>
      </c>
      <c r="F30206" t="s">
        <v>42414</v>
      </c>
      <c r="G30206" t="s">
        <v>32</v>
      </c>
      <c r="H30206" t="s">
        <v>33</v>
      </c>
      <c r="I30206" t="s">
        <v>42415</v>
      </c>
      <c r="J30206">
        <v>144</v>
      </c>
      <c r="K30206">
        <v>6</v>
      </c>
      <c r="L30206">
        <v>17</v>
      </c>
      <c r="M30206">
        <v>0.68700000000000006</v>
      </c>
      <c r="N30206">
        <v>84</v>
      </c>
      <c r="O30206">
        <v>14</v>
      </c>
      <c r="P30206">
        <v>44011</v>
      </c>
      <c r="Q30206">
        <v>44011</v>
      </c>
      <c r="R30206">
        <v>28609193</v>
      </c>
      <c r="S30206" t="s">
        <v>42415</v>
      </c>
      <c r="T30206">
        <v>9.6180000000000003</v>
      </c>
      <c r="U30206" t="s">
        <v>27</v>
      </c>
      <c r="V30206" t="s">
        <v>29</v>
      </c>
      <c r="W30206" t="s">
        <v>29</v>
      </c>
      <c r="X30206">
        <v>9</v>
      </c>
      <c r="Y30206">
        <v>6</v>
      </c>
      <c r="Z30206">
        <v>3</v>
      </c>
      <c r="AA30206" t="s">
        <v>30</v>
      </c>
      <c r="AB30206" t="s">
        <v>31</v>
      </c>
    </row>
    <row r="30207" spans="1:28" x14ac:dyDescent="0.25">
      <c r="A30207">
        <v>20</v>
      </c>
      <c r="B30207">
        <v>94</v>
      </c>
      <c r="C30207">
        <v>994</v>
      </c>
      <c r="D30207">
        <v>832889</v>
      </c>
      <c r="E30207">
        <v>1</v>
      </c>
      <c r="F30207" t="s">
        <v>42414</v>
      </c>
      <c r="G30207" t="s">
        <v>23</v>
      </c>
      <c r="H30207" t="s">
        <v>24</v>
      </c>
      <c r="I30207" t="s">
        <v>42416</v>
      </c>
      <c r="J30207">
        <v>144</v>
      </c>
      <c r="K30207">
        <v>6</v>
      </c>
      <c r="L30207">
        <v>17</v>
      </c>
      <c r="M30207">
        <v>0.68700000000000006</v>
      </c>
      <c r="N30207">
        <v>432</v>
      </c>
      <c r="O30207">
        <v>3</v>
      </c>
      <c r="P30207">
        <v>44011</v>
      </c>
      <c r="Q30207">
        <v>44011</v>
      </c>
      <c r="R30207">
        <v>28609230</v>
      </c>
      <c r="S30207" t="s">
        <v>26</v>
      </c>
      <c r="T30207">
        <v>101</v>
      </c>
      <c r="U30207" t="s">
        <v>27</v>
      </c>
      <c r="V30207" t="s">
        <v>29</v>
      </c>
      <c r="W30207" t="s">
        <v>29</v>
      </c>
      <c r="X30207">
        <v>9</v>
      </c>
      <c r="Y30207">
        <v>6</v>
      </c>
      <c r="Z30207">
        <v>3</v>
      </c>
      <c r="AA30207" t="s">
        <v>30</v>
      </c>
      <c r="AB30207" t="s">
        <v>31</v>
      </c>
    </row>
    <row r="30208" spans="1:28" x14ac:dyDescent="0.25">
      <c r="A30208">
        <v>20</v>
      </c>
      <c r="B30208">
        <v>94</v>
      </c>
      <c r="C30208">
        <v>994</v>
      </c>
      <c r="D30208">
        <v>832889</v>
      </c>
      <c r="E30208">
        <v>1</v>
      </c>
      <c r="F30208" t="s">
        <v>42414</v>
      </c>
      <c r="G30208" t="s">
        <v>23</v>
      </c>
      <c r="H30208" t="s">
        <v>24</v>
      </c>
      <c r="I30208" t="s">
        <v>42417</v>
      </c>
      <c r="J30208">
        <v>144</v>
      </c>
      <c r="K30208">
        <v>6</v>
      </c>
      <c r="L30208">
        <v>17</v>
      </c>
      <c r="M30208">
        <v>0.68700000000000006</v>
      </c>
      <c r="N30208">
        <v>1728</v>
      </c>
      <c r="O30208">
        <v>12</v>
      </c>
      <c r="P30208">
        <v>44011</v>
      </c>
      <c r="Q30208">
        <v>44011</v>
      </c>
      <c r="R30208">
        <v>28609209</v>
      </c>
      <c r="S30208" t="s">
        <v>26</v>
      </c>
      <c r="T30208">
        <v>254</v>
      </c>
      <c r="U30208" t="s">
        <v>27</v>
      </c>
      <c r="V30208" t="s">
        <v>29</v>
      </c>
      <c r="W30208" t="s">
        <v>29</v>
      </c>
      <c r="X30208">
        <v>9</v>
      </c>
      <c r="Y30208">
        <v>6</v>
      </c>
      <c r="Z30208">
        <v>3</v>
      </c>
      <c r="AA30208" t="s">
        <v>30</v>
      </c>
      <c r="AB30208" t="s">
        <v>31</v>
      </c>
    </row>
    <row r="30209" spans="1:28" x14ac:dyDescent="0.25">
      <c r="A30209">
        <v>20</v>
      </c>
      <c r="B30209">
        <v>94</v>
      </c>
      <c r="C30209">
        <v>994</v>
      </c>
      <c r="D30209">
        <v>832889</v>
      </c>
      <c r="E30209">
        <v>1</v>
      </c>
      <c r="F30209" t="s">
        <v>42414</v>
      </c>
      <c r="G30209" t="s">
        <v>23</v>
      </c>
      <c r="H30209" t="s">
        <v>24</v>
      </c>
      <c r="I30209" t="s">
        <v>42418</v>
      </c>
      <c r="J30209">
        <v>144</v>
      </c>
      <c r="K30209">
        <v>6</v>
      </c>
      <c r="L30209">
        <v>17</v>
      </c>
      <c r="M30209">
        <v>0.68700000000000006</v>
      </c>
      <c r="N30209">
        <v>2592</v>
      </c>
      <c r="O30209">
        <v>18</v>
      </c>
      <c r="P30209">
        <v>44011</v>
      </c>
      <c r="Q30209">
        <v>44011</v>
      </c>
      <c r="R30209">
        <v>28609216</v>
      </c>
      <c r="S30209" t="s">
        <v>26</v>
      </c>
      <c r="T30209">
        <v>356</v>
      </c>
      <c r="U30209" t="s">
        <v>27</v>
      </c>
      <c r="V30209" t="s">
        <v>29</v>
      </c>
      <c r="W30209" t="s">
        <v>29</v>
      </c>
      <c r="X30209">
        <v>9</v>
      </c>
      <c r="Y30209">
        <v>6</v>
      </c>
      <c r="Z30209">
        <v>3</v>
      </c>
      <c r="AA30209" t="s">
        <v>30</v>
      </c>
      <c r="AB30209" t="s">
        <v>31</v>
      </c>
    </row>
    <row r="30210" spans="1:28" x14ac:dyDescent="0.25">
      <c r="A30210">
        <v>20</v>
      </c>
      <c r="B30210">
        <v>94</v>
      </c>
      <c r="C30210">
        <v>994</v>
      </c>
      <c r="D30210">
        <v>832897</v>
      </c>
      <c r="E30210">
        <v>1</v>
      </c>
      <c r="F30210" t="s">
        <v>42419</v>
      </c>
      <c r="G30210" t="s">
        <v>32</v>
      </c>
      <c r="H30210" t="s">
        <v>33</v>
      </c>
      <c r="I30210" t="s">
        <v>42420</v>
      </c>
      <c r="J30210">
        <v>12</v>
      </c>
      <c r="K30210">
        <v>4</v>
      </c>
      <c r="L30210">
        <v>10</v>
      </c>
      <c r="M30210">
        <v>3.02</v>
      </c>
      <c r="N30210">
        <v>52</v>
      </c>
      <c r="O30210">
        <v>13</v>
      </c>
      <c r="P30210">
        <v>44223</v>
      </c>
      <c r="Q30210">
        <v>44223</v>
      </c>
      <c r="R30210">
        <v>29090310</v>
      </c>
      <c r="S30210" t="s">
        <v>42420</v>
      </c>
      <c r="T30210">
        <v>39.26</v>
      </c>
      <c r="U30210" t="s">
        <v>27</v>
      </c>
      <c r="V30210" t="s">
        <v>29</v>
      </c>
      <c r="W30210" t="s">
        <v>29</v>
      </c>
      <c r="X30210">
        <v>23</v>
      </c>
      <c r="Y30210">
        <v>20</v>
      </c>
      <c r="Z30210">
        <v>3</v>
      </c>
      <c r="AA30210" t="s">
        <v>30</v>
      </c>
      <c r="AB30210" t="s">
        <v>31</v>
      </c>
    </row>
    <row r="30211" spans="1:28" x14ac:dyDescent="0.25">
      <c r="A30211">
        <v>20</v>
      </c>
      <c r="B30211">
        <v>94</v>
      </c>
      <c r="C30211">
        <v>994</v>
      </c>
      <c r="D30211">
        <v>832897</v>
      </c>
      <c r="E30211">
        <v>1</v>
      </c>
      <c r="F30211" t="s">
        <v>42419</v>
      </c>
      <c r="G30211" t="s">
        <v>23</v>
      </c>
      <c r="H30211" t="s">
        <v>24</v>
      </c>
      <c r="I30211" t="s">
        <v>42421</v>
      </c>
      <c r="J30211">
        <v>12</v>
      </c>
      <c r="K30211">
        <v>4</v>
      </c>
      <c r="L30211">
        <v>10</v>
      </c>
      <c r="M30211">
        <v>3.02</v>
      </c>
      <c r="N30211">
        <v>36</v>
      </c>
      <c r="O30211">
        <v>3</v>
      </c>
      <c r="P30211">
        <v>44223</v>
      </c>
      <c r="Q30211">
        <v>44223</v>
      </c>
      <c r="R30211">
        <v>62016865</v>
      </c>
      <c r="S30211" t="s">
        <v>26</v>
      </c>
      <c r="T30211">
        <v>80</v>
      </c>
      <c r="U30211" t="s">
        <v>27</v>
      </c>
      <c r="V30211" t="s">
        <v>29</v>
      </c>
      <c r="W30211" t="s">
        <v>29</v>
      </c>
      <c r="X30211">
        <v>23</v>
      </c>
      <c r="Y30211">
        <v>20</v>
      </c>
      <c r="Z30211">
        <v>3</v>
      </c>
      <c r="AA30211" t="s">
        <v>30</v>
      </c>
      <c r="AB30211" t="s">
        <v>31</v>
      </c>
    </row>
    <row r="30212" spans="1:28" x14ac:dyDescent="0.25">
      <c r="A30212">
        <v>20</v>
      </c>
      <c r="B30212">
        <v>94</v>
      </c>
      <c r="C30212">
        <v>994</v>
      </c>
      <c r="D30212">
        <v>832897</v>
      </c>
      <c r="E30212">
        <v>1</v>
      </c>
      <c r="F30212" t="s">
        <v>42419</v>
      </c>
      <c r="G30212" t="s">
        <v>23</v>
      </c>
      <c r="H30212" t="s">
        <v>24</v>
      </c>
      <c r="I30212" t="s">
        <v>42422</v>
      </c>
      <c r="J30212">
        <v>12</v>
      </c>
      <c r="K30212">
        <v>4</v>
      </c>
      <c r="L30212">
        <v>10</v>
      </c>
      <c r="M30212">
        <v>3.02</v>
      </c>
      <c r="N30212">
        <v>252</v>
      </c>
      <c r="O30212">
        <v>21</v>
      </c>
      <c r="P30212">
        <v>44224</v>
      </c>
      <c r="Q30212">
        <v>44224</v>
      </c>
      <c r="R30212">
        <v>29093502</v>
      </c>
      <c r="S30212" t="s">
        <v>26</v>
      </c>
      <c r="T30212">
        <v>260</v>
      </c>
      <c r="U30212" t="s">
        <v>27</v>
      </c>
      <c r="V30212" t="s">
        <v>29</v>
      </c>
      <c r="W30212" t="s">
        <v>29</v>
      </c>
      <c r="X30212">
        <v>23</v>
      </c>
      <c r="Y30212">
        <v>20</v>
      </c>
      <c r="Z30212">
        <v>3</v>
      </c>
      <c r="AA30212" t="s">
        <v>30</v>
      </c>
      <c r="AB30212" t="s">
        <v>31</v>
      </c>
    </row>
    <row r="30213" spans="1:28" x14ac:dyDescent="0.25">
      <c r="A30213">
        <v>20</v>
      </c>
      <c r="B30213">
        <v>94</v>
      </c>
      <c r="C30213">
        <v>994</v>
      </c>
      <c r="D30213">
        <v>832897</v>
      </c>
      <c r="E30213">
        <v>1</v>
      </c>
      <c r="F30213" t="s">
        <v>42419</v>
      </c>
      <c r="G30213" t="s">
        <v>23</v>
      </c>
      <c r="H30213" t="s">
        <v>24</v>
      </c>
      <c r="I30213" t="s">
        <v>42423</v>
      </c>
      <c r="J30213">
        <v>12</v>
      </c>
      <c r="K30213">
        <v>4</v>
      </c>
      <c r="L30213">
        <v>10</v>
      </c>
      <c r="M30213">
        <v>3.02</v>
      </c>
      <c r="N30213">
        <v>720</v>
      </c>
      <c r="O30213">
        <v>60</v>
      </c>
      <c r="P30213">
        <v>44223</v>
      </c>
      <c r="Q30213">
        <v>44223</v>
      </c>
      <c r="R30213">
        <v>29090327</v>
      </c>
      <c r="S30213" t="s">
        <v>26</v>
      </c>
      <c r="T30213">
        <v>650</v>
      </c>
      <c r="U30213" t="s">
        <v>27</v>
      </c>
      <c r="V30213" t="s">
        <v>29</v>
      </c>
      <c r="W30213" t="s">
        <v>29</v>
      </c>
      <c r="X30213">
        <v>23</v>
      </c>
      <c r="Y30213">
        <v>20</v>
      </c>
      <c r="Z30213">
        <v>3</v>
      </c>
      <c r="AA30213" t="s">
        <v>30</v>
      </c>
      <c r="AB30213" t="s">
        <v>31</v>
      </c>
    </row>
    <row r="30214" spans="1:28" x14ac:dyDescent="0.25">
      <c r="A30214">
        <v>20</v>
      </c>
      <c r="B30214">
        <v>94</v>
      </c>
      <c r="C30214">
        <v>994</v>
      </c>
      <c r="D30214">
        <v>832897</v>
      </c>
      <c r="E30214">
        <v>1</v>
      </c>
      <c r="F30214" t="s">
        <v>42419</v>
      </c>
      <c r="G30214" t="s">
        <v>23</v>
      </c>
      <c r="H30214" t="s">
        <v>24</v>
      </c>
      <c r="I30214" t="s">
        <v>42424</v>
      </c>
      <c r="J30214">
        <v>12</v>
      </c>
      <c r="K30214">
        <v>4</v>
      </c>
      <c r="L30214">
        <v>10</v>
      </c>
      <c r="M30214">
        <v>3.02</v>
      </c>
      <c r="N30214">
        <v>624</v>
      </c>
      <c r="O30214">
        <v>52</v>
      </c>
      <c r="P30214">
        <v>44223</v>
      </c>
      <c r="Q30214">
        <v>44223</v>
      </c>
      <c r="R30214">
        <v>29090334</v>
      </c>
      <c r="S30214" t="s">
        <v>26</v>
      </c>
      <c r="T30214">
        <v>570</v>
      </c>
      <c r="U30214" t="s">
        <v>27</v>
      </c>
      <c r="V30214" t="s">
        <v>29</v>
      </c>
      <c r="W30214" t="s">
        <v>29</v>
      </c>
      <c r="X30214">
        <v>23</v>
      </c>
      <c r="Y30214">
        <v>20</v>
      </c>
      <c r="Z30214">
        <v>3</v>
      </c>
      <c r="AA30214" t="s">
        <v>30</v>
      </c>
      <c r="AB30214" t="s">
        <v>31</v>
      </c>
    </row>
    <row r="30215" spans="1:28" x14ac:dyDescent="0.25">
      <c r="A30215">
        <v>20</v>
      </c>
      <c r="B30215">
        <v>94</v>
      </c>
      <c r="C30215">
        <v>994</v>
      </c>
      <c r="D30215">
        <v>832910</v>
      </c>
      <c r="E30215">
        <v>1</v>
      </c>
      <c r="F30215" t="s">
        <v>42425</v>
      </c>
      <c r="G30215" t="s">
        <v>32</v>
      </c>
      <c r="H30215" t="s">
        <v>33</v>
      </c>
      <c r="I30215" t="s">
        <v>42426</v>
      </c>
      <c r="J30215">
        <v>36</v>
      </c>
      <c r="K30215">
        <v>6</v>
      </c>
      <c r="L30215">
        <v>10.5</v>
      </c>
      <c r="M30215">
        <v>1.6</v>
      </c>
      <c r="N30215">
        <v>144</v>
      </c>
      <c r="O30215">
        <v>24</v>
      </c>
      <c r="P30215">
        <v>44364</v>
      </c>
      <c r="Q30215">
        <v>44364</v>
      </c>
      <c r="R30215">
        <v>61499690</v>
      </c>
      <c r="S30215" t="s">
        <v>42426</v>
      </c>
      <c r="T30215">
        <v>38.4</v>
      </c>
      <c r="U30215" t="s">
        <v>27</v>
      </c>
      <c r="V30215" t="s">
        <v>29</v>
      </c>
      <c r="W30215" t="s">
        <v>29</v>
      </c>
      <c r="X30215">
        <v>24</v>
      </c>
      <c r="Y30215">
        <v>12</v>
      </c>
      <c r="Z30215">
        <v>3</v>
      </c>
      <c r="AA30215" t="s">
        <v>30</v>
      </c>
      <c r="AB30215" t="s">
        <v>31</v>
      </c>
    </row>
    <row r="30216" spans="1:28" x14ac:dyDescent="0.25">
      <c r="A30216">
        <v>20</v>
      </c>
      <c r="B30216">
        <v>94</v>
      </c>
      <c r="C30216">
        <v>994</v>
      </c>
      <c r="D30216">
        <v>832910</v>
      </c>
      <c r="E30216">
        <v>1</v>
      </c>
      <c r="F30216" t="s">
        <v>42425</v>
      </c>
      <c r="G30216" t="s">
        <v>23</v>
      </c>
      <c r="H30216" t="s">
        <v>24</v>
      </c>
      <c r="I30216" t="s">
        <v>42427</v>
      </c>
      <c r="J30216">
        <v>36</v>
      </c>
      <c r="K30216">
        <v>6</v>
      </c>
      <c r="L30216">
        <v>10.5</v>
      </c>
      <c r="M30216">
        <v>1.6</v>
      </c>
      <c r="N30216">
        <v>468</v>
      </c>
      <c r="O30216">
        <v>13</v>
      </c>
      <c r="P30216">
        <v>44364</v>
      </c>
      <c r="Q30216">
        <v>44364</v>
      </c>
      <c r="R30216">
        <v>29356560</v>
      </c>
      <c r="S30216" t="s">
        <v>26</v>
      </c>
      <c r="T30216">
        <v>186.5</v>
      </c>
      <c r="U30216" t="s">
        <v>27</v>
      </c>
      <c r="V30216" t="s">
        <v>29</v>
      </c>
      <c r="W30216" t="s">
        <v>29</v>
      </c>
      <c r="X30216">
        <v>24</v>
      </c>
      <c r="Y30216">
        <v>12</v>
      </c>
      <c r="Z30216">
        <v>3</v>
      </c>
      <c r="AA30216" t="s">
        <v>30</v>
      </c>
      <c r="AB30216" t="s">
        <v>31</v>
      </c>
    </row>
    <row r="30217" spans="1:28" x14ac:dyDescent="0.25">
      <c r="A30217">
        <v>20</v>
      </c>
      <c r="B30217">
        <v>94</v>
      </c>
      <c r="C30217">
        <v>994</v>
      </c>
      <c r="D30217">
        <v>832923</v>
      </c>
      <c r="E30217">
        <v>1</v>
      </c>
      <c r="F30217" t="s">
        <v>42428</v>
      </c>
      <c r="G30217" t="s">
        <v>23</v>
      </c>
      <c r="H30217" t="s">
        <v>24</v>
      </c>
      <c r="I30217" t="s">
        <v>42429</v>
      </c>
      <c r="J30217">
        <v>6</v>
      </c>
      <c r="K30217">
        <v>3</v>
      </c>
      <c r="L30217">
        <v>1.31</v>
      </c>
      <c r="M30217">
        <v>0.6</v>
      </c>
      <c r="N30217">
        <v>174</v>
      </c>
      <c r="O30217">
        <v>29</v>
      </c>
      <c r="P30217">
        <v>44084</v>
      </c>
      <c r="Q30217">
        <v>44084</v>
      </c>
      <c r="R30217">
        <v>28782513</v>
      </c>
      <c r="S30217" t="s">
        <v>26</v>
      </c>
      <c r="T30217">
        <v>87.99</v>
      </c>
      <c r="U30217" t="s">
        <v>27</v>
      </c>
      <c r="V30217" t="s">
        <v>29</v>
      </c>
      <c r="W30217" t="s">
        <v>29</v>
      </c>
      <c r="X30217">
        <v>12</v>
      </c>
      <c r="Y30217">
        <v>25</v>
      </c>
      <c r="Z30217">
        <v>3</v>
      </c>
      <c r="AA30217" t="s">
        <v>30</v>
      </c>
      <c r="AB30217" t="s">
        <v>31</v>
      </c>
    </row>
    <row r="30218" spans="1:28" x14ac:dyDescent="0.25">
      <c r="A30218">
        <v>20</v>
      </c>
      <c r="B30218">
        <v>94</v>
      </c>
      <c r="C30218">
        <v>994</v>
      </c>
      <c r="D30218">
        <v>832923</v>
      </c>
      <c r="E30218">
        <v>1</v>
      </c>
      <c r="F30218" t="s">
        <v>42428</v>
      </c>
      <c r="G30218" t="s">
        <v>32</v>
      </c>
      <c r="H30218" t="s">
        <v>33</v>
      </c>
      <c r="I30218" t="s">
        <v>42430</v>
      </c>
      <c r="J30218">
        <v>6</v>
      </c>
      <c r="K30218">
        <v>3</v>
      </c>
      <c r="L30218">
        <v>1.31</v>
      </c>
      <c r="M30218">
        <v>0.6</v>
      </c>
      <c r="N30218">
        <v>18</v>
      </c>
      <c r="O30218">
        <v>6</v>
      </c>
      <c r="P30218">
        <v>44084</v>
      </c>
      <c r="Q30218">
        <v>44084</v>
      </c>
      <c r="R30218">
        <v>61707368</v>
      </c>
      <c r="S30218" t="s">
        <v>42430</v>
      </c>
      <c r="T30218">
        <v>3.6</v>
      </c>
      <c r="U30218" t="s">
        <v>27</v>
      </c>
      <c r="V30218" t="s">
        <v>29</v>
      </c>
      <c r="W30218" t="s">
        <v>29</v>
      </c>
      <c r="X30218">
        <v>12</v>
      </c>
      <c r="Y30218">
        <v>25</v>
      </c>
      <c r="Z30218">
        <v>3</v>
      </c>
      <c r="AA30218" t="s">
        <v>30</v>
      </c>
      <c r="AB30218" t="s">
        <v>31</v>
      </c>
    </row>
    <row r="30219" spans="1:28" x14ac:dyDescent="0.25">
      <c r="A30219">
        <v>20</v>
      </c>
      <c r="B30219">
        <v>94</v>
      </c>
      <c r="C30219">
        <v>994</v>
      </c>
      <c r="D30219">
        <v>832923</v>
      </c>
      <c r="E30219">
        <v>1</v>
      </c>
      <c r="F30219" t="s">
        <v>42428</v>
      </c>
      <c r="G30219" t="s">
        <v>23</v>
      </c>
      <c r="H30219" t="s">
        <v>24</v>
      </c>
      <c r="I30219" t="s">
        <v>42431</v>
      </c>
      <c r="J30219">
        <v>6</v>
      </c>
      <c r="K30219">
        <v>3</v>
      </c>
      <c r="L30219">
        <v>1.31</v>
      </c>
      <c r="M30219">
        <v>0.6</v>
      </c>
      <c r="N30219">
        <v>114</v>
      </c>
      <c r="O30219">
        <v>19</v>
      </c>
      <c r="P30219">
        <v>44084</v>
      </c>
      <c r="Q30219">
        <v>44084</v>
      </c>
      <c r="R30219">
        <v>28782520</v>
      </c>
      <c r="S30219" t="s">
        <v>26</v>
      </c>
      <c r="T30219">
        <v>74.89</v>
      </c>
      <c r="U30219" t="s">
        <v>27</v>
      </c>
      <c r="V30219" t="s">
        <v>29</v>
      </c>
      <c r="W30219" t="s">
        <v>29</v>
      </c>
      <c r="X30219">
        <v>12</v>
      </c>
      <c r="Y30219">
        <v>25</v>
      </c>
      <c r="Z30219">
        <v>3</v>
      </c>
      <c r="AA30219" t="s">
        <v>30</v>
      </c>
      <c r="AB30219" t="s">
        <v>31</v>
      </c>
    </row>
    <row r="30220" spans="1:28" x14ac:dyDescent="0.25">
      <c r="A30220">
        <v>20</v>
      </c>
      <c r="B30220">
        <v>94</v>
      </c>
      <c r="C30220">
        <v>994</v>
      </c>
      <c r="D30220">
        <v>832931</v>
      </c>
      <c r="E30220">
        <v>1</v>
      </c>
      <c r="F30220" t="s">
        <v>42432</v>
      </c>
      <c r="G30220" t="s">
        <v>23</v>
      </c>
      <c r="H30220" t="s">
        <v>24</v>
      </c>
      <c r="I30220" t="s">
        <v>42433</v>
      </c>
      <c r="J30220">
        <v>144</v>
      </c>
      <c r="K30220">
        <v>12</v>
      </c>
      <c r="L30220">
        <v>8.1999999999999993</v>
      </c>
      <c r="M30220">
        <v>0.68</v>
      </c>
      <c r="N30220">
        <v>432</v>
      </c>
      <c r="O30220">
        <v>3</v>
      </c>
      <c r="P30220">
        <v>44162</v>
      </c>
      <c r="Q30220">
        <v>44162</v>
      </c>
      <c r="R30220">
        <v>28964025</v>
      </c>
      <c r="S30220" t="s">
        <v>26</v>
      </c>
      <c r="T30220">
        <v>74.599999999999994</v>
      </c>
      <c r="U30220" t="s">
        <v>27</v>
      </c>
      <c r="V30220" t="s">
        <v>29</v>
      </c>
      <c r="W30220" t="s">
        <v>29</v>
      </c>
      <c r="X30220">
        <v>18.600000000000001</v>
      </c>
      <c r="Y30220">
        <v>8</v>
      </c>
      <c r="Z30220">
        <v>2</v>
      </c>
      <c r="AA30220" t="s">
        <v>30</v>
      </c>
      <c r="AB30220" t="s">
        <v>31</v>
      </c>
    </row>
    <row r="30221" spans="1:28" x14ac:dyDescent="0.25">
      <c r="A30221">
        <v>20</v>
      </c>
      <c r="B30221">
        <v>94</v>
      </c>
      <c r="C30221">
        <v>994</v>
      </c>
      <c r="D30221">
        <v>832931</v>
      </c>
      <c r="E30221">
        <v>1</v>
      </c>
      <c r="F30221" t="s">
        <v>42432</v>
      </c>
      <c r="G30221" t="s">
        <v>32</v>
      </c>
      <c r="H30221" t="s">
        <v>33</v>
      </c>
      <c r="I30221" t="s">
        <v>42434</v>
      </c>
      <c r="J30221">
        <v>144</v>
      </c>
      <c r="K30221">
        <v>12</v>
      </c>
      <c r="L30221">
        <v>8.1999999999999993</v>
      </c>
      <c r="M30221">
        <v>0.68</v>
      </c>
      <c r="N30221">
        <v>132</v>
      </c>
      <c r="O30221">
        <v>11</v>
      </c>
      <c r="P30221">
        <v>44162</v>
      </c>
      <c r="Q30221">
        <v>44162</v>
      </c>
      <c r="R30221">
        <v>28958017</v>
      </c>
      <c r="S30221" t="s">
        <v>42434</v>
      </c>
      <c r="T30221">
        <v>7.48</v>
      </c>
      <c r="U30221" t="s">
        <v>27</v>
      </c>
      <c r="V30221" t="s">
        <v>29</v>
      </c>
      <c r="W30221" t="s">
        <v>29</v>
      </c>
      <c r="X30221">
        <v>18.600000000000001</v>
      </c>
      <c r="Y30221">
        <v>8</v>
      </c>
      <c r="Z30221">
        <v>2</v>
      </c>
      <c r="AA30221" t="s">
        <v>30</v>
      </c>
      <c r="AB30221" t="s">
        <v>31</v>
      </c>
    </row>
    <row r="30222" spans="1:28" x14ac:dyDescent="0.25">
      <c r="A30222">
        <v>20</v>
      </c>
      <c r="B30222">
        <v>94</v>
      </c>
      <c r="C30222">
        <v>994</v>
      </c>
      <c r="D30222">
        <v>832931</v>
      </c>
      <c r="E30222">
        <v>1</v>
      </c>
      <c r="F30222" t="s">
        <v>42432</v>
      </c>
      <c r="G30222" t="s">
        <v>23</v>
      </c>
      <c r="H30222" t="s">
        <v>24</v>
      </c>
      <c r="I30222" t="s">
        <v>42435</v>
      </c>
      <c r="J30222">
        <v>144</v>
      </c>
      <c r="K30222">
        <v>12</v>
      </c>
      <c r="L30222">
        <v>8.1999999999999993</v>
      </c>
      <c r="M30222">
        <v>0.68</v>
      </c>
      <c r="N30222">
        <v>2304</v>
      </c>
      <c r="O30222">
        <v>16</v>
      </c>
      <c r="P30222">
        <v>44162</v>
      </c>
      <c r="Q30222">
        <v>44162</v>
      </c>
      <c r="R30222">
        <v>28964018</v>
      </c>
      <c r="S30222" t="s">
        <v>26</v>
      </c>
      <c r="T30222">
        <v>181.2</v>
      </c>
      <c r="U30222" t="s">
        <v>27</v>
      </c>
      <c r="V30222" t="s">
        <v>29</v>
      </c>
      <c r="W30222" t="s">
        <v>29</v>
      </c>
      <c r="X30222">
        <v>18.600000000000001</v>
      </c>
      <c r="Y30222">
        <v>8</v>
      </c>
      <c r="Z30222">
        <v>2</v>
      </c>
      <c r="AA30222" t="s">
        <v>30</v>
      </c>
      <c r="AB30222" t="s">
        <v>31</v>
      </c>
    </row>
    <row r="30223" spans="1:28" x14ac:dyDescent="0.25">
      <c r="A30223">
        <v>20</v>
      </c>
      <c r="B30223">
        <v>94</v>
      </c>
      <c r="C30223">
        <v>994</v>
      </c>
      <c r="D30223">
        <v>832931</v>
      </c>
      <c r="E30223">
        <v>1</v>
      </c>
      <c r="F30223" t="s">
        <v>42432</v>
      </c>
      <c r="G30223" t="s">
        <v>23</v>
      </c>
      <c r="H30223" t="s">
        <v>24</v>
      </c>
      <c r="I30223" t="s">
        <v>42436</v>
      </c>
      <c r="J30223">
        <v>144</v>
      </c>
      <c r="K30223">
        <v>12</v>
      </c>
      <c r="L30223">
        <v>8.1999999999999993</v>
      </c>
      <c r="M30223">
        <v>0.68</v>
      </c>
      <c r="N30223">
        <v>432</v>
      </c>
      <c r="O30223">
        <v>3</v>
      </c>
      <c r="P30223">
        <v>44162</v>
      </c>
      <c r="Q30223">
        <v>44162</v>
      </c>
      <c r="R30223">
        <v>28964001</v>
      </c>
      <c r="S30223" t="s">
        <v>26</v>
      </c>
      <c r="T30223">
        <v>74.599999999999994</v>
      </c>
      <c r="U30223" t="s">
        <v>27</v>
      </c>
      <c r="V30223" t="s">
        <v>29</v>
      </c>
      <c r="W30223" t="s">
        <v>29</v>
      </c>
      <c r="X30223">
        <v>18.600000000000001</v>
      </c>
      <c r="Y30223">
        <v>8</v>
      </c>
      <c r="Z30223">
        <v>2</v>
      </c>
      <c r="AA30223" t="s">
        <v>30</v>
      </c>
      <c r="AB30223" t="s">
        <v>31</v>
      </c>
    </row>
    <row r="30224" spans="1:28" x14ac:dyDescent="0.25">
      <c r="A30224">
        <v>20</v>
      </c>
      <c r="B30224">
        <v>94</v>
      </c>
      <c r="C30224">
        <v>994</v>
      </c>
      <c r="D30224">
        <v>832949</v>
      </c>
      <c r="E30224">
        <v>1</v>
      </c>
      <c r="F30224" t="s">
        <v>42437</v>
      </c>
      <c r="G30224" t="s">
        <v>23</v>
      </c>
      <c r="H30224" t="s">
        <v>24</v>
      </c>
      <c r="I30224" t="s">
        <v>42438</v>
      </c>
      <c r="J30224">
        <v>48</v>
      </c>
      <c r="K30224">
        <v>3</v>
      </c>
      <c r="L30224">
        <v>9</v>
      </c>
      <c r="M30224">
        <v>0.52500000000000002</v>
      </c>
      <c r="N30224">
        <v>960</v>
      </c>
      <c r="O30224">
        <v>20</v>
      </c>
      <c r="P30224">
        <v>43978</v>
      </c>
      <c r="Q30224">
        <v>43978</v>
      </c>
      <c r="R30224">
        <v>28539780</v>
      </c>
      <c r="S30224" t="s">
        <v>26</v>
      </c>
      <c r="T30224">
        <v>230</v>
      </c>
      <c r="U30224" t="s">
        <v>27</v>
      </c>
      <c r="V30224" t="s">
        <v>29</v>
      </c>
      <c r="W30224" t="s">
        <v>29</v>
      </c>
      <c r="X30224">
        <v>15.45</v>
      </c>
      <c r="Y30224">
        <v>12</v>
      </c>
      <c r="Z30224">
        <v>3</v>
      </c>
      <c r="AA30224" t="s">
        <v>30</v>
      </c>
      <c r="AB30224" t="s">
        <v>31</v>
      </c>
    </row>
    <row r="30225" spans="1:28" x14ac:dyDescent="0.25">
      <c r="A30225">
        <v>20</v>
      </c>
      <c r="B30225">
        <v>94</v>
      </c>
      <c r="C30225">
        <v>994</v>
      </c>
      <c r="D30225">
        <v>832949</v>
      </c>
      <c r="E30225">
        <v>1</v>
      </c>
      <c r="F30225" t="s">
        <v>42437</v>
      </c>
      <c r="G30225" t="s">
        <v>32</v>
      </c>
      <c r="H30225" t="s">
        <v>33</v>
      </c>
      <c r="I30225" t="s">
        <v>42439</v>
      </c>
      <c r="J30225">
        <v>48</v>
      </c>
      <c r="K30225">
        <v>3</v>
      </c>
      <c r="L30225">
        <v>9</v>
      </c>
      <c r="M30225">
        <v>0.52500000000000002</v>
      </c>
      <c r="N30225">
        <v>105</v>
      </c>
      <c r="O30225">
        <v>35</v>
      </c>
      <c r="P30225">
        <v>43978</v>
      </c>
      <c r="Q30225">
        <v>43978</v>
      </c>
      <c r="R30225">
        <v>28539773</v>
      </c>
      <c r="S30225" t="s">
        <v>42439</v>
      </c>
      <c r="T30225">
        <v>18.375</v>
      </c>
      <c r="U30225" t="s">
        <v>27</v>
      </c>
      <c r="V30225" t="s">
        <v>29</v>
      </c>
      <c r="W30225" t="s">
        <v>29</v>
      </c>
      <c r="X30225">
        <v>15.45</v>
      </c>
      <c r="Y30225">
        <v>12</v>
      </c>
      <c r="Z30225">
        <v>3</v>
      </c>
      <c r="AA30225" t="s">
        <v>30</v>
      </c>
      <c r="AB30225" t="s">
        <v>31</v>
      </c>
    </row>
    <row r="30226" spans="1:28" x14ac:dyDescent="0.25">
      <c r="A30226">
        <v>20</v>
      </c>
      <c r="B30226">
        <v>94</v>
      </c>
      <c r="C30226">
        <v>994</v>
      </c>
      <c r="D30226">
        <v>832960</v>
      </c>
      <c r="E30226">
        <v>1</v>
      </c>
      <c r="F30226" t="s">
        <v>42440</v>
      </c>
      <c r="G30226" t="s">
        <v>32</v>
      </c>
      <c r="H30226" t="s">
        <v>33</v>
      </c>
      <c r="I30226" t="s">
        <v>42441</v>
      </c>
      <c r="J30226">
        <v>72</v>
      </c>
      <c r="K30226">
        <v>6</v>
      </c>
      <c r="L30226">
        <v>10.199999999999999</v>
      </c>
      <c r="M30226">
        <v>0.8</v>
      </c>
      <c r="N30226">
        <v>24</v>
      </c>
      <c r="O30226">
        <v>4</v>
      </c>
      <c r="P30226">
        <v>44138</v>
      </c>
      <c r="Q30226">
        <v>44138</v>
      </c>
      <c r="R30226">
        <v>28909453</v>
      </c>
      <c r="S30226" t="s">
        <v>42441</v>
      </c>
      <c r="T30226">
        <v>3.2</v>
      </c>
      <c r="U30226" t="s">
        <v>27</v>
      </c>
      <c r="V30226" t="s">
        <v>29</v>
      </c>
      <c r="W30226" t="s">
        <v>29</v>
      </c>
      <c r="X30226">
        <v>14.7</v>
      </c>
      <c r="Y30226">
        <v>8</v>
      </c>
      <c r="Z30226">
        <v>2</v>
      </c>
      <c r="AA30226" t="s">
        <v>30</v>
      </c>
      <c r="AB30226" t="s">
        <v>31</v>
      </c>
    </row>
    <row r="30227" spans="1:28" x14ac:dyDescent="0.25">
      <c r="A30227">
        <v>20</v>
      </c>
      <c r="B30227">
        <v>94</v>
      </c>
      <c r="C30227">
        <v>994</v>
      </c>
      <c r="D30227">
        <v>832960</v>
      </c>
      <c r="E30227">
        <v>1</v>
      </c>
      <c r="F30227" t="s">
        <v>42440</v>
      </c>
      <c r="G30227" t="s">
        <v>23</v>
      </c>
      <c r="H30227" t="s">
        <v>24</v>
      </c>
      <c r="I30227" t="s">
        <v>42442</v>
      </c>
      <c r="J30227">
        <v>72</v>
      </c>
      <c r="K30227">
        <v>6</v>
      </c>
      <c r="L30227">
        <v>10.199999999999999</v>
      </c>
      <c r="M30227">
        <v>0.8</v>
      </c>
      <c r="N30227">
        <v>1152</v>
      </c>
      <c r="O30227">
        <v>16</v>
      </c>
      <c r="P30227">
        <v>44257</v>
      </c>
      <c r="Q30227">
        <v>44257</v>
      </c>
      <c r="R30227">
        <v>29149926</v>
      </c>
      <c r="S30227" t="s">
        <v>26</v>
      </c>
      <c r="T30227">
        <v>213.2</v>
      </c>
      <c r="U30227" t="s">
        <v>27</v>
      </c>
      <c r="V30227" t="s">
        <v>29</v>
      </c>
      <c r="W30227" t="s">
        <v>29</v>
      </c>
      <c r="X30227">
        <v>14.7</v>
      </c>
      <c r="Y30227">
        <v>8</v>
      </c>
      <c r="Z30227">
        <v>2</v>
      </c>
      <c r="AA30227" t="s">
        <v>30</v>
      </c>
      <c r="AB30227" t="s">
        <v>31</v>
      </c>
    </row>
    <row r="30228" spans="1:28" x14ac:dyDescent="0.25">
      <c r="A30228">
        <v>20</v>
      </c>
      <c r="B30228">
        <v>94</v>
      </c>
      <c r="C30228">
        <v>994</v>
      </c>
      <c r="D30228">
        <v>832960</v>
      </c>
      <c r="E30228">
        <v>1</v>
      </c>
      <c r="F30228" t="s">
        <v>42440</v>
      </c>
      <c r="G30228" t="s">
        <v>23</v>
      </c>
      <c r="H30228" t="s">
        <v>24</v>
      </c>
      <c r="I30228" t="s">
        <v>42443</v>
      </c>
      <c r="J30228">
        <v>72</v>
      </c>
      <c r="K30228">
        <v>6</v>
      </c>
      <c r="L30228">
        <v>10.199999999999999</v>
      </c>
      <c r="M30228">
        <v>0.8</v>
      </c>
      <c r="N30228">
        <v>504</v>
      </c>
      <c r="O30228">
        <v>7</v>
      </c>
      <c r="P30228">
        <v>44257</v>
      </c>
      <c r="Q30228">
        <v>44257</v>
      </c>
      <c r="R30228">
        <v>29149957</v>
      </c>
      <c r="S30228" t="s">
        <v>26</v>
      </c>
      <c r="T30228">
        <v>121.4</v>
      </c>
      <c r="U30228" t="s">
        <v>27</v>
      </c>
      <c r="V30228" t="s">
        <v>29</v>
      </c>
      <c r="W30228" t="s">
        <v>29</v>
      </c>
      <c r="X30228">
        <v>14.7</v>
      </c>
      <c r="Y30228">
        <v>8</v>
      </c>
      <c r="Z30228">
        <v>2</v>
      </c>
      <c r="AA30228" t="s">
        <v>30</v>
      </c>
      <c r="AB30228" t="s">
        <v>31</v>
      </c>
    </row>
    <row r="30229" spans="1:28" x14ac:dyDescent="0.25">
      <c r="A30229">
        <v>20</v>
      </c>
      <c r="B30229">
        <v>94</v>
      </c>
      <c r="C30229">
        <v>994</v>
      </c>
      <c r="D30229">
        <v>832960</v>
      </c>
      <c r="E30229">
        <v>1</v>
      </c>
      <c r="F30229" t="s">
        <v>42440</v>
      </c>
      <c r="G30229" t="s">
        <v>23</v>
      </c>
      <c r="H30229" t="s">
        <v>24</v>
      </c>
      <c r="I30229" t="s">
        <v>42444</v>
      </c>
      <c r="J30229">
        <v>72</v>
      </c>
      <c r="K30229">
        <v>6</v>
      </c>
      <c r="L30229">
        <v>10.199999999999999</v>
      </c>
      <c r="M30229">
        <v>0.8</v>
      </c>
      <c r="N30229">
        <v>792</v>
      </c>
      <c r="O30229">
        <v>11</v>
      </c>
      <c r="P30229">
        <v>44233</v>
      </c>
      <c r="Q30229">
        <v>44233</v>
      </c>
      <c r="R30229">
        <v>29106080</v>
      </c>
      <c r="S30229" t="s">
        <v>26</v>
      </c>
      <c r="T30229">
        <v>162.19999999999999</v>
      </c>
      <c r="U30229" t="s">
        <v>27</v>
      </c>
      <c r="V30229" t="s">
        <v>29</v>
      </c>
      <c r="W30229" t="s">
        <v>29</v>
      </c>
      <c r="X30229">
        <v>14.7</v>
      </c>
      <c r="Y30229">
        <v>8</v>
      </c>
      <c r="Z30229">
        <v>2</v>
      </c>
      <c r="AA30229" t="s">
        <v>30</v>
      </c>
      <c r="AB30229" t="s">
        <v>31</v>
      </c>
    </row>
    <row r="30230" spans="1:28" x14ac:dyDescent="0.25">
      <c r="A30230">
        <v>20</v>
      </c>
      <c r="B30230">
        <v>94</v>
      </c>
      <c r="C30230">
        <v>994</v>
      </c>
      <c r="D30230">
        <v>832960</v>
      </c>
      <c r="E30230">
        <v>1</v>
      </c>
      <c r="F30230" t="s">
        <v>42440</v>
      </c>
      <c r="G30230" t="s">
        <v>23</v>
      </c>
      <c r="H30230" t="s">
        <v>24</v>
      </c>
      <c r="I30230" t="s">
        <v>42445</v>
      </c>
      <c r="J30230">
        <v>72</v>
      </c>
      <c r="K30230">
        <v>6</v>
      </c>
      <c r="L30230">
        <v>10.199999999999999</v>
      </c>
      <c r="M30230">
        <v>0.8</v>
      </c>
      <c r="N30230">
        <v>504</v>
      </c>
      <c r="O30230">
        <v>7</v>
      </c>
      <c r="P30230">
        <v>44138</v>
      </c>
      <c r="Q30230">
        <v>44138</v>
      </c>
      <c r="R30230">
        <v>28909460</v>
      </c>
      <c r="S30230" t="s">
        <v>26</v>
      </c>
      <c r="T30230">
        <v>121.4</v>
      </c>
      <c r="U30230" t="s">
        <v>27</v>
      </c>
      <c r="V30230" t="s">
        <v>29</v>
      </c>
      <c r="W30230" t="s">
        <v>29</v>
      </c>
      <c r="X30230">
        <v>14.7</v>
      </c>
      <c r="Y30230">
        <v>8</v>
      </c>
      <c r="Z30230">
        <v>2</v>
      </c>
      <c r="AA30230" t="s">
        <v>30</v>
      </c>
      <c r="AB30230" t="s">
        <v>31</v>
      </c>
    </row>
    <row r="30231" spans="1:28" x14ac:dyDescent="0.25">
      <c r="A30231">
        <v>20</v>
      </c>
      <c r="B30231">
        <v>94</v>
      </c>
      <c r="C30231">
        <v>994</v>
      </c>
      <c r="D30231">
        <v>832960</v>
      </c>
      <c r="E30231">
        <v>1</v>
      </c>
      <c r="F30231" t="s">
        <v>42440</v>
      </c>
      <c r="G30231" t="s">
        <v>23</v>
      </c>
      <c r="H30231" t="s">
        <v>24</v>
      </c>
      <c r="I30231" t="s">
        <v>42446</v>
      </c>
      <c r="J30231">
        <v>72</v>
      </c>
      <c r="K30231">
        <v>6</v>
      </c>
      <c r="L30231">
        <v>10.199999999999999</v>
      </c>
      <c r="M30231">
        <v>0.8</v>
      </c>
      <c r="N30231">
        <v>1152</v>
      </c>
      <c r="O30231">
        <v>16</v>
      </c>
      <c r="P30231">
        <v>44257</v>
      </c>
      <c r="Q30231">
        <v>44257</v>
      </c>
      <c r="R30231">
        <v>29149902</v>
      </c>
      <c r="S30231" t="s">
        <v>26</v>
      </c>
      <c r="T30231">
        <v>213.2</v>
      </c>
      <c r="U30231" t="s">
        <v>27</v>
      </c>
      <c r="V30231" t="s">
        <v>29</v>
      </c>
      <c r="W30231" t="s">
        <v>29</v>
      </c>
      <c r="X30231">
        <v>14.7</v>
      </c>
      <c r="Y30231">
        <v>8</v>
      </c>
      <c r="Z30231">
        <v>2</v>
      </c>
      <c r="AA30231" t="s">
        <v>30</v>
      </c>
      <c r="AB30231" t="s">
        <v>31</v>
      </c>
    </row>
    <row r="30232" spans="1:28" x14ac:dyDescent="0.25">
      <c r="A30232">
        <v>20</v>
      </c>
      <c r="B30232">
        <v>94</v>
      </c>
      <c r="C30232">
        <v>994</v>
      </c>
      <c r="D30232">
        <v>832960</v>
      </c>
      <c r="E30232">
        <v>1</v>
      </c>
      <c r="F30232" t="s">
        <v>42440</v>
      </c>
      <c r="G30232" t="s">
        <v>23</v>
      </c>
      <c r="H30232" t="s">
        <v>24</v>
      </c>
      <c r="I30232" t="s">
        <v>42447</v>
      </c>
      <c r="J30232">
        <v>72</v>
      </c>
      <c r="K30232">
        <v>6</v>
      </c>
      <c r="L30232">
        <v>10.199999999999999</v>
      </c>
      <c r="M30232">
        <v>0.8</v>
      </c>
      <c r="N30232">
        <v>1152</v>
      </c>
      <c r="O30232">
        <v>16</v>
      </c>
      <c r="P30232">
        <v>44257</v>
      </c>
      <c r="Q30232">
        <v>44257</v>
      </c>
      <c r="R30232">
        <v>29149919</v>
      </c>
      <c r="S30232" t="s">
        <v>26</v>
      </c>
      <c r="T30232">
        <v>213.2</v>
      </c>
      <c r="U30232" t="s">
        <v>27</v>
      </c>
      <c r="V30232" t="s">
        <v>29</v>
      </c>
      <c r="W30232" t="s">
        <v>29</v>
      </c>
      <c r="X30232">
        <v>14.7</v>
      </c>
      <c r="Y30232">
        <v>8</v>
      </c>
      <c r="Z30232">
        <v>2</v>
      </c>
      <c r="AA30232" t="s">
        <v>30</v>
      </c>
      <c r="AB30232" t="s">
        <v>31</v>
      </c>
    </row>
    <row r="30233" spans="1:28" x14ac:dyDescent="0.25">
      <c r="A30233">
        <v>20</v>
      </c>
      <c r="B30233">
        <v>94</v>
      </c>
      <c r="C30233">
        <v>994</v>
      </c>
      <c r="D30233">
        <v>832960</v>
      </c>
      <c r="E30233">
        <v>1</v>
      </c>
      <c r="F30233" t="s">
        <v>42440</v>
      </c>
      <c r="G30233" t="s">
        <v>23</v>
      </c>
      <c r="H30233" t="s">
        <v>24</v>
      </c>
      <c r="I30233" t="s">
        <v>42448</v>
      </c>
      <c r="J30233">
        <v>72</v>
      </c>
      <c r="K30233">
        <v>6</v>
      </c>
      <c r="L30233">
        <v>10.199999999999999</v>
      </c>
      <c r="M30233">
        <v>0.8</v>
      </c>
      <c r="N30233">
        <v>1152</v>
      </c>
      <c r="O30233">
        <v>16</v>
      </c>
      <c r="P30233">
        <v>44257</v>
      </c>
      <c r="Q30233">
        <v>44257</v>
      </c>
      <c r="R30233">
        <v>29149896</v>
      </c>
      <c r="S30233" t="s">
        <v>26</v>
      </c>
      <c r="T30233">
        <v>213.2</v>
      </c>
      <c r="U30233" t="s">
        <v>27</v>
      </c>
      <c r="V30233" t="s">
        <v>29</v>
      </c>
      <c r="W30233" t="s">
        <v>29</v>
      </c>
      <c r="X30233">
        <v>14.7</v>
      </c>
      <c r="Y30233">
        <v>8</v>
      </c>
      <c r="Z30233">
        <v>2</v>
      </c>
      <c r="AA30233" t="s">
        <v>30</v>
      </c>
      <c r="AB30233" t="s">
        <v>31</v>
      </c>
    </row>
    <row r="30234" spans="1:28" x14ac:dyDescent="0.25">
      <c r="A30234">
        <v>20</v>
      </c>
      <c r="B30234">
        <v>94</v>
      </c>
      <c r="C30234">
        <v>994</v>
      </c>
      <c r="D30234">
        <v>832960</v>
      </c>
      <c r="E30234">
        <v>1</v>
      </c>
      <c r="F30234" t="s">
        <v>42440</v>
      </c>
      <c r="G30234" t="s">
        <v>23</v>
      </c>
      <c r="H30234" t="s">
        <v>24</v>
      </c>
      <c r="I30234" t="s">
        <v>42449</v>
      </c>
      <c r="J30234">
        <v>72</v>
      </c>
      <c r="K30234">
        <v>6</v>
      </c>
      <c r="L30234">
        <v>10.199999999999999</v>
      </c>
      <c r="M30234">
        <v>0.8</v>
      </c>
      <c r="N30234">
        <v>1152</v>
      </c>
      <c r="O30234">
        <v>16</v>
      </c>
      <c r="P30234">
        <v>44257</v>
      </c>
      <c r="Q30234">
        <v>44257</v>
      </c>
      <c r="R30234">
        <v>29149889</v>
      </c>
      <c r="S30234" t="s">
        <v>26</v>
      </c>
      <c r="T30234">
        <v>213.2</v>
      </c>
      <c r="U30234" t="s">
        <v>27</v>
      </c>
      <c r="V30234" t="s">
        <v>29</v>
      </c>
      <c r="W30234" t="s">
        <v>29</v>
      </c>
      <c r="X30234">
        <v>14.7</v>
      </c>
      <c r="Y30234">
        <v>8</v>
      </c>
      <c r="Z30234">
        <v>2</v>
      </c>
      <c r="AA30234" t="s">
        <v>30</v>
      </c>
      <c r="AB30234" t="s">
        <v>31</v>
      </c>
    </row>
    <row r="30235" spans="1:28" x14ac:dyDescent="0.25">
      <c r="A30235">
        <v>20</v>
      </c>
      <c r="B30235">
        <v>94</v>
      </c>
      <c r="C30235">
        <v>994</v>
      </c>
      <c r="D30235">
        <v>832973</v>
      </c>
      <c r="E30235">
        <v>1</v>
      </c>
      <c r="F30235" t="s">
        <v>42450</v>
      </c>
      <c r="G30235" t="s">
        <v>23</v>
      </c>
      <c r="H30235" t="s">
        <v>24</v>
      </c>
      <c r="I30235" t="s">
        <v>42451</v>
      </c>
      <c r="J30235">
        <v>72</v>
      </c>
      <c r="K30235">
        <v>6</v>
      </c>
      <c r="L30235">
        <v>15.9</v>
      </c>
      <c r="M30235">
        <v>1.06</v>
      </c>
      <c r="N30235">
        <v>1656</v>
      </c>
      <c r="O30235">
        <v>23</v>
      </c>
      <c r="P30235">
        <v>43980</v>
      </c>
      <c r="Q30235">
        <v>43980</v>
      </c>
      <c r="R30235">
        <v>28549284</v>
      </c>
      <c r="S30235" t="s">
        <v>26</v>
      </c>
      <c r="T30235">
        <v>415.7</v>
      </c>
      <c r="U30235" t="s">
        <v>27</v>
      </c>
      <c r="V30235" t="s">
        <v>29</v>
      </c>
      <c r="W30235" t="s">
        <v>29</v>
      </c>
      <c r="X30235">
        <v>21</v>
      </c>
      <c r="Y30235">
        <v>10</v>
      </c>
      <c r="Z30235">
        <v>3</v>
      </c>
      <c r="AA30235" t="s">
        <v>30</v>
      </c>
      <c r="AB30235" t="s">
        <v>31</v>
      </c>
    </row>
    <row r="30236" spans="1:28" x14ac:dyDescent="0.25">
      <c r="A30236">
        <v>20</v>
      </c>
      <c r="B30236">
        <v>94</v>
      </c>
      <c r="C30236">
        <v>994</v>
      </c>
      <c r="D30236">
        <v>832973</v>
      </c>
      <c r="E30236">
        <v>1</v>
      </c>
      <c r="F30236" t="s">
        <v>42450</v>
      </c>
      <c r="G30236" t="s">
        <v>23</v>
      </c>
      <c r="H30236" t="s">
        <v>24</v>
      </c>
      <c r="I30236" t="s">
        <v>42452</v>
      </c>
      <c r="J30236">
        <v>72</v>
      </c>
      <c r="K30236">
        <v>6</v>
      </c>
      <c r="L30236">
        <v>15.9</v>
      </c>
      <c r="M30236">
        <v>1.06</v>
      </c>
      <c r="N30236">
        <v>792</v>
      </c>
      <c r="O30236">
        <v>11</v>
      </c>
      <c r="P30236">
        <v>43980</v>
      </c>
      <c r="Q30236">
        <v>43980</v>
      </c>
      <c r="R30236">
        <v>28549277</v>
      </c>
      <c r="S30236" t="s">
        <v>26</v>
      </c>
      <c r="T30236">
        <v>224.9</v>
      </c>
      <c r="U30236" t="s">
        <v>27</v>
      </c>
      <c r="V30236" t="s">
        <v>29</v>
      </c>
      <c r="W30236" t="s">
        <v>29</v>
      </c>
      <c r="X30236">
        <v>21</v>
      </c>
      <c r="Y30236">
        <v>10</v>
      </c>
      <c r="Z30236">
        <v>3</v>
      </c>
      <c r="AA30236" t="s">
        <v>30</v>
      </c>
      <c r="AB30236" t="s">
        <v>31</v>
      </c>
    </row>
    <row r="30237" spans="1:28" x14ac:dyDescent="0.25">
      <c r="A30237">
        <v>20</v>
      </c>
      <c r="B30237">
        <v>94</v>
      </c>
      <c r="C30237">
        <v>994</v>
      </c>
      <c r="D30237">
        <v>832973</v>
      </c>
      <c r="E30237">
        <v>1</v>
      </c>
      <c r="F30237" t="s">
        <v>42450</v>
      </c>
      <c r="G30237" t="s">
        <v>32</v>
      </c>
      <c r="H30237" t="s">
        <v>33</v>
      </c>
      <c r="I30237" t="s">
        <v>42453</v>
      </c>
      <c r="J30237">
        <v>72</v>
      </c>
      <c r="K30237">
        <v>6</v>
      </c>
      <c r="L30237">
        <v>15.9</v>
      </c>
      <c r="M30237">
        <v>1.06</v>
      </c>
      <c r="N30237">
        <v>36</v>
      </c>
      <c r="O30237">
        <v>6</v>
      </c>
      <c r="P30237">
        <v>43980</v>
      </c>
      <c r="Q30237">
        <v>43980</v>
      </c>
      <c r="R30237">
        <v>28549260</v>
      </c>
      <c r="S30237" t="s">
        <v>42453</v>
      </c>
      <c r="T30237">
        <v>6.36</v>
      </c>
      <c r="U30237" t="s">
        <v>27</v>
      </c>
      <c r="V30237" t="s">
        <v>29</v>
      </c>
      <c r="W30237" t="s">
        <v>29</v>
      </c>
      <c r="X30237">
        <v>21</v>
      </c>
      <c r="Y30237">
        <v>10</v>
      </c>
      <c r="Z30237">
        <v>3</v>
      </c>
      <c r="AA30237" t="s">
        <v>30</v>
      </c>
      <c r="AB30237" t="s">
        <v>31</v>
      </c>
    </row>
    <row r="30238" spans="1:28" x14ac:dyDescent="0.25">
      <c r="A30238">
        <v>20</v>
      </c>
      <c r="B30238">
        <v>94</v>
      </c>
      <c r="C30238">
        <v>994</v>
      </c>
      <c r="D30238">
        <v>833021</v>
      </c>
      <c r="E30238">
        <v>1</v>
      </c>
      <c r="F30238" t="s">
        <v>42454</v>
      </c>
      <c r="G30238" t="s">
        <v>32</v>
      </c>
      <c r="H30238" t="s">
        <v>33</v>
      </c>
      <c r="I30238" t="s">
        <v>42455</v>
      </c>
      <c r="J30238">
        <v>72</v>
      </c>
      <c r="K30238">
        <v>6</v>
      </c>
      <c r="L30238">
        <v>9.8949999999999996</v>
      </c>
      <c r="M30238">
        <v>0.78500000000000003</v>
      </c>
      <c r="N30238">
        <v>168</v>
      </c>
      <c r="O30238">
        <v>28</v>
      </c>
      <c r="P30238">
        <v>44343</v>
      </c>
      <c r="Q30238">
        <v>44343</v>
      </c>
      <c r="R30238">
        <v>61433212</v>
      </c>
      <c r="S30238" t="s">
        <v>42455</v>
      </c>
      <c r="T30238">
        <v>21.98</v>
      </c>
      <c r="U30238" t="s">
        <v>27</v>
      </c>
      <c r="V30238" t="s">
        <v>29</v>
      </c>
      <c r="W30238" t="s">
        <v>29</v>
      </c>
      <c r="X30238">
        <v>13.5</v>
      </c>
      <c r="Y30238">
        <v>12</v>
      </c>
      <c r="Z30238">
        <v>3</v>
      </c>
      <c r="AA30238" t="s">
        <v>30</v>
      </c>
      <c r="AB30238" t="s">
        <v>31</v>
      </c>
    </row>
    <row r="30239" spans="1:28" x14ac:dyDescent="0.25">
      <c r="A30239">
        <v>20</v>
      </c>
      <c r="B30239">
        <v>94</v>
      </c>
      <c r="C30239">
        <v>994</v>
      </c>
      <c r="D30239">
        <v>833021</v>
      </c>
      <c r="E30239">
        <v>1</v>
      </c>
      <c r="F30239" t="s">
        <v>42454</v>
      </c>
      <c r="G30239" t="s">
        <v>23</v>
      </c>
      <c r="H30239" t="s">
        <v>24</v>
      </c>
      <c r="I30239" t="s">
        <v>42456</v>
      </c>
      <c r="J30239">
        <v>72</v>
      </c>
      <c r="K30239">
        <v>6</v>
      </c>
      <c r="L30239">
        <v>9.8949999999999996</v>
      </c>
      <c r="M30239">
        <v>0.78500000000000003</v>
      </c>
      <c r="N30239">
        <v>216</v>
      </c>
      <c r="O30239">
        <v>3</v>
      </c>
      <c r="P30239">
        <v>44343</v>
      </c>
      <c r="Q30239">
        <v>44343</v>
      </c>
      <c r="R30239">
        <v>29330171</v>
      </c>
      <c r="S30239" t="s">
        <v>26</v>
      </c>
      <c r="T30239">
        <v>79.685000000000002</v>
      </c>
      <c r="U30239" t="s">
        <v>27</v>
      </c>
      <c r="V30239" t="s">
        <v>29</v>
      </c>
      <c r="W30239" t="s">
        <v>29</v>
      </c>
      <c r="X30239">
        <v>13.5</v>
      </c>
      <c r="Y30239">
        <v>12</v>
      </c>
      <c r="Z30239">
        <v>3</v>
      </c>
      <c r="AA30239" t="s">
        <v>30</v>
      </c>
      <c r="AB30239" t="s">
        <v>31</v>
      </c>
    </row>
    <row r="30240" spans="1:28" x14ac:dyDescent="0.25">
      <c r="A30240">
        <v>20</v>
      </c>
      <c r="B30240">
        <v>94</v>
      </c>
      <c r="C30240">
        <v>994</v>
      </c>
      <c r="D30240">
        <v>833021</v>
      </c>
      <c r="E30240">
        <v>1</v>
      </c>
      <c r="F30240" t="s">
        <v>42454</v>
      </c>
      <c r="G30240" t="s">
        <v>23</v>
      </c>
      <c r="H30240" t="s">
        <v>24</v>
      </c>
      <c r="I30240" t="s">
        <v>42457</v>
      </c>
      <c r="J30240">
        <v>72</v>
      </c>
      <c r="K30240">
        <v>6</v>
      </c>
      <c r="L30240">
        <v>9.8949999999999996</v>
      </c>
      <c r="M30240">
        <v>0.78500000000000003</v>
      </c>
      <c r="N30240">
        <v>1152</v>
      </c>
      <c r="O30240">
        <v>16</v>
      </c>
      <c r="P30240">
        <v>44393</v>
      </c>
      <c r="Q30240">
        <v>44393</v>
      </c>
      <c r="R30240">
        <v>29409402</v>
      </c>
      <c r="S30240" t="s">
        <v>26</v>
      </c>
      <c r="T30240">
        <v>208.32</v>
      </c>
      <c r="U30240" t="s">
        <v>27</v>
      </c>
      <c r="V30240" t="s">
        <v>28</v>
      </c>
      <c r="W30240" t="s">
        <v>29</v>
      </c>
      <c r="X30240">
        <v>13.5</v>
      </c>
      <c r="Y30240">
        <v>12</v>
      </c>
      <c r="Z30240">
        <v>3</v>
      </c>
      <c r="AA30240" t="s">
        <v>30</v>
      </c>
      <c r="AB30240" t="s">
        <v>31</v>
      </c>
    </row>
    <row r="30241" spans="1:28" x14ac:dyDescent="0.25">
      <c r="A30241">
        <v>20</v>
      </c>
      <c r="B30241">
        <v>94</v>
      </c>
      <c r="C30241">
        <v>994</v>
      </c>
      <c r="D30241">
        <v>833068</v>
      </c>
      <c r="E30241">
        <v>1</v>
      </c>
      <c r="F30241" t="s">
        <v>42458</v>
      </c>
      <c r="G30241" t="s">
        <v>32</v>
      </c>
      <c r="H30241" t="s">
        <v>33</v>
      </c>
      <c r="I30241" t="s">
        <v>42459</v>
      </c>
      <c r="J30241">
        <v>72</v>
      </c>
      <c r="K30241">
        <v>6</v>
      </c>
      <c r="L30241">
        <v>10.1</v>
      </c>
      <c r="M30241">
        <v>0.8</v>
      </c>
      <c r="N30241">
        <v>120</v>
      </c>
      <c r="O30241">
        <v>20</v>
      </c>
      <c r="P30241">
        <v>43980</v>
      </c>
      <c r="Q30241">
        <v>43980</v>
      </c>
      <c r="R30241">
        <v>61973107</v>
      </c>
      <c r="S30241" t="s">
        <v>42459</v>
      </c>
      <c r="T30241">
        <v>16</v>
      </c>
      <c r="U30241" t="s">
        <v>27</v>
      </c>
      <c r="V30241" t="s">
        <v>29</v>
      </c>
      <c r="W30241" t="s">
        <v>29</v>
      </c>
      <c r="X30241">
        <v>15.3</v>
      </c>
      <c r="Y30241">
        <v>8</v>
      </c>
      <c r="Z30241">
        <v>3</v>
      </c>
      <c r="AA30241" t="s">
        <v>30</v>
      </c>
      <c r="AB30241" t="s">
        <v>31</v>
      </c>
    </row>
    <row r="30242" spans="1:28" x14ac:dyDescent="0.25">
      <c r="A30242">
        <v>20</v>
      </c>
      <c r="B30242">
        <v>94</v>
      </c>
      <c r="C30242">
        <v>994</v>
      </c>
      <c r="D30242">
        <v>833068</v>
      </c>
      <c r="E30242">
        <v>1</v>
      </c>
      <c r="F30242" t="s">
        <v>42458</v>
      </c>
      <c r="G30242" t="s">
        <v>23</v>
      </c>
      <c r="H30242" t="s">
        <v>24</v>
      </c>
      <c r="I30242" t="s">
        <v>42460</v>
      </c>
      <c r="J30242">
        <v>72</v>
      </c>
      <c r="K30242">
        <v>6</v>
      </c>
      <c r="L30242">
        <v>10.1</v>
      </c>
      <c r="M30242">
        <v>0.8</v>
      </c>
      <c r="N30242">
        <v>1008</v>
      </c>
      <c r="O30242">
        <v>14</v>
      </c>
      <c r="P30242">
        <v>43980</v>
      </c>
      <c r="Q30242">
        <v>43980</v>
      </c>
      <c r="R30242">
        <v>28549338</v>
      </c>
      <c r="S30242" t="s">
        <v>26</v>
      </c>
      <c r="T30242">
        <v>191.4</v>
      </c>
      <c r="U30242" t="s">
        <v>27</v>
      </c>
      <c r="V30242" t="s">
        <v>29</v>
      </c>
      <c r="W30242" t="s">
        <v>29</v>
      </c>
      <c r="X30242">
        <v>15.3</v>
      </c>
      <c r="Y30242">
        <v>8</v>
      </c>
      <c r="Z30242">
        <v>3</v>
      </c>
      <c r="AA30242" t="s">
        <v>30</v>
      </c>
      <c r="AB30242" t="s">
        <v>31</v>
      </c>
    </row>
    <row r="30243" spans="1:28" x14ac:dyDescent="0.25">
      <c r="A30243">
        <v>20</v>
      </c>
      <c r="B30243">
        <v>94</v>
      </c>
      <c r="C30243">
        <v>994</v>
      </c>
      <c r="D30243">
        <v>833173</v>
      </c>
      <c r="E30243">
        <v>1</v>
      </c>
      <c r="F30243" t="s">
        <v>42461</v>
      </c>
      <c r="G30243" t="s">
        <v>23</v>
      </c>
      <c r="H30243" t="s">
        <v>24</v>
      </c>
      <c r="I30243" t="s">
        <v>42462</v>
      </c>
      <c r="J30243">
        <v>72</v>
      </c>
      <c r="K30243">
        <v>6</v>
      </c>
      <c r="L30243">
        <v>6.5</v>
      </c>
      <c r="M30243">
        <v>0.5</v>
      </c>
      <c r="N30243">
        <v>432</v>
      </c>
      <c r="O30243">
        <v>6</v>
      </c>
      <c r="P30243">
        <v>44364</v>
      </c>
      <c r="Q30243">
        <v>44364</v>
      </c>
      <c r="R30243">
        <v>29350926</v>
      </c>
      <c r="S30243" t="s">
        <v>26</v>
      </c>
      <c r="T30243">
        <v>89</v>
      </c>
      <c r="U30243" t="s">
        <v>27</v>
      </c>
      <c r="V30243" t="s">
        <v>29</v>
      </c>
      <c r="W30243" t="s">
        <v>29</v>
      </c>
      <c r="X30243">
        <v>9.3000000000000007</v>
      </c>
      <c r="Y30243">
        <v>8</v>
      </c>
      <c r="Z30243">
        <v>3</v>
      </c>
      <c r="AA30243" t="s">
        <v>30</v>
      </c>
      <c r="AB30243" t="s">
        <v>31</v>
      </c>
    </row>
    <row r="30244" spans="1:28" x14ac:dyDescent="0.25">
      <c r="A30244">
        <v>20</v>
      </c>
      <c r="B30244">
        <v>94</v>
      </c>
      <c r="C30244">
        <v>994</v>
      </c>
      <c r="D30244">
        <v>833173</v>
      </c>
      <c r="E30244">
        <v>1</v>
      </c>
      <c r="F30244" t="s">
        <v>42461</v>
      </c>
      <c r="G30244" t="s">
        <v>32</v>
      </c>
      <c r="H30244" t="s">
        <v>33</v>
      </c>
      <c r="I30244" t="s">
        <v>42463</v>
      </c>
      <c r="J30244">
        <v>72</v>
      </c>
      <c r="K30244">
        <v>6</v>
      </c>
      <c r="L30244">
        <v>6.5</v>
      </c>
      <c r="M30244">
        <v>0.5</v>
      </c>
      <c r="N30244">
        <v>120</v>
      </c>
      <c r="O30244">
        <v>20</v>
      </c>
      <c r="P30244">
        <v>44364</v>
      </c>
      <c r="Q30244">
        <v>44364</v>
      </c>
      <c r="R30244">
        <v>28964049</v>
      </c>
      <c r="S30244" t="s">
        <v>42463</v>
      </c>
      <c r="T30244">
        <v>10</v>
      </c>
      <c r="U30244" t="s">
        <v>27</v>
      </c>
      <c r="V30244" t="s">
        <v>29</v>
      </c>
      <c r="W30244" t="s">
        <v>29</v>
      </c>
      <c r="X30244">
        <v>9.3000000000000007</v>
      </c>
      <c r="Y30244">
        <v>8</v>
      </c>
      <c r="Z30244">
        <v>3</v>
      </c>
      <c r="AA30244" t="s">
        <v>30</v>
      </c>
      <c r="AB30244" t="s">
        <v>31</v>
      </c>
    </row>
    <row r="30245" spans="1:28" x14ac:dyDescent="0.25">
      <c r="A30245">
        <v>20</v>
      </c>
      <c r="B30245">
        <v>94</v>
      </c>
      <c r="C30245">
        <v>994</v>
      </c>
      <c r="D30245">
        <v>833173</v>
      </c>
      <c r="E30245">
        <v>1</v>
      </c>
      <c r="F30245" t="s">
        <v>42461</v>
      </c>
      <c r="G30245" t="s">
        <v>23</v>
      </c>
      <c r="H30245" t="s">
        <v>24</v>
      </c>
      <c r="I30245" t="s">
        <v>42464</v>
      </c>
      <c r="J30245">
        <v>72</v>
      </c>
      <c r="K30245">
        <v>6</v>
      </c>
      <c r="L30245">
        <v>6.5</v>
      </c>
      <c r="M30245">
        <v>0.5</v>
      </c>
      <c r="N30245">
        <v>1008</v>
      </c>
      <c r="O30245">
        <v>14</v>
      </c>
      <c r="P30245">
        <v>44364</v>
      </c>
      <c r="Q30245">
        <v>44364</v>
      </c>
      <c r="R30245">
        <v>29350858</v>
      </c>
      <c r="S30245" t="s">
        <v>26</v>
      </c>
      <c r="T30245">
        <v>141</v>
      </c>
      <c r="U30245" t="s">
        <v>27</v>
      </c>
      <c r="V30245" t="s">
        <v>29</v>
      </c>
      <c r="W30245" t="s">
        <v>29</v>
      </c>
      <c r="X30245">
        <v>9.3000000000000007</v>
      </c>
      <c r="Y30245">
        <v>8</v>
      </c>
      <c r="Z30245">
        <v>3</v>
      </c>
      <c r="AA30245" t="s">
        <v>30</v>
      </c>
      <c r="AB30245" t="s">
        <v>31</v>
      </c>
    </row>
    <row r="30246" spans="1:28" x14ac:dyDescent="0.25">
      <c r="A30246">
        <v>20</v>
      </c>
      <c r="B30246">
        <v>94</v>
      </c>
      <c r="C30246">
        <v>994</v>
      </c>
      <c r="D30246">
        <v>833432</v>
      </c>
      <c r="E30246">
        <v>1</v>
      </c>
      <c r="F30246" t="s">
        <v>42465</v>
      </c>
      <c r="G30246" t="s">
        <v>32</v>
      </c>
      <c r="H30246" t="s">
        <v>33</v>
      </c>
      <c r="I30246" t="s">
        <v>42466</v>
      </c>
      <c r="J30246">
        <v>96</v>
      </c>
      <c r="K30246">
        <v>6</v>
      </c>
      <c r="L30246">
        <v>11</v>
      </c>
      <c r="M30246">
        <v>0.62</v>
      </c>
      <c r="N30246">
        <v>12</v>
      </c>
      <c r="O30246">
        <v>2</v>
      </c>
      <c r="P30246">
        <v>44098</v>
      </c>
      <c r="Q30246">
        <v>44098</v>
      </c>
      <c r="R30246">
        <v>28673996</v>
      </c>
      <c r="S30246" t="s">
        <v>42466</v>
      </c>
      <c r="T30246">
        <v>1.24</v>
      </c>
      <c r="U30246" t="s">
        <v>27</v>
      </c>
      <c r="V30246" t="s">
        <v>29</v>
      </c>
      <c r="W30246" t="s">
        <v>29</v>
      </c>
      <c r="X30246">
        <v>16.5</v>
      </c>
      <c r="Y30246">
        <v>6</v>
      </c>
      <c r="Z30246">
        <v>3</v>
      </c>
      <c r="AA30246" t="s">
        <v>30</v>
      </c>
      <c r="AB30246" t="s">
        <v>31</v>
      </c>
    </row>
    <row r="30247" spans="1:28" x14ac:dyDescent="0.25">
      <c r="A30247">
        <v>20</v>
      </c>
      <c r="B30247">
        <v>94</v>
      </c>
      <c r="C30247">
        <v>994</v>
      </c>
      <c r="D30247">
        <v>833432</v>
      </c>
      <c r="E30247">
        <v>1</v>
      </c>
      <c r="F30247" t="s">
        <v>42465</v>
      </c>
      <c r="G30247" t="s">
        <v>23</v>
      </c>
      <c r="H30247" t="s">
        <v>24</v>
      </c>
      <c r="I30247" t="s">
        <v>42467</v>
      </c>
      <c r="J30247">
        <v>96</v>
      </c>
      <c r="K30247">
        <v>6</v>
      </c>
      <c r="L30247">
        <v>11</v>
      </c>
      <c r="M30247">
        <v>0.62</v>
      </c>
      <c r="N30247">
        <v>288</v>
      </c>
      <c r="O30247">
        <v>3</v>
      </c>
      <c r="P30247">
        <v>44233</v>
      </c>
      <c r="Q30247">
        <v>44233</v>
      </c>
      <c r="R30247">
        <v>29106097</v>
      </c>
      <c r="S30247" t="s">
        <v>26</v>
      </c>
      <c r="T30247">
        <v>83</v>
      </c>
      <c r="U30247" t="s">
        <v>27</v>
      </c>
      <c r="V30247" t="s">
        <v>29</v>
      </c>
      <c r="W30247" t="s">
        <v>29</v>
      </c>
      <c r="X30247">
        <v>16.5</v>
      </c>
      <c r="Y30247">
        <v>6</v>
      </c>
      <c r="Z30247">
        <v>3</v>
      </c>
      <c r="AA30247" t="s">
        <v>30</v>
      </c>
      <c r="AB30247" t="s">
        <v>31</v>
      </c>
    </row>
    <row r="30248" spans="1:28" x14ac:dyDescent="0.25">
      <c r="A30248">
        <v>20</v>
      </c>
      <c r="B30248">
        <v>94</v>
      </c>
      <c r="C30248">
        <v>994</v>
      </c>
      <c r="D30248">
        <v>833432</v>
      </c>
      <c r="E30248">
        <v>1</v>
      </c>
      <c r="F30248" t="s">
        <v>42465</v>
      </c>
      <c r="G30248" t="s">
        <v>23</v>
      </c>
      <c r="H30248" t="s">
        <v>24</v>
      </c>
      <c r="I30248" t="s">
        <v>42468</v>
      </c>
      <c r="J30248">
        <v>96</v>
      </c>
      <c r="K30248">
        <v>6</v>
      </c>
      <c r="L30248">
        <v>11</v>
      </c>
      <c r="M30248">
        <v>0.62</v>
      </c>
      <c r="N30248">
        <v>864</v>
      </c>
      <c r="O30248">
        <v>9</v>
      </c>
      <c r="P30248">
        <v>44098</v>
      </c>
      <c r="Q30248">
        <v>44098</v>
      </c>
      <c r="R30248">
        <v>28820536</v>
      </c>
      <c r="S30248" t="s">
        <v>26</v>
      </c>
      <c r="T30248">
        <v>149</v>
      </c>
      <c r="U30248" t="s">
        <v>27</v>
      </c>
      <c r="V30248" t="s">
        <v>29</v>
      </c>
      <c r="W30248" t="s">
        <v>29</v>
      </c>
      <c r="X30248">
        <v>16.5</v>
      </c>
      <c r="Y30248">
        <v>6</v>
      </c>
      <c r="Z30248">
        <v>3</v>
      </c>
      <c r="AA30248" t="s">
        <v>30</v>
      </c>
      <c r="AB30248" t="s">
        <v>31</v>
      </c>
    </row>
    <row r="30249" spans="1:28" x14ac:dyDescent="0.25">
      <c r="A30249">
        <v>20</v>
      </c>
      <c r="B30249">
        <v>94</v>
      </c>
      <c r="C30249">
        <v>994</v>
      </c>
      <c r="D30249">
        <v>833466</v>
      </c>
      <c r="E30249">
        <v>1</v>
      </c>
      <c r="F30249" t="s">
        <v>42469</v>
      </c>
      <c r="G30249" t="s">
        <v>23</v>
      </c>
      <c r="H30249" t="s">
        <v>24</v>
      </c>
      <c r="I30249" t="s">
        <v>42470</v>
      </c>
      <c r="J30249">
        <v>48</v>
      </c>
      <c r="K30249">
        <v>3</v>
      </c>
      <c r="L30249">
        <v>14.5</v>
      </c>
      <c r="M30249">
        <v>0.84399999999999997</v>
      </c>
      <c r="N30249">
        <v>576</v>
      </c>
      <c r="O30249">
        <v>12</v>
      </c>
      <c r="P30249">
        <v>44364</v>
      </c>
      <c r="Q30249">
        <v>44364</v>
      </c>
      <c r="R30249">
        <v>29356546</v>
      </c>
      <c r="S30249" t="s">
        <v>26</v>
      </c>
      <c r="T30249">
        <v>224</v>
      </c>
      <c r="U30249" t="s">
        <v>27</v>
      </c>
      <c r="V30249" t="s">
        <v>29</v>
      </c>
      <c r="W30249" t="s">
        <v>29</v>
      </c>
      <c r="X30249">
        <v>25.5</v>
      </c>
      <c r="Y30249">
        <v>6</v>
      </c>
      <c r="Z30249">
        <v>2</v>
      </c>
      <c r="AA30249" t="s">
        <v>30</v>
      </c>
      <c r="AB30249" t="s">
        <v>31</v>
      </c>
    </row>
    <row r="30250" spans="1:28" x14ac:dyDescent="0.25">
      <c r="A30250">
        <v>20</v>
      </c>
      <c r="B30250">
        <v>94</v>
      </c>
      <c r="C30250">
        <v>994</v>
      </c>
      <c r="D30250">
        <v>833466</v>
      </c>
      <c r="E30250">
        <v>1</v>
      </c>
      <c r="F30250" t="s">
        <v>42469</v>
      </c>
      <c r="G30250" t="s">
        <v>32</v>
      </c>
      <c r="H30250" t="s">
        <v>33</v>
      </c>
      <c r="I30250" t="s">
        <v>42471</v>
      </c>
      <c r="J30250">
        <v>48</v>
      </c>
      <c r="K30250">
        <v>3</v>
      </c>
      <c r="L30250">
        <v>14.5</v>
      </c>
      <c r="M30250">
        <v>0.84399999999999997</v>
      </c>
      <c r="N30250">
        <v>75</v>
      </c>
      <c r="O30250">
        <v>25</v>
      </c>
      <c r="P30250">
        <v>44034</v>
      </c>
      <c r="Q30250">
        <v>44034</v>
      </c>
      <c r="R30250">
        <v>28668305</v>
      </c>
      <c r="S30250" t="s">
        <v>42471</v>
      </c>
      <c r="T30250">
        <v>21.1</v>
      </c>
      <c r="U30250" t="s">
        <v>27</v>
      </c>
      <c r="V30250" t="s">
        <v>29</v>
      </c>
      <c r="W30250" t="s">
        <v>29</v>
      </c>
      <c r="X30250">
        <v>25.5</v>
      </c>
      <c r="Y30250">
        <v>6</v>
      </c>
      <c r="Z30250">
        <v>2</v>
      </c>
      <c r="AA30250" t="s">
        <v>30</v>
      </c>
      <c r="AB30250" t="s">
        <v>31</v>
      </c>
    </row>
    <row r="30251" spans="1:28" x14ac:dyDescent="0.25">
      <c r="A30251">
        <v>20</v>
      </c>
      <c r="B30251">
        <v>94</v>
      </c>
      <c r="C30251">
        <v>994</v>
      </c>
      <c r="D30251">
        <v>833513</v>
      </c>
      <c r="E30251">
        <v>1</v>
      </c>
      <c r="F30251" t="s">
        <v>42472</v>
      </c>
      <c r="G30251" t="s">
        <v>32</v>
      </c>
      <c r="H30251" t="s">
        <v>33</v>
      </c>
      <c r="I30251" t="s">
        <v>42473</v>
      </c>
      <c r="J30251">
        <v>96</v>
      </c>
      <c r="K30251">
        <v>6</v>
      </c>
      <c r="L30251">
        <v>18.5</v>
      </c>
      <c r="M30251">
        <v>1.325</v>
      </c>
      <c r="N30251">
        <v>54</v>
      </c>
      <c r="O30251">
        <v>9</v>
      </c>
      <c r="P30251">
        <v>44159</v>
      </c>
      <c r="Q30251">
        <v>44159</v>
      </c>
      <c r="R30251">
        <v>60765208</v>
      </c>
      <c r="S30251" t="s">
        <v>42473</v>
      </c>
      <c r="T30251">
        <v>11.925000000000001</v>
      </c>
      <c r="U30251" t="s">
        <v>27</v>
      </c>
      <c r="V30251" t="s">
        <v>29</v>
      </c>
      <c r="W30251" t="s">
        <v>29</v>
      </c>
      <c r="X30251">
        <v>24</v>
      </c>
      <c r="Y30251">
        <v>6</v>
      </c>
      <c r="Z30251">
        <v>2</v>
      </c>
      <c r="AA30251" t="s">
        <v>30</v>
      </c>
      <c r="AB30251" t="s">
        <v>31</v>
      </c>
    </row>
    <row r="30252" spans="1:28" x14ac:dyDescent="0.25">
      <c r="A30252">
        <v>20</v>
      </c>
      <c r="B30252">
        <v>94</v>
      </c>
      <c r="C30252">
        <v>994</v>
      </c>
      <c r="D30252">
        <v>833513</v>
      </c>
      <c r="E30252">
        <v>1</v>
      </c>
      <c r="F30252" t="s">
        <v>42472</v>
      </c>
      <c r="G30252" t="s">
        <v>23</v>
      </c>
      <c r="H30252" t="s">
        <v>24</v>
      </c>
      <c r="I30252" t="s">
        <v>42474</v>
      </c>
      <c r="J30252">
        <v>96</v>
      </c>
      <c r="K30252">
        <v>6</v>
      </c>
      <c r="L30252">
        <v>18.5</v>
      </c>
      <c r="M30252">
        <v>1.325</v>
      </c>
      <c r="N30252">
        <v>192</v>
      </c>
      <c r="O30252">
        <v>2</v>
      </c>
      <c r="P30252">
        <v>44159</v>
      </c>
      <c r="Q30252">
        <v>44159</v>
      </c>
      <c r="R30252">
        <v>28958024</v>
      </c>
      <c r="S30252" t="s">
        <v>26</v>
      </c>
      <c r="T30252">
        <v>87</v>
      </c>
      <c r="U30252" t="s">
        <v>27</v>
      </c>
      <c r="V30252" t="s">
        <v>29</v>
      </c>
      <c r="W30252" t="s">
        <v>29</v>
      </c>
      <c r="X30252">
        <v>24</v>
      </c>
      <c r="Y30252">
        <v>6</v>
      </c>
      <c r="Z30252">
        <v>2</v>
      </c>
      <c r="AA30252" t="s">
        <v>30</v>
      </c>
      <c r="AB30252" t="s">
        <v>31</v>
      </c>
    </row>
    <row r="30253" spans="1:28" x14ac:dyDescent="0.25">
      <c r="A30253">
        <v>20</v>
      </c>
      <c r="B30253">
        <v>94</v>
      </c>
      <c r="C30253">
        <v>994</v>
      </c>
      <c r="D30253">
        <v>833513</v>
      </c>
      <c r="E30253">
        <v>1</v>
      </c>
      <c r="F30253" t="s">
        <v>42472</v>
      </c>
      <c r="G30253" t="s">
        <v>23</v>
      </c>
      <c r="H30253" t="s">
        <v>24</v>
      </c>
      <c r="I30253" t="s">
        <v>42475</v>
      </c>
      <c r="J30253">
        <v>96</v>
      </c>
      <c r="K30253">
        <v>6</v>
      </c>
      <c r="L30253">
        <v>18.5</v>
      </c>
      <c r="M30253">
        <v>1.325</v>
      </c>
      <c r="N30253">
        <v>1056</v>
      </c>
      <c r="O30253">
        <v>11</v>
      </c>
      <c r="P30253">
        <v>44203</v>
      </c>
      <c r="Q30253">
        <v>44203</v>
      </c>
      <c r="R30253">
        <v>29047345</v>
      </c>
      <c r="S30253" t="s">
        <v>26</v>
      </c>
      <c r="T30253">
        <v>253.5</v>
      </c>
      <c r="U30253" t="s">
        <v>27</v>
      </c>
      <c r="V30253" t="s">
        <v>29</v>
      </c>
      <c r="W30253" t="s">
        <v>29</v>
      </c>
      <c r="X30253">
        <v>24</v>
      </c>
      <c r="Y30253">
        <v>6</v>
      </c>
      <c r="Z30253">
        <v>2</v>
      </c>
      <c r="AA30253" t="s">
        <v>30</v>
      </c>
      <c r="AB30253" t="s">
        <v>31</v>
      </c>
    </row>
    <row r="30254" spans="1:28" x14ac:dyDescent="0.25">
      <c r="A30254">
        <v>20</v>
      </c>
      <c r="B30254">
        <v>94</v>
      </c>
      <c r="C30254">
        <v>994</v>
      </c>
      <c r="D30254">
        <v>833589</v>
      </c>
      <c r="E30254">
        <v>1</v>
      </c>
      <c r="F30254" t="s">
        <v>42476</v>
      </c>
      <c r="G30254" t="s">
        <v>32</v>
      </c>
      <c r="H30254" t="s">
        <v>24</v>
      </c>
      <c r="I30254" t="s">
        <v>42477</v>
      </c>
      <c r="J30254">
        <v>13</v>
      </c>
      <c r="K30254">
        <v>13</v>
      </c>
      <c r="L30254">
        <v>0.98099999999999998</v>
      </c>
      <c r="M30254">
        <v>0</v>
      </c>
      <c r="N30254">
        <v>494</v>
      </c>
      <c r="O30254">
        <v>38</v>
      </c>
      <c r="P30254">
        <v>44593</v>
      </c>
      <c r="Q30254">
        <v>44320</v>
      </c>
      <c r="R30254">
        <v>29281251</v>
      </c>
      <c r="S30254" t="s">
        <v>42477</v>
      </c>
      <c r="T30254">
        <v>87.278000000000006</v>
      </c>
      <c r="U30254" t="s">
        <v>27</v>
      </c>
      <c r="V30254" t="s">
        <v>29</v>
      </c>
      <c r="W30254" t="s">
        <v>29</v>
      </c>
      <c r="X30254">
        <v>21.19</v>
      </c>
      <c r="Y30254">
        <v>45</v>
      </c>
      <c r="Z30254">
        <v>3</v>
      </c>
      <c r="AA30254" t="s">
        <v>30</v>
      </c>
      <c r="AB30254" t="s">
        <v>31</v>
      </c>
    </row>
    <row r="30255" spans="1:28" x14ac:dyDescent="0.25">
      <c r="A30255">
        <v>20</v>
      </c>
      <c r="B30255">
        <v>94</v>
      </c>
      <c r="C30255">
        <v>994</v>
      </c>
      <c r="D30255">
        <v>833589</v>
      </c>
      <c r="E30255">
        <v>1</v>
      </c>
      <c r="F30255" t="s">
        <v>42476</v>
      </c>
      <c r="G30255" t="s">
        <v>23</v>
      </c>
      <c r="H30255" t="s">
        <v>24</v>
      </c>
      <c r="I30255" t="s">
        <v>42478</v>
      </c>
      <c r="J30255">
        <v>13</v>
      </c>
      <c r="K30255">
        <v>13</v>
      </c>
      <c r="L30255">
        <v>0.98099999999999998</v>
      </c>
      <c r="M30255">
        <v>0</v>
      </c>
      <c r="N30255">
        <v>585</v>
      </c>
      <c r="O30255">
        <v>45</v>
      </c>
      <c r="P30255">
        <v>44650</v>
      </c>
      <c r="Q30255">
        <v>44393</v>
      </c>
      <c r="R30255">
        <v>29404933</v>
      </c>
      <c r="S30255" t="s">
        <v>26</v>
      </c>
      <c r="T30255">
        <v>94.144999999999996</v>
      </c>
      <c r="U30255" t="s">
        <v>27</v>
      </c>
      <c r="V30255" t="s">
        <v>28</v>
      </c>
      <c r="W30255" t="s">
        <v>29</v>
      </c>
      <c r="X30255">
        <v>21.19</v>
      </c>
      <c r="Y30255">
        <v>45</v>
      </c>
      <c r="Z30255">
        <v>3</v>
      </c>
      <c r="AA30255" t="s">
        <v>30</v>
      </c>
      <c r="AB30255" t="s">
        <v>31</v>
      </c>
    </row>
    <row r="30256" spans="1:28" x14ac:dyDescent="0.25">
      <c r="A30256">
        <v>20</v>
      </c>
      <c r="B30256">
        <v>94</v>
      </c>
      <c r="C30256">
        <v>994</v>
      </c>
      <c r="D30256">
        <v>833636</v>
      </c>
      <c r="E30256">
        <v>1</v>
      </c>
      <c r="F30256" t="s">
        <v>42479</v>
      </c>
      <c r="G30256" t="s">
        <v>23</v>
      </c>
      <c r="H30256" t="s">
        <v>24</v>
      </c>
      <c r="I30256" t="s">
        <v>42480</v>
      </c>
      <c r="J30256">
        <v>96</v>
      </c>
      <c r="K30256">
        <v>6</v>
      </c>
      <c r="L30256">
        <v>10</v>
      </c>
      <c r="M30256">
        <v>0.56299999999999994</v>
      </c>
      <c r="N30256">
        <v>960</v>
      </c>
      <c r="O30256">
        <v>10</v>
      </c>
      <c r="P30256">
        <v>44229</v>
      </c>
      <c r="Q30256">
        <v>44229</v>
      </c>
      <c r="R30256">
        <v>29101429</v>
      </c>
      <c r="S30256" t="s">
        <v>26</v>
      </c>
      <c r="T30256">
        <v>150</v>
      </c>
      <c r="U30256" t="s">
        <v>27</v>
      </c>
      <c r="V30256" t="s">
        <v>29</v>
      </c>
      <c r="W30256" t="s">
        <v>29</v>
      </c>
      <c r="X30256">
        <v>13.5</v>
      </c>
      <c r="Y30256">
        <v>6</v>
      </c>
      <c r="Z30256">
        <v>3</v>
      </c>
      <c r="AA30256" t="s">
        <v>30</v>
      </c>
      <c r="AB30256" t="s">
        <v>31</v>
      </c>
    </row>
    <row r="30257" spans="1:28" x14ac:dyDescent="0.25">
      <c r="A30257">
        <v>20</v>
      </c>
      <c r="B30257">
        <v>94</v>
      </c>
      <c r="C30257">
        <v>994</v>
      </c>
      <c r="D30257">
        <v>833636</v>
      </c>
      <c r="E30257">
        <v>1</v>
      </c>
      <c r="F30257" t="s">
        <v>42479</v>
      </c>
      <c r="G30257" t="s">
        <v>32</v>
      </c>
      <c r="H30257" t="s">
        <v>33</v>
      </c>
      <c r="I30257" t="s">
        <v>42481</v>
      </c>
      <c r="J30257">
        <v>96</v>
      </c>
      <c r="K30257">
        <v>6</v>
      </c>
      <c r="L30257">
        <v>10</v>
      </c>
      <c r="M30257">
        <v>0.56299999999999994</v>
      </c>
      <c r="N30257">
        <v>78</v>
      </c>
      <c r="O30257">
        <v>13</v>
      </c>
      <c r="P30257">
        <v>44229</v>
      </c>
      <c r="Q30257">
        <v>44229</v>
      </c>
      <c r="R30257">
        <v>29047352</v>
      </c>
      <c r="S30257" t="s">
        <v>42481</v>
      </c>
      <c r="T30257">
        <v>7.319</v>
      </c>
      <c r="U30257" t="s">
        <v>27</v>
      </c>
      <c r="V30257" t="s">
        <v>29</v>
      </c>
      <c r="W30257" t="s">
        <v>29</v>
      </c>
      <c r="X30257">
        <v>13.5</v>
      </c>
      <c r="Y30257">
        <v>6</v>
      </c>
      <c r="Z30257">
        <v>3</v>
      </c>
      <c r="AA30257" t="s">
        <v>30</v>
      </c>
      <c r="AB30257" t="s">
        <v>31</v>
      </c>
    </row>
    <row r="30258" spans="1:28" x14ac:dyDescent="0.25">
      <c r="A30258">
        <v>20</v>
      </c>
      <c r="B30258">
        <v>94</v>
      </c>
      <c r="C30258">
        <v>994</v>
      </c>
      <c r="D30258">
        <v>833712</v>
      </c>
      <c r="E30258">
        <v>1</v>
      </c>
      <c r="F30258" t="s">
        <v>42482</v>
      </c>
      <c r="G30258" t="s">
        <v>32</v>
      </c>
      <c r="H30258" t="s">
        <v>33</v>
      </c>
      <c r="I30258" t="s">
        <v>42483</v>
      </c>
      <c r="J30258">
        <v>72</v>
      </c>
      <c r="K30258">
        <v>3</v>
      </c>
      <c r="L30258">
        <v>9</v>
      </c>
      <c r="M30258">
        <v>0.36299999999999999</v>
      </c>
      <c r="N30258">
        <v>51</v>
      </c>
      <c r="O30258">
        <v>17</v>
      </c>
      <c r="P30258">
        <v>44986</v>
      </c>
      <c r="Q30258">
        <v>44378</v>
      </c>
      <c r="R30258">
        <v>9.329181028411064E+16</v>
      </c>
      <c r="S30258" t="s">
        <v>42483</v>
      </c>
      <c r="T30258">
        <v>6.1710000000000003</v>
      </c>
      <c r="U30258" t="s">
        <v>27</v>
      </c>
      <c r="V30258" t="s">
        <v>29</v>
      </c>
      <c r="W30258" t="s">
        <v>29</v>
      </c>
      <c r="X30258">
        <v>27.51</v>
      </c>
      <c r="Y30258">
        <v>10</v>
      </c>
      <c r="Z30258">
        <v>3</v>
      </c>
      <c r="AA30258" t="s">
        <v>30</v>
      </c>
      <c r="AB30258" t="s">
        <v>31</v>
      </c>
    </row>
    <row r="30259" spans="1:28" x14ac:dyDescent="0.25">
      <c r="A30259">
        <v>20</v>
      </c>
      <c r="B30259">
        <v>94</v>
      </c>
      <c r="C30259">
        <v>994</v>
      </c>
      <c r="D30259">
        <v>833908</v>
      </c>
      <c r="E30259">
        <v>1</v>
      </c>
      <c r="F30259" t="s">
        <v>42484</v>
      </c>
      <c r="G30259" t="s">
        <v>32</v>
      </c>
      <c r="H30259" t="s">
        <v>24</v>
      </c>
      <c r="I30259" t="s">
        <v>42485</v>
      </c>
      <c r="J30259">
        <v>6</v>
      </c>
      <c r="K30259">
        <v>6</v>
      </c>
      <c r="L30259">
        <v>12.76</v>
      </c>
      <c r="M30259">
        <v>0</v>
      </c>
      <c r="N30259">
        <v>156</v>
      </c>
      <c r="O30259">
        <v>26</v>
      </c>
      <c r="P30259">
        <v>44364</v>
      </c>
      <c r="Q30259">
        <v>44364</v>
      </c>
      <c r="R30259">
        <v>3.9300632400749133E+17</v>
      </c>
      <c r="S30259" t="s">
        <v>42485</v>
      </c>
      <c r="T30259">
        <v>381.76</v>
      </c>
      <c r="U30259" t="s">
        <v>27</v>
      </c>
      <c r="V30259" t="s">
        <v>29</v>
      </c>
      <c r="W30259" t="s">
        <v>29</v>
      </c>
      <c r="X30259">
        <v>50.66</v>
      </c>
      <c r="Y30259">
        <v>16</v>
      </c>
      <c r="Z30259">
        <v>2</v>
      </c>
      <c r="AA30259" t="s">
        <v>30</v>
      </c>
      <c r="AB30259" t="s">
        <v>31</v>
      </c>
    </row>
    <row r="30260" spans="1:28" x14ac:dyDescent="0.25">
      <c r="A30260">
        <v>20</v>
      </c>
      <c r="B30260">
        <v>94</v>
      </c>
      <c r="C30260">
        <v>994</v>
      </c>
      <c r="D30260">
        <v>833924</v>
      </c>
      <c r="E30260">
        <v>1</v>
      </c>
      <c r="F30260" t="s">
        <v>42486</v>
      </c>
      <c r="G30260" t="s">
        <v>32</v>
      </c>
      <c r="H30260" t="s">
        <v>24</v>
      </c>
      <c r="I30260" t="s">
        <v>42487</v>
      </c>
      <c r="J30260">
        <v>12</v>
      </c>
      <c r="K30260">
        <v>12</v>
      </c>
      <c r="L30260">
        <v>7.5250000000000004</v>
      </c>
      <c r="M30260">
        <v>0</v>
      </c>
      <c r="N30260">
        <v>72</v>
      </c>
      <c r="O30260">
        <v>6</v>
      </c>
      <c r="P30260">
        <v>44571</v>
      </c>
      <c r="Q30260">
        <v>44272</v>
      </c>
      <c r="R30260">
        <v>5.9334214042193894E+17</v>
      </c>
      <c r="S30260" t="s">
        <v>42487</v>
      </c>
      <c r="T30260">
        <v>95.15</v>
      </c>
      <c r="U30260" t="s">
        <v>27</v>
      </c>
      <c r="V30260" t="s">
        <v>29</v>
      </c>
      <c r="W30260" t="s">
        <v>29</v>
      </c>
      <c r="X30260">
        <v>28.87</v>
      </c>
      <c r="Y30260">
        <v>13</v>
      </c>
      <c r="Z30260">
        <v>5</v>
      </c>
      <c r="AA30260" t="s">
        <v>30</v>
      </c>
      <c r="AB30260" t="s">
        <v>31</v>
      </c>
    </row>
    <row r="30261" spans="1:28" x14ac:dyDescent="0.25">
      <c r="A30261">
        <v>20</v>
      </c>
      <c r="B30261">
        <v>94</v>
      </c>
      <c r="C30261">
        <v>994</v>
      </c>
      <c r="D30261">
        <v>833932</v>
      </c>
      <c r="E30261">
        <v>1</v>
      </c>
      <c r="F30261" t="s">
        <v>42488</v>
      </c>
      <c r="G30261" t="s">
        <v>23</v>
      </c>
      <c r="H30261" t="s">
        <v>24</v>
      </c>
      <c r="I30261" t="s">
        <v>42489</v>
      </c>
      <c r="J30261">
        <v>20</v>
      </c>
      <c r="K30261">
        <v>4</v>
      </c>
      <c r="L30261">
        <v>11</v>
      </c>
      <c r="M30261">
        <v>2.2000000000000002</v>
      </c>
      <c r="N30261">
        <v>40</v>
      </c>
      <c r="O30261">
        <v>2</v>
      </c>
      <c r="P30261">
        <v>44357</v>
      </c>
      <c r="Q30261">
        <v>44357</v>
      </c>
      <c r="R30261">
        <v>3.935363405070519E+17</v>
      </c>
      <c r="S30261" t="s">
        <v>26</v>
      </c>
      <c r="T30261">
        <v>72</v>
      </c>
      <c r="U30261" t="s">
        <v>27</v>
      </c>
      <c r="V30261" t="s">
        <v>29</v>
      </c>
      <c r="W30261" t="s">
        <v>29</v>
      </c>
      <c r="X30261">
        <v>40.17</v>
      </c>
      <c r="Y30261">
        <v>12</v>
      </c>
      <c r="Z30261">
        <v>4</v>
      </c>
      <c r="AA30261" t="s">
        <v>30</v>
      </c>
      <c r="AB30261" t="s">
        <v>31</v>
      </c>
    </row>
    <row r="30262" spans="1:28" x14ac:dyDescent="0.25">
      <c r="A30262">
        <v>20</v>
      </c>
      <c r="B30262">
        <v>94</v>
      </c>
      <c r="C30262">
        <v>994</v>
      </c>
      <c r="D30262">
        <v>833932</v>
      </c>
      <c r="E30262">
        <v>1</v>
      </c>
      <c r="F30262" t="s">
        <v>42488</v>
      </c>
      <c r="G30262" t="s">
        <v>32</v>
      </c>
      <c r="H30262" t="s">
        <v>33</v>
      </c>
      <c r="I30262" t="s">
        <v>42490</v>
      </c>
      <c r="J30262">
        <v>20</v>
      </c>
      <c r="K30262">
        <v>4</v>
      </c>
      <c r="L30262">
        <v>11</v>
      </c>
      <c r="M30262">
        <v>2.2000000000000002</v>
      </c>
      <c r="N30262">
        <v>36</v>
      </c>
      <c r="O30262">
        <v>9</v>
      </c>
      <c r="P30262">
        <v>44348</v>
      </c>
      <c r="Q30262">
        <v>44348</v>
      </c>
      <c r="R30262">
        <v>29324187</v>
      </c>
      <c r="S30262" t="s">
        <v>42490</v>
      </c>
      <c r="T30262">
        <v>19.8</v>
      </c>
      <c r="U30262" t="s">
        <v>27</v>
      </c>
      <c r="V30262" t="s">
        <v>29</v>
      </c>
      <c r="W30262" t="s">
        <v>29</v>
      </c>
      <c r="X30262">
        <v>40.17</v>
      </c>
      <c r="Y30262">
        <v>12</v>
      </c>
      <c r="Z30262">
        <v>4</v>
      </c>
      <c r="AA30262" t="s">
        <v>30</v>
      </c>
      <c r="AB30262" t="s">
        <v>31</v>
      </c>
    </row>
    <row r="30263" spans="1:28" x14ac:dyDescent="0.25">
      <c r="A30263">
        <v>20</v>
      </c>
      <c r="B30263">
        <v>94</v>
      </c>
      <c r="C30263">
        <v>994</v>
      </c>
      <c r="D30263">
        <v>833958</v>
      </c>
      <c r="E30263">
        <v>1</v>
      </c>
      <c r="F30263" t="s">
        <v>42491</v>
      </c>
      <c r="G30263" t="s">
        <v>32</v>
      </c>
      <c r="H30263" t="s">
        <v>33</v>
      </c>
      <c r="I30263" t="s">
        <v>42492</v>
      </c>
      <c r="J30263">
        <v>20</v>
      </c>
      <c r="K30263">
        <v>4</v>
      </c>
      <c r="L30263">
        <v>11</v>
      </c>
      <c r="M30263">
        <v>2.2000000000000002</v>
      </c>
      <c r="N30263">
        <v>56</v>
      </c>
      <c r="O30263">
        <v>14</v>
      </c>
      <c r="P30263">
        <v>44326</v>
      </c>
      <c r="Q30263">
        <v>44326</v>
      </c>
      <c r="R30263">
        <v>29009336</v>
      </c>
      <c r="S30263" t="s">
        <v>42492</v>
      </c>
      <c r="T30263">
        <v>30.8</v>
      </c>
      <c r="U30263" t="s">
        <v>27</v>
      </c>
      <c r="V30263" t="s">
        <v>29</v>
      </c>
      <c r="W30263" t="s">
        <v>29</v>
      </c>
      <c r="X30263">
        <v>40.17</v>
      </c>
      <c r="Y30263">
        <v>12</v>
      </c>
      <c r="Z30263">
        <v>4</v>
      </c>
      <c r="AA30263" t="s">
        <v>30</v>
      </c>
      <c r="AB30263" t="s">
        <v>31</v>
      </c>
    </row>
    <row r="30264" spans="1:28" x14ac:dyDescent="0.25">
      <c r="A30264">
        <v>20</v>
      </c>
      <c r="B30264">
        <v>94</v>
      </c>
      <c r="C30264">
        <v>994</v>
      </c>
      <c r="D30264">
        <v>833958</v>
      </c>
      <c r="E30264">
        <v>1</v>
      </c>
      <c r="F30264" t="s">
        <v>42491</v>
      </c>
      <c r="G30264" t="s">
        <v>23</v>
      </c>
      <c r="H30264" t="s">
        <v>24</v>
      </c>
      <c r="I30264" t="s">
        <v>42493</v>
      </c>
      <c r="J30264">
        <v>20</v>
      </c>
      <c r="K30264">
        <v>4</v>
      </c>
      <c r="L30264">
        <v>11</v>
      </c>
      <c r="M30264">
        <v>2.2000000000000002</v>
      </c>
      <c r="N30264">
        <v>120</v>
      </c>
      <c r="O30264">
        <v>6</v>
      </c>
      <c r="P30264">
        <v>44326</v>
      </c>
      <c r="Q30264">
        <v>44326</v>
      </c>
      <c r="R30264">
        <v>3.9353634050699936E+17</v>
      </c>
      <c r="S30264" t="s">
        <v>26</v>
      </c>
      <c r="T30264">
        <v>116</v>
      </c>
      <c r="U30264" t="s">
        <v>27</v>
      </c>
      <c r="V30264" t="s">
        <v>29</v>
      </c>
      <c r="W30264" t="s">
        <v>29</v>
      </c>
      <c r="X30264">
        <v>40.17</v>
      </c>
      <c r="Y30264">
        <v>12</v>
      </c>
      <c r="Z30264">
        <v>4</v>
      </c>
      <c r="AA30264" t="s">
        <v>30</v>
      </c>
      <c r="AB30264" t="s">
        <v>31</v>
      </c>
    </row>
    <row r="30265" spans="1:28" x14ac:dyDescent="0.25">
      <c r="A30265">
        <v>20</v>
      </c>
      <c r="B30265">
        <v>94</v>
      </c>
      <c r="C30265">
        <v>994</v>
      </c>
      <c r="D30265">
        <v>833974</v>
      </c>
      <c r="E30265">
        <v>1</v>
      </c>
      <c r="F30265" t="s">
        <v>42494</v>
      </c>
      <c r="G30265" t="s">
        <v>23</v>
      </c>
      <c r="H30265" t="s">
        <v>24</v>
      </c>
      <c r="I30265" t="s">
        <v>42495</v>
      </c>
      <c r="J30265">
        <v>20</v>
      </c>
      <c r="K30265">
        <v>4</v>
      </c>
      <c r="L30265">
        <v>11</v>
      </c>
      <c r="M30265">
        <v>2.2000000000000002</v>
      </c>
      <c r="N30265">
        <v>120</v>
      </c>
      <c r="O30265">
        <v>6</v>
      </c>
      <c r="P30265">
        <v>44326</v>
      </c>
      <c r="Q30265">
        <v>44326</v>
      </c>
      <c r="R30265">
        <v>3.9353634050699936E+17</v>
      </c>
      <c r="S30265" t="s">
        <v>26</v>
      </c>
      <c r="T30265">
        <v>116</v>
      </c>
      <c r="U30265" t="s">
        <v>27</v>
      </c>
      <c r="V30265" t="s">
        <v>29</v>
      </c>
      <c r="W30265" t="s">
        <v>29</v>
      </c>
      <c r="X30265">
        <v>40.17</v>
      </c>
      <c r="Y30265">
        <v>12</v>
      </c>
      <c r="Z30265">
        <v>4</v>
      </c>
      <c r="AA30265" t="s">
        <v>30</v>
      </c>
      <c r="AB30265" t="s">
        <v>31</v>
      </c>
    </row>
    <row r="30266" spans="1:28" x14ac:dyDescent="0.25">
      <c r="A30266">
        <v>20</v>
      </c>
      <c r="B30266">
        <v>94</v>
      </c>
      <c r="C30266">
        <v>994</v>
      </c>
      <c r="D30266">
        <v>833974</v>
      </c>
      <c r="E30266">
        <v>1</v>
      </c>
      <c r="F30266" t="s">
        <v>42494</v>
      </c>
      <c r="G30266" t="s">
        <v>32</v>
      </c>
      <c r="H30266" t="s">
        <v>33</v>
      </c>
      <c r="I30266" t="s">
        <v>42496</v>
      </c>
      <c r="J30266">
        <v>20</v>
      </c>
      <c r="K30266">
        <v>4</v>
      </c>
      <c r="L30266">
        <v>11</v>
      </c>
      <c r="M30266">
        <v>2.2000000000000002</v>
      </c>
      <c r="N30266">
        <v>64</v>
      </c>
      <c r="O30266">
        <v>16</v>
      </c>
      <c r="P30266">
        <v>44326</v>
      </c>
      <c r="Q30266">
        <v>44326</v>
      </c>
      <c r="R30266">
        <v>3.9353634050629011E+17</v>
      </c>
      <c r="S30266" t="s">
        <v>42496</v>
      </c>
      <c r="T30266">
        <v>35.200000000000003</v>
      </c>
      <c r="U30266" t="s">
        <v>27</v>
      </c>
      <c r="V30266" t="s">
        <v>29</v>
      </c>
      <c r="W30266" t="s">
        <v>29</v>
      </c>
      <c r="X30266">
        <v>40.17</v>
      </c>
      <c r="Y30266">
        <v>12</v>
      </c>
      <c r="Z30266">
        <v>4</v>
      </c>
      <c r="AA30266" t="s">
        <v>30</v>
      </c>
      <c r="AB30266" t="s">
        <v>31</v>
      </c>
    </row>
    <row r="30267" spans="1:28" x14ac:dyDescent="0.25">
      <c r="A30267">
        <v>20</v>
      </c>
      <c r="B30267">
        <v>94</v>
      </c>
      <c r="C30267">
        <v>994</v>
      </c>
      <c r="D30267">
        <v>833982</v>
      </c>
      <c r="E30267">
        <v>1</v>
      </c>
      <c r="F30267" t="s">
        <v>42497</v>
      </c>
      <c r="G30267" t="s">
        <v>32</v>
      </c>
      <c r="H30267" t="s">
        <v>33</v>
      </c>
      <c r="I30267" t="s">
        <v>42498</v>
      </c>
      <c r="J30267">
        <v>20</v>
      </c>
      <c r="K30267">
        <v>4</v>
      </c>
      <c r="L30267">
        <v>11</v>
      </c>
      <c r="M30267">
        <v>2.2000000000000002</v>
      </c>
      <c r="N30267">
        <v>36</v>
      </c>
      <c r="O30267">
        <v>9</v>
      </c>
      <c r="P30267">
        <v>43924</v>
      </c>
      <c r="Q30267">
        <v>43924</v>
      </c>
      <c r="R30267">
        <v>3.935363405062905E+17</v>
      </c>
      <c r="S30267" t="s">
        <v>42498</v>
      </c>
      <c r="T30267">
        <v>19.8</v>
      </c>
      <c r="U30267" t="s">
        <v>27</v>
      </c>
      <c r="V30267" t="s">
        <v>29</v>
      </c>
      <c r="W30267" t="s">
        <v>29</v>
      </c>
      <c r="X30267">
        <v>40.17</v>
      </c>
      <c r="Y30267">
        <v>12</v>
      </c>
      <c r="Z30267">
        <v>4</v>
      </c>
      <c r="AA30267" t="s">
        <v>30</v>
      </c>
      <c r="AB30267" t="s">
        <v>31</v>
      </c>
    </row>
    <row r="30268" spans="1:28" x14ac:dyDescent="0.25">
      <c r="A30268">
        <v>20</v>
      </c>
      <c r="B30268">
        <v>94</v>
      </c>
      <c r="C30268">
        <v>994</v>
      </c>
      <c r="D30268">
        <v>833990</v>
      </c>
      <c r="E30268">
        <v>1</v>
      </c>
      <c r="F30268" t="s">
        <v>42499</v>
      </c>
      <c r="G30268" t="s">
        <v>32</v>
      </c>
      <c r="H30268" t="s">
        <v>33</v>
      </c>
      <c r="I30268" t="s">
        <v>42500</v>
      </c>
      <c r="J30268">
        <v>20</v>
      </c>
      <c r="K30268">
        <v>4</v>
      </c>
      <c r="L30268">
        <v>11</v>
      </c>
      <c r="M30268">
        <v>2.2000000000000002</v>
      </c>
      <c r="N30268">
        <v>0</v>
      </c>
      <c r="O30268">
        <v>0</v>
      </c>
      <c r="S30268" t="s">
        <v>42500</v>
      </c>
      <c r="T30268">
        <v>0</v>
      </c>
      <c r="U30268" t="s">
        <v>27</v>
      </c>
      <c r="V30268" t="s">
        <v>26</v>
      </c>
      <c r="W30268" t="s">
        <v>29</v>
      </c>
      <c r="X30268">
        <v>40.17</v>
      </c>
      <c r="Y30268">
        <v>12</v>
      </c>
      <c r="Z30268">
        <v>4</v>
      </c>
      <c r="AA30268" t="s">
        <v>30</v>
      </c>
      <c r="AB30268" t="s">
        <v>31</v>
      </c>
    </row>
    <row r="30269" spans="1:28" x14ac:dyDescent="0.25">
      <c r="A30269">
        <v>20</v>
      </c>
      <c r="B30269">
        <v>94</v>
      </c>
      <c r="C30269">
        <v>994</v>
      </c>
      <c r="D30269">
        <v>833990</v>
      </c>
      <c r="E30269">
        <v>1</v>
      </c>
      <c r="F30269" t="s">
        <v>42499</v>
      </c>
      <c r="G30269" t="s">
        <v>23</v>
      </c>
      <c r="H30269" t="s">
        <v>24</v>
      </c>
      <c r="I30269" t="s">
        <v>42501</v>
      </c>
      <c r="J30269">
        <v>20</v>
      </c>
      <c r="K30269">
        <v>4</v>
      </c>
      <c r="L30269">
        <v>11</v>
      </c>
      <c r="M30269">
        <v>2.2000000000000002</v>
      </c>
      <c r="N30269">
        <v>40</v>
      </c>
      <c r="O30269">
        <v>2</v>
      </c>
      <c r="P30269">
        <v>44355</v>
      </c>
      <c r="Q30269">
        <v>44355</v>
      </c>
      <c r="R30269">
        <v>29338870</v>
      </c>
      <c r="S30269" t="s">
        <v>26</v>
      </c>
      <c r="T30269">
        <v>72</v>
      </c>
      <c r="U30269" t="s">
        <v>27</v>
      </c>
      <c r="V30269" t="s">
        <v>29</v>
      </c>
      <c r="W30269" t="s">
        <v>29</v>
      </c>
      <c r="X30269">
        <v>40.17</v>
      </c>
      <c r="Y30269">
        <v>12</v>
      </c>
      <c r="Z30269">
        <v>4</v>
      </c>
      <c r="AA30269" t="s">
        <v>30</v>
      </c>
      <c r="AB30269" t="s">
        <v>31</v>
      </c>
    </row>
    <row r="30270" spans="1:28" x14ac:dyDescent="0.25">
      <c r="A30270">
        <v>20</v>
      </c>
      <c r="B30270">
        <v>94</v>
      </c>
      <c r="C30270">
        <v>994</v>
      </c>
      <c r="D30270">
        <v>834001</v>
      </c>
      <c r="E30270">
        <v>1</v>
      </c>
      <c r="F30270" t="s">
        <v>42502</v>
      </c>
      <c r="G30270" t="s">
        <v>23</v>
      </c>
      <c r="H30270" t="s">
        <v>24</v>
      </c>
      <c r="I30270" t="s">
        <v>42503</v>
      </c>
      <c r="J30270">
        <v>20</v>
      </c>
      <c r="K30270">
        <v>4</v>
      </c>
      <c r="L30270">
        <v>11</v>
      </c>
      <c r="M30270">
        <v>2.2000000000000002</v>
      </c>
      <c r="N30270">
        <v>20</v>
      </c>
      <c r="O30270">
        <v>1</v>
      </c>
      <c r="P30270">
        <v>44376</v>
      </c>
      <c r="Q30270">
        <v>44376</v>
      </c>
      <c r="R30270">
        <v>3.9353634050707168E+17</v>
      </c>
      <c r="S30270" t="s">
        <v>26</v>
      </c>
      <c r="T30270">
        <v>61</v>
      </c>
      <c r="U30270" t="s">
        <v>27</v>
      </c>
      <c r="V30270" t="s">
        <v>29</v>
      </c>
      <c r="W30270" t="s">
        <v>29</v>
      </c>
      <c r="X30270">
        <v>40.17</v>
      </c>
      <c r="Y30270">
        <v>12</v>
      </c>
      <c r="Z30270">
        <v>4</v>
      </c>
      <c r="AA30270" t="s">
        <v>30</v>
      </c>
      <c r="AB30270" t="s">
        <v>31</v>
      </c>
    </row>
    <row r="30271" spans="1:28" x14ac:dyDescent="0.25">
      <c r="A30271">
        <v>20</v>
      </c>
      <c r="B30271">
        <v>94</v>
      </c>
      <c r="C30271">
        <v>994</v>
      </c>
      <c r="D30271">
        <v>834001</v>
      </c>
      <c r="E30271">
        <v>1</v>
      </c>
      <c r="F30271" t="s">
        <v>42502</v>
      </c>
      <c r="G30271" t="s">
        <v>32</v>
      </c>
      <c r="H30271" t="s">
        <v>33</v>
      </c>
      <c r="I30271" t="s">
        <v>42504</v>
      </c>
      <c r="J30271">
        <v>20</v>
      </c>
      <c r="K30271">
        <v>4</v>
      </c>
      <c r="L30271">
        <v>11</v>
      </c>
      <c r="M30271">
        <v>2.2000000000000002</v>
      </c>
      <c r="N30271">
        <v>4</v>
      </c>
      <c r="O30271">
        <v>1</v>
      </c>
      <c r="P30271">
        <v>44581</v>
      </c>
      <c r="Q30271">
        <v>44391</v>
      </c>
      <c r="R30271">
        <v>29404315</v>
      </c>
      <c r="S30271" t="s">
        <v>42504</v>
      </c>
      <c r="T30271">
        <v>2.2000000000000002</v>
      </c>
      <c r="U30271" t="s">
        <v>27</v>
      </c>
      <c r="V30271" t="s">
        <v>29</v>
      </c>
      <c r="W30271" t="s">
        <v>29</v>
      </c>
      <c r="X30271">
        <v>40.17</v>
      </c>
      <c r="Y30271">
        <v>12</v>
      </c>
      <c r="Z30271">
        <v>4</v>
      </c>
      <c r="AA30271" t="s">
        <v>30</v>
      </c>
      <c r="AB30271" t="s">
        <v>31</v>
      </c>
    </row>
    <row r="30272" spans="1:28" x14ac:dyDescent="0.25">
      <c r="A30272">
        <v>20</v>
      </c>
      <c r="B30272">
        <v>94</v>
      </c>
      <c r="C30272">
        <v>994</v>
      </c>
      <c r="D30272">
        <v>834019</v>
      </c>
      <c r="E30272">
        <v>1</v>
      </c>
      <c r="F30272" t="s">
        <v>42505</v>
      </c>
      <c r="G30272" t="s">
        <v>32</v>
      </c>
      <c r="H30272" t="s">
        <v>24</v>
      </c>
      <c r="I30272" t="s">
        <v>42506</v>
      </c>
      <c r="J30272">
        <v>6</v>
      </c>
      <c r="K30272">
        <v>6</v>
      </c>
      <c r="L30272">
        <v>5.5</v>
      </c>
      <c r="M30272">
        <v>0</v>
      </c>
      <c r="N30272">
        <v>480</v>
      </c>
      <c r="O30272">
        <v>80</v>
      </c>
      <c r="P30272">
        <v>44773</v>
      </c>
      <c r="Q30272">
        <v>44393</v>
      </c>
      <c r="R30272">
        <v>3.7613030863999846E+17</v>
      </c>
      <c r="S30272" t="s">
        <v>42506</v>
      </c>
      <c r="T30272">
        <v>490</v>
      </c>
      <c r="U30272" t="s">
        <v>27</v>
      </c>
      <c r="V30272" t="s">
        <v>28</v>
      </c>
      <c r="W30272" t="s">
        <v>29</v>
      </c>
      <c r="X30272">
        <v>54</v>
      </c>
      <c r="Y30272">
        <v>10</v>
      </c>
      <c r="Z30272">
        <v>8</v>
      </c>
      <c r="AA30272" t="s">
        <v>30</v>
      </c>
      <c r="AB30272" t="s">
        <v>31</v>
      </c>
    </row>
    <row r="30273" spans="1:28" x14ac:dyDescent="0.25">
      <c r="A30273">
        <v>20</v>
      </c>
      <c r="B30273">
        <v>94</v>
      </c>
      <c r="C30273">
        <v>994</v>
      </c>
      <c r="D30273">
        <v>834051</v>
      </c>
      <c r="E30273">
        <v>1</v>
      </c>
      <c r="F30273" t="s">
        <v>42507</v>
      </c>
      <c r="G30273" t="s">
        <v>32</v>
      </c>
      <c r="H30273" t="s">
        <v>33</v>
      </c>
      <c r="I30273" t="s">
        <v>42508</v>
      </c>
      <c r="J30273">
        <v>36</v>
      </c>
      <c r="K30273">
        <v>6</v>
      </c>
      <c r="L30273">
        <v>11.8</v>
      </c>
      <c r="M30273">
        <v>1.83</v>
      </c>
      <c r="N30273">
        <v>18</v>
      </c>
      <c r="O30273">
        <v>3</v>
      </c>
      <c r="P30273">
        <v>43924</v>
      </c>
      <c r="Q30273">
        <v>43924</v>
      </c>
      <c r="R30273">
        <v>3.9353634050629011E+17</v>
      </c>
      <c r="S30273" t="s">
        <v>42508</v>
      </c>
      <c r="T30273">
        <v>5.49</v>
      </c>
      <c r="U30273" t="s">
        <v>27</v>
      </c>
      <c r="V30273" t="s">
        <v>29</v>
      </c>
      <c r="W30273" t="s">
        <v>29</v>
      </c>
      <c r="X30273">
        <v>53.18</v>
      </c>
      <c r="Y30273">
        <v>8</v>
      </c>
      <c r="Z30273">
        <v>6</v>
      </c>
      <c r="AA30273" t="s">
        <v>30</v>
      </c>
      <c r="AB30273" t="s">
        <v>31</v>
      </c>
    </row>
    <row r="30274" spans="1:28" x14ac:dyDescent="0.25">
      <c r="A30274">
        <v>20</v>
      </c>
      <c r="B30274">
        <v>94</v>
      </c>
      <c r="C30274">
        <v>994</v>
      </c>
      <c r="D30274">
        <v>834077</v>
      </c>
      <c r="E30274">
        <v>1</v>
      </c>
      <c r="F30274" t="s">
        <v>42509</v>
      </c>
      <c r="G30274" t="s">
        <v>32</v>
      </c>
      <c r="H30274" t="s">
        <v>33</v>
      </c>
      <c r="I30274" t="s">
        <v>42510</v>
      </c>
      <c r="J30274">
        <v>36</v>
      </c>
      <c r="K30274">
        <v>6</v>
      </c>
      <c r="L30274">
        <v>11.8</v>
      </c>
      <c r="M30274">
        <v>1.83</v>
      </c>
      <c r="N30274">
        <v>42</v>
      </c>
      <c r="O30274">
        <v>7</v>
      </c>
      <c r="P30274">
        <v>43924</v>
      </c>
      <c r="Q30274">
        <v>43924</v>
      </c>
      <c r="R30274">
        <v>62675420</v>
      </c>
      <c r="S30274" t="s">
        <v>42510</v>
      </c>
      <c r="T30274">
        <v>12.81</v>
      </c>
      <c r="U30274" t="s">
        <v>27</v>
      </c>
      <c r="V30274" t="s">
        <v>29</v>
      </c>
      <c r="W30274" t="s">
        <v>29</v>
      </c>
      <c r="X30274">
        <v>53.18</v>
      </c>
      <c r="Y30274">
        <v>8</v>
      </c>
      <c r="Z30274">
        <v>6</v>
      </c>
      <c r="AA30274" t="s">
        <v>30</v>
      </c>
      <c r="AB30274" t="s">
        <v>31</v>
      </c>
    </row>
    <row r="30275" spans="1:28" x14ac:dyDescent="0.25">
      <c r="A30275">
        <v>20</v>
      </c>
      <c r="B30275">
        <v>94</v>
      </c>
      <c r="C30275">
        <v>994</v>
      </c>
      <c r="D30275">
        <v>834077</v>
      </c>
      <c r="E30275">
        <v>1</v>
      </c>
      <c r="F30275" t="s">
        <v>42509</v>
      </c>
      <c r="G30275" t="s">
        <v>23</v>
      </c>
      <c r="H30275" t="s">
        <v>24</v>
      </c>
      <c r="I30275" t="s">
        <v>42511</v>
      </c>
      <c r="J30275">
        <v>36</v>
      </c>
      <c r="K30275">
        <v>6</v>
      </c>
      <c r="L30275">
        <v>11.8</v>
      </c>
      <c r="M30275">
        <v>1.83</v>
      </c>
      <c r="N30275">
        <v>36</v>
      </c>
      <c r="O30275">
        <v>1</v>
      </c>
      <c r="P30275">
        <v>43924</v>
      </c>
      <c r="Q30275">
        <v>43924</v>
      </c>
      <c r="R30275">
        <v>28381020</v>
      </c>
      <c r="S30275" t="s">
        <v>26</v>
      </c>
      <c r="T30275">
        <v>61.8</v>
      </c>
      <c r="U30275" t="s">
        <v>27</v>
      </c>
      <c r="V30275" t="s">
        <v>29</v>
      </c>
      <c r="W30275" t="s">
        <v>29</v>
      </c>
      <c r="X30275">
        <v>53.18</v>
      </c>
      <c r="Y30275">
        <v>8</v>
      </c>
      <c r="Z30275">
        <v>6</v>
      </c>
      <c r="AA30275" t="s">
        <v>30</v>
      </c>
      <c r="AB30275" t="s">
        <v>31</v>
      </c>
    </row>
    <row r="30276" spans="1:28" x14ac:dyDescent="0.25">
      <c r="A30276">
        <v>20</v>
      </c>
      <c r="B30276">
        <v>94</v>
      </c>
      <c r="C30276">
        <v>994</v>
      </c>
      <c r="D30276">
        <v>834093</v>
      </c>
      <c r="E30276">
        <v>1</v>
      </c>
      <c r="F30276" t="s">
        <v>42512</v>
      </c>
      <c r="G30276" t="s">
        <v>32</v>
      </c>
      <c r="H30276" t="s">
        <v>24</v>
      </c>
      <c r="I30276" t="s">
        <v>42513</v>
      </c>
      <c r="J30276">
        <v>6</v>
      </c>
      <c r="K30276">
        <v>6</v>
      </c>
      <c r="L30276">
        <v>3.7850000000000001</v>
      </c>
      <c r="M30276">
        <v>0</v>
      </c>
      <c r="N30276">
        <v>354</v>
      </c>
      <c r="O30276">
        <v>59</v>
      </c>
      <c r="P30276">
        <v>44323</v>
      </c>
      <c r="Q30276">
        <v>44323</v>
      </c>
      <c r="R30276">
        <v>3.9350376000168211E+17</v>
      </c>
      <c r="S30276" t="s">
        <v>42513</v>
      </c>
      <c r="T30276">
        <v>273.315</v>
      </c>
      <c r="U30276" t="s">
        <v>27</v>
      </c>
      <c r="V30276" t="s">
        <v>29</v>
      </c>
      <c r="W30276" t="s">
        <v>29</v>
      </c>
      <c r="X30276">
        <v>21.83</v>
      </c>
      <c r="Y30276">
        <v>40</v>
      </c>
      <c r="Z30276">
        <v>5</v>
      </c>
      <c r="AA30276" t="s">
        <v>30</v>
      </c>
      <c r="AB30276" t="s">
        <v>31</v>
      </c>
    </row>
    <row r="30277" spans="1:28" x14ac:dyDescent="0.25">
      <c r="A30277">
        <v>20</v>
      </c>
      <c r="B30277">
        <v>94</v>
      </c>
      <c r="C30277">
        <v>994</v>
      </c>
      <c r="D30277">
        <v>834093</v>
      </c>
      <c r="E30277">
        <v>1</v>
      </c>
      <c r="F30277" t="s">
        <v>42512</v>
      </c>
      <c r="G30277" t="s">
        <v>23</v>
      </c>
      <c r="H30277" t="s">
        <v>24</v>
      </c>
      <c r="I30277" t="s">
        <v>42514</v>
      </c>
      <c r="J30277">
        <v>6</v>
      </c>
      <c r="K30277">
        <v>6</v>
      </c>
      <c r="L30277">
        <v>3.7850000000000001</v>
      </c>
      <c r="M30277">
        <v>0</v>
      </c>
      <c r="N30277">
        <v>240</v>
      </c>
      <c r="O30277">
        <v>40</v>
      </c>
      <c r="P30277">
        <v>44335</v>
      </c>
      <c r="Q30277">
        <v>44335</v>
      </c>
      <c r="R30277">
        <v>3.9350376000183859E+17</v>
      </c>
      <c r="S30277" t="s">
        <v>26</v>
      </c>
      <c r="T30277">
        <v>201.4</v>
      </c>
      <c r="U30277" t="s">
        <v>27</v>
      </c>
      <c r="V30277" t="s">
        <v>29</v>
      </c>
      <c r="W30277" t="s">
        <v>29</v>
      </c>
      <c r="X30277">
        <v>21.83</v>
      </c>
      <c r="Y30277">
        <v>40</v>
      </c>
      <c r="Z30277">
        <v>5</v>
      </c>
      <c r="AA30277" t="s">
        <v>30</v>
      </c>
      <c r="AB30277" t="s">
        <v>31</v>
      </c>
    </row>
    <row r="30278" spans="1:28" x14ac:dyDescent="0.25">
      <c r="A30278">
        <v>20</v>
      </c>
      <c r="B30278">
        <v>94</v>
      </c>
      <c r="C30278">
        <v>994</v>
      </c>
      <c r="D30278">
        <v>834093</v>
      </c>
      <c r="E30278">
        <v>1</v>
      </c>
      <c r="F30278" t="s">
        <v>42512</v>
      </c>
      <c r="G30278" t="s">
        <v>23</v>
      </c>
      <c r="H30278" t="s">
        <v>24</v>
      </c>
      <c r="I30278" t="s">
        <v>42515</v>
      </c>
      <c r="J30278">
        <v>6</v>
      </c>
      <c r="K30278">
        <v>6</v>
      </c>
      <c r="L30278">
        <v>3.7850000000000001</v>
      </c>
      <c r="M30278">
        <v>0</v>
      </c>
      <c r="N30278">
        <v>240</v>
      </c>
      <c r="O30278">
        <v>40</v>
      </c>
      <c r="P30278">
        <v>44330</v>
      </c>
      <c r="Q30278">
        <v>44330</v>
      </c>
      <c r="R30278">
        <v>3.9350376000183315E+17</v>
      </c>
      <c r="S30278" t="s">
        <v>26</v>
      </c>
      <c r="T30278">
        <v>201.4</v>
      </c>
      <c r="U30278" t="s">
        <v>27</v>
      </c>
      <c r="V30278" t="s">
        <v>29</v>
      </c>
      <c r="W30278" t="s">
        <v>29</v>
      </c>
      <c r="X30278">
        <v>21.83</v>
      </c>
      <c r="Y30278">
        <v>40</v>
      </c>
      <c r="Z30278">
        <v>5</v>
      </c>
      <c r="AA30278" t="s">
        <v>30</v>
      </c>
      <c r="AB30278" t="s">
        <v>31</v>
      </c>
    </row>
    <row r="30279" spans="1:28" x14ac:dyDescent="0.25">
      <c r="A30279">
        <v>20</v>
      </c>
      <c r="B30279">
        <v>94</v>
      </c>
      <c r="C30279">
        <v>994</v>
      </c>
      <c r="D30279">
        <v>834116</v>
      </c>
      <c r="E30279">
        <v>1</v>
      </c>
      <c r="F30279" t="s">
        <v>42516</v>
      </c>
      <c r="G30279" t="s">
        <v>23</v>
      </c>
      <c r="H30279" t="s">
        <v>24</v>
      </c>
      <c r="I30279" t="s">
        <v>42517</v>
      </c>
      <c r="J30279">
        <v>6</v>
      </c>
      <c r="K30279">
        <v>6</v>
      </c>
      <c r="L30279">
        <v>3.456</v>
      </c>
      <c r="M30279">
        <v>0</v>
      </c>
      <c r="N30279">
        <v>240</v>
      </c>
      <c r="O30279">
        <v>40</v>
      </c>
      <c r="P30279">
        <v>44330</v>
      </c>
      <c r="Q30279">
        <v>44330</v>
      </c>
      <c r="R30279">
        <v>3.9350376000183309E+17</v>
      </c>
      <c r="S30279" t="s">
        <v>26</v>
      </c>
      <c r="T30279">
        <v>188.24</v>
      </c>
      <c r="U30279" t="s">
        <v>27</v>
      </c>
      <c r="V30279" t="s">
        <v>29</v>
      </c>
      <c r="W30279" t="s">
        <v>29</v>
      </c>
      <c r="X30279">
        <v>21.83</v>
      </c>
      <c r="Y30279">
        <v>40</v>
      </c>
      <c r="Z30279">
        <v>3</v>
      </c>
      <c r="AA30279" t="s">
        <v>30</v>
      </c>
      <c r="AB30279" t="s">
        <v>31</v>
      </c>
    </row>
    <row r="30280" spans="1:28" x14ac:dyDescent="0.25">
      <c r="A30280">
        <v>20</v>
      </c>
      <c r="B30280">
        <v>94</v>
      </c>
      <c r="C30280">
        <v>994</v>
      </c>
      <c r="D30280">
        <v>834116</v>
      </c>
      <c r="E30280">
        <v>1</v>
      </c>
      <c r="F30280" t="s">
        <v>42516</v>
      </c>
      <c r="G30280" t="s">
        <v>23</v>
      </c>
      <c r="H30280" t="s">
        <v>24</v>
      </c>
      <c r="I30280" t="s">
        <v>42518</v>
      </c>
      <c r="J30280">
        <v>6</v>
      </c>
      <c r="K30280">
        <v>6</v>
      </c>
      <c r="L30280">
        <v>3.456</v>
      </c>
      <c r="M30280">
        <v>0</v>
      </c>
      <c r="N30280">
        <v>240</v>
      </c>
      <c r="O30280">
        <v>40</v>
      </c>
      <c r="P30280">
        <v>44335</v>
      </c>
      <c r="Q30280">
        <v>44335</v>
      </c>
      <c r="R30280">
        <v>3.9350376000183853E+17</v>
      </c>
      <c r="S30280" t="s">
        <v>26</v>
      </c>
      <c r="T30280">
        <v>188.24</v>
      </c>
      <c r="U30280" t="s">
        <v>27</v>
      </c>
      <c r="V30280" t="s">
        <v>29</v>
      </c>
      <c r="W30280" t="s">
        <v>29</v>
      </c>
      <c r="X30280">
        <v>21.83</v>
      </c>
      <c r="Y30280">
        <v>40</v>
      </c>
      <c r="Z30280">
        <v>3</v>
      </c>
      <c r="AA30280" t="s">
        <v>30</v>
      </c>
      <c r="AB30280" t="s">
        <v>31</v>
      </c>
    </row>
    <row r="30281" spans="1:28" x14ac:dyDescent="0.25">
      <c r="A30281">
        <v>20</v>
      </c>
      <c r="B30281">
        <v>94</v>
      </c>
      <c r="C30281">
        <v>994</v>
      </c>
      <c r="D30281">
        <v>834116</v>
      </c>
      <c r="E30281">
        <v>1</v>
      </c>
      <c r="F30281" t="s">
        <v>42516</v>
      </c>
      <c r="G30281" t="s">
        <v>32</v>
      </c>
      <c r="H30281" t="s">
        <v>24</v>
      </c>
      <c r="I30281" t="s">
        <v>42519</v>
      </c>
      <c r="J30281">
        <v>6</v>
      </c>
      <c r="K30281">
        <v>6</v>
      </c>
      <c r="L30281">
        <v>3.456</v>
      </c>
      <c r="M30281">
        <v>0</v>
      </c>
      <c r="N30281">
        <v>84</v>
      </c>
      <c r="O30281">
        <v>14</v>
      </c>
      <c r="P30281">
        <v>44323</v>
      </c>
      <c r="Q30281">
        <v>44323</v>
      </c>
      <c r="R30281">
        <v>29290727</v>
      </c>
      <c r="S30281" t="s">
        <v>42519</v>
      </c>
      <c r="T30281">
        <v>98.384</v>
      </c>
      <c r="U30281" t="s">
        <v>27</v>
      </c>
      <c r="V30281" t="s">
        <v>29</v>
      </c>
      <c r="W30281" t="s">
        <v>29</v>
      </c>
      <c r="X30281">
        <v>21.83</v>
      </c>
      <c r="Y30281">
        <v>40</v>
      </c>
      <c r="Z30281">
        <v>3</v>
      </c>
      <c r="AA30281" t="s">
        <v>30</v>
      </c>
      <c r="AB30281" t="s">
        <v>31</v>
      </c>
    </row>
    <row r="30282" spans="1:28" x14ac:dyDescent="0.25">
      <c r="A30282">
        <v>20</v>
      </c>
      <c r="B30282">
        <v>94</v>
      </c>
      <c r="C30282">
        <v>994</v>
      </c>
      <c r="D30282">
        <v>834132</v>
      </c>
      <c r="E30282">
        <v>1</v>
      </c>
      <c r="F30282" t="s">
        <v>42520</v>
      </c>
      <c r="G30282" t="s">
        <v>32</v>
      </c>
      <c r="H30282" t="s">
        <v>24</v>
      </c>
      <c r="I30282" t="s">
        <v>42521</v>
      </c>
      <c r="J30282">
        <v>6</v>
      </c>
      <c r="K30282">
        <v>6</v>
      </c>
      <c r="L30282">
        <v>3.456</v>
      </c>
      <c r="M30282">
        <v>0</v>
      </c>
      <c r="N30282">
        <v>90</v>
      </c>
      <c r="O30282">
        <v>15</v>
      </c>
      <c r="P30282">
        <v>44335</v>
      </c>
      <c r="Q30282">
        <v>44335</v>
      </c>
      <c r="R30282">
        <v>3.9350376000183859E+17</v>
      </c>
      <c r="S30282" t="s">
        <v>42521</v>
      </c>
      <c r="T30282">
        <v>101.84</v>
      </c>
      <c r="U30282" t="s">
        <v>27</v>
      </c>
      <c r="V30282" t="s">
        <v>29</v>
      </c>
      <c r="W30282" t="s">
        <v>29</v>
      </c>
      <c r="X30282">
        <v>21.83</v>
      </c>
      <c r="Y30282">
        <v>40</v>
      </c>
      <c r="Z30282">
        <v>3</v>
      </c>
      <c r="AA30282" t="s">
        <v>30</v>
      </c>
      <c r="AB30282" t="s">
        <v>31</v>
      </c>
    </row>
    <row r="30283" spans="1:28" x14ac:dyDescent="0.25">
      <c r="A30283">
        <v>20</v>
      </c>
      <c r="B30283">
        <v>94</v>
      </c>
      <c r="C30283">
        <v>994</v>
      </c>
      <c r="D30283">
        <v>834182</v>
      </c>
      <c r="E30283">
        <v>1</v>
      </c>
      <c r="F30283" t="s">
        <v>42522</v>
      </c>
      <c r="G30283" t="s">
        <v>23</v>
      </c>
      <c r="H30283" t="s">
        <v>24</v>
      </c>
      <c r="I30283" t="s">
        <v>42523</v>
      </c>
      <c r="J30283">
        <v>6</v>
      </c>
      <c r="K30283">
        <v>6</v>
      </c>
      <c r="L30283">
        <v>1.1499999999999999</v>
      </c>
      <c r="M30283">
        <v>0</v>
      </c>
      <c r="N30283">
        <v>240</v>
      </c>
      <c r="O30283">
        <v>40</v>
      </c>
      <c r="P30283">
        <v>44330</v>
      </c>
      <c r="Q30283">
        <v>44330</v>
      </c>
      <c r="R30283">
        <v>3.9350376000183322E+17</v>
      </c>
      <c r="S30283" t="s">
        <v>26</v>
      </c>
      <c r="T30283">
        <v>96</v>
      </c>
      <c r="U30283" t="s">
        <v>27</v>
      </c>
      <c r="V30283" t="s">
        <v>29</v>
      </c>
      <c r="W30283" t="s">
        <v>29</v>
      </c>
      <c r="X30283">
        <v>34.159999999999997</v>
      </c>
      <c r="Y30283">
        <v>40</v>
      </c>
      <c r="Z30283">
        <v>5</v>
      </c>
      <c r="AA30283" t="s">
        <v>30</v>
      </c>
      <c r="AB30283" t="s">
        <v>31</v>
      </c>
    </row>
    <row r="30284" spans="1:28" x14ac:dyDescent="0.25">
      <c r="A30284">
        <v>20</v>
      </c>
      <c r="B30284">
        <v>94</v>
      </c>
      <c r="C30284">
        <v>994</v>
      </c>
      <c r="D30284">
        <v>834182</v>
      </c>
      <c r="E30284">
        <v>1</v>
      </c>
      <c r="F30284" t="s">
        <v>42522</v>
      </c>
      <c r="G30284" t="s">
        <v>32</v>
      </c>
      <c r="H30284" t="s">
        <v>24</v>
      </c>
      <c r="I30284" t="s">
        <v>42524</v>
      </c>
      <c r="J30284">
        <v>6</v>
      </c>
      <c r="K30284">
        <v>6</v>
      </c>
      <c r="L30284">
        <v>1.1499999999999999</v>
      </c>
      <c r="M30284">
        <v>0</v>
      </c>
      <c r="N30284">
        <v>474</v>
      </c>
      <c r="O30284">
        <v>79</v>
      </c>
      <c r="P30284">
        <v>44323</v>
      </c>
      <c r="Q30284">
        <v>44323</v>
      </c>
      <c r="R30284">
        <v>3.9350376000177152E+17</v>
      </c>
      <c r="S30284" t="s">
        <v>42524</v>
      </c>
      <c r="T30284">
        <v>140.85</v>
      </c>
      <c r="U30284" t="s">
        <v>27</v>
      </c>
      <c r="V30284" t="s">
        <v>29</v>
      </c>
      <c r="W30284" t="s">
        <v>29</v>
      </c>
      <c r="X30284">
        <v>34.159999999999997</v>
      </c>
      <c r="Y30284">
        <v>40</v>
      </c>
      <c r="Z30284">
        <v>5</v>
      </c>
      <c r="AA30284" t="s">
        <v>30</v>
      </c>
      <c r="AB30284" t="s">
        <v>31</v>
      </c>
    </row>
    <row r="30285" spans="1:28" x14ac:dyDescent="0.25">
      <c r="A30285">
        <v>20</v>
      </c>
      <c r="B30285">
        <v>94</v>
      </c>
      <c r="C30285">
        <v>994</v>
      </c>
      <c r="D30285">
        <v>834205</v>
      </c>
      <c r="E30285">
        <v>1</v>
      </c>
      <c r="F30285" t="s">
        <v>42525</v>
      </c>
      <c r="G30285" t="s">
        <v>32</v>
      </c>
      <c r="H30285" t="s">
        <v>24</v>
      </c>
      <c r="I30285" t="s">
        <v>42526</v>
      </c>
      <c r="J30285">
        <v>8</v>
      </c>
      <c r="K30285">
        <v>8</v>
      </c>
      <c r="L30285">
        <v>4.33</v>
      </c>
      <c r="M30285">
        <v>0</v>
      </c>
      <c r="N30285">
        <v>512</v>
      </c>
      <c r="O30285">
        <v>64</v>
      </c>
      <c r="P30285">
        <v>44323</v>
      </c>
      <c r="Q30285">
        <v>44323</v>
      </c>
      <c r="R30285">
        <v>3.9310651001794029E+17</v>
      </c>
      <c r="S30285" t="s">
        <v>42526</v>
      </c>
      <c r="T30285">
        <v>327.12</v>
      </c>
      <c r="U30285" t="s">
        <v>27</v>
      </c>
      <c r="V30285" t="s">
        <v>29</v>
      </c>
      <c r="W30285" t="s">
        <v>29</v>
      </c>
      <c r="X30285">
        <v>26.27</v>
      </c>
      <c r="Y30285">
        <v>30</v>
      </c>
      <c r="Z30285">
        <v>3</v>
      </c>
      <c r="AA30285" t="s">
        <v>30</v>
      </c>
      <c r="AB30285" t="s">
        <v>31</v>
      </c>
    </row>
    <row r="30286" spans="1:28" x14ac:dyDescent="0.25">
      <c r="A30286">
        <v>20</v>
      </c>
      <c r="B30286">
        <v>94</v>
      </c>
      <c r="C30286">
        <v>994</v>
      </c>
      <c r="D30286">
        <v>834205</v>
      </c>
      <c r="E30286">
        <v>1</v>
      </c>
      <c r="F30286" t="s">
        <v>42525</v>
      </c>
      <c r="G30286" t="s">
        <v>23</v>
      </c>
      <c r="H30286" t="s">
        <v>24</v>
      </c>
      <c r="I30286" t="s">
        <v>42527</v>
      </c>
      <c r="J30286">
        <v>8</v>
      </c>
      <c r="K30286">
        <v>8</v>
      </c>
      <c r="L30286">
        <v>4.33</v>
      </c>
      <c r="M30286">
        <v>0</v>
      </c>
      <c r="N30286">
        <v>240</v>
      </c>
      <c r="O30286">
        <v>30</v>
      </c>
      <c r="P30286">
        <v>44335</v>
      </c>
      <c r="Q30286">
        <v>44335</v>
      </c>
      <c r="R30286">
        <v>3.9350376000183853E+17</v>
      </c>
      <c r="S30286" t="s">
        <v>26</v>
      </c>
      <c r="T30286">
        <v>179.9</v>
      </c>
      <c r="U30286" t="s">
        <v>27</v>
      </c>
      <c r="V30286" t="s">
        <v>29</v>
      </c>
      <c r="W30286" t="s">
        <v>29</v>
      </c>
      <c r="X30286">
        <v>26.27</v>
      </c>
      <c r="Y30286">
        <v>30</v>
      </c>
      <c r="Z30286">
        <v>3</v>
      </c>
      <c r="AA30286" t="s">
        <v>30</v>
      </c>
      <c r="AB30286" t="s">
        <v>31</v>
      </c>
    </row>
    <row r="30287" spans="1:28" x14ac:dyDescent="0.25">
      <c r="A30287">
        <v>20</v>
      </c>
      <c r="B30287">
        <v>94</v>
      </c>
      <c r="C30287">
        <v>994</v>
      </c>
      <c r="D30287">
        <v>834213</v>
      </c>
      <c r="E30287">
        <v>1</v>
      </c>
      <c r="F30287" t="s">
        <v>42528</v>
      </c>
      <c r="G30287" t="s">
        <v>32</v>
      </c>
      <c r="H30287" t="s">
        <v>24</v>
      </c>
      <c r="I30287" t="s">
        <v>42529</v>
      </c>
      <c r="J30287">
        <v>6</v>
      </c>
      <c r="K30287">
        <v>6</v>
      </c>
      <c r="L30287">
        <v>0.56999999999999995</v>
      </c>
      <c r="M30287">
        <v>0</v>
      </c>
      <c r="N30287">
        <v>522</v>
      </c>
      <c r="O30287">
        <v>87</v>
      </c>
      <c r="P30287">
        <v>44323</v>
      </c>
      <c r="Q30287">
        <v>44323</v>
      </c>
      <c r="R30287">
        <v>3.9350376000169811E+17</v>
      </c>
      <c r="S30287" t="s">
        <v>42529</v>
      </c>
      <c r="T30287">
        <v>99.59</v>
      </c>
      <c r="U30287" t="s">
        <v>27</v>
      </c>
      <c r="V30287" t="s">
        <v>29</v>
      </c>
      <c r="W30287" t="s">
        <v>29</v>
      </c>
      <c r="X30287">
        <v>21.83</v>
      </c>
      <c r="Y30287">
        <v>40</v>
      </c>
      <c r="Z30287">
        <v>5</v>
      </c>
      <c r="AA30287" t="s">
        <v>30</v>
      </c>
      <c r="AB30287" t="s">
        <v>31</v>
      </c>
    </row>
    <row r="30288" spans="1:28" x14ac:dyDescent="0.25">
      <c r="A30288">
        <v>20</v>
      </c>
      <c r="B30288">
        <v>94</v>
      </c>
      <c r="C30288">
        <v>994</v>
      </c>
      <c r="D30288">
        <v>834412</v>
      </c>
      <c r="E30288">
        <v>1</v>
      </c>
      <c r="F30288" t="s">
        <v>42530</v>
      </c>
      <c r="G30288" t="s">
        <v>32</v>
      </c>
      <c r="H30288" t="s">
        <v>24</v>
      </c>
      <c r="I30288" t="s">
        <v>42531</v>
      </c>
      <c r="J30288">
        <v>6</v>
      </c>
      <c r="K30288">
        <v>6</v>
      </c>
      <c r="L30288">
        <v>6.9</v>
      </c>
      <c r="M30288">
        <v>0</v>
      </c>
      <c r="N30288">
        <v>222</v>
      </c>
      <c r="O30288">
        <v>37</v>
      </c>
      <c r="P30288">
        <v>44336</v>
      </c>
      <c r="Q30288">
        <v>44336</v>
      </c>
      <c r="R30288">
        <v>29311057</v>
      </c>
      <c r="S30288" t="s">
        <v>42531</v>
      </c>
      <c r="T30288">
        <v>305.3</v>
      </c>
      <c r="U30288" t="s">
        <v>27</v>
      </c>
      <c r="V30288" t="s">
        <v>29</v>
      </c>
      <c r="W30288" t="s">
        <v>29</v>
      </c>
      <c r="X30288">
        <v>15.91</v>
      </c>
      <c r="Y30288">
        <v>24</v>
      </c>
      <c r="Z30288">
        <v>4</v>
      </c>
      <c r="AA30288" t="s">
        <v>30</v>
      </c>
      <c r="AB30288" t="s">
        <v>31</v>
      </c>
    </row>
    <row r="30289" spans="1:28" x14ac:dyDescent="0.25">
      <c r="A30289">
        <v>20</v>
      </c>
      <c r="B30289">
        <v>94</v>
      </c>
      <c r="C30289">
        <v>994</v>
      </c>
      <c r="D30289">
        <v>834412</v>
      </c>
      <c r="E30289">
        <v>1</v>
      </c>
      <c r="F30289" t="s">
        <v>42530</v>
      </c>
      <c r="G30289" t="s">
        <v>23</v>
      </c>
      <c r="H30289" t="s">
        <v>24</v>
      </c>
      <c r="I30289" t="s">
        <v>42532</v>
      </c>
      <c r="J30289">
        <v>6</v>
      </c>
      <c r="K30289">
        <v>6</v>
      </c>
      <c r="L30289">
        <v>6.9</v>
      </c>
      <c r="M30289">
        <v>0</v>
      </c>
      <c r="N30289">
        <v>576</v>
      </c>
      <c r="O30289">
        <v>96</v>
      </c>
      <c r="P30289">
        <v>44344</v>
      </c>
      <c r="Q30289">
        <v>44344</v>
      </c>
      <c r="R30289">
        <v>29326273</v>
      </c>
      <c r="S30289" t="s">
        <v>26</v>
      </c>
      <c r="T30289">
        <v>712.4</v>
      </c>
      <c r="U30289" t="s">
        <v>27</v>
      </c>
      <c r="V30289" t="s">
        <v>29</v>
      </c>
      <c r="W30289" t="s">
        <v>29</v>
      </c>
      <c r="X30289">
        <v>15.91</v>
      </c>
      <c r="Y30289">
        <v>24</v>
      </c>
      <c r="Z30289">
        <v>4</v>
      </c>
      <c r="AA30289" t="s">
        <v>30</v>
      </c>
      <c r="AB30289" t="s">
        <v>31</v>
      </c>
    </row>
    <row r="30290" spans="1:28" x14ac:dyDescent="0.25">
      <c r="A30290">
        <v>20</v>
      </c>
      <c r="B30290">
        <v>94</v>
      </c>
      <c r="C30290">
        <v>994</v>
      </c>
      <c r="D30290">
        <v>834446</v>
      </c>
      <c r="E30290">
        <v>1</v>
      </c>
      <c r="F30290" t="s">
        <v>42533</v>
      </c>
      <c r="G30290" t="s">
        <v>23</v>
      </c>
      <c r="H30290" t="s">
        <v>24</v>
      </c>
      <c r="I30290" t="s">
        <v>42534</v>
      </c>
      <c r="J30290">
        <v>6</v>
      </c>
      <c r="K30290">
        <v>6</v>
      </c>
      <c r="L30290">
        <v>6.9</v>
      </c>
      <c r="M30290">
        <v>0</v>
      </c>
      <c r="N30290">
        <v>576</v>
      </c>
      <c r="O30290">
        <v>96</v>
      </c>
      <c r="P30290">
        <v>44365</v>
      </c>
      <c r="Q30290">
        <v>44365</v>
      </c>
      <c r="R30290">
        <v>29357390</v>
      </c>
      <c r="S30290" t="s">
        <v>26</v>
      </c>
      <c r="T30290">
        <v>712.4</v>
      </c>
      <c r="U30290" t="s">
        <v>27</v>
      </c>
      <c r="V30290" t="s">
        <v>29</v>
      </c>
      <c r="W30290" t="s">
        <v>29</v>
      </c>
      <c r="X30290">
        <v>15.91</v>
      </c>
      <c r="Y30290">
        <v>24</v>
      </c>
      <c r="Z30290">
        <v>4</v>
      </c>
      <c r="AA30290" t="s">
        <v>30</v>
      </c>
      <c r="AB30290" t="s">
        <v>31</v>
      </c>
    </row>
    <row r="30291" spans="1:28" x14ac:dyDescent="0.25">
      <c r="A30291">
        <v>20</v>
      </c>
      <c r="B30291">
        <v>94</v>
      </c>
      <c r="C30291">
        <v>994</v>
      </c>
      <c r="D30291">
        <v>834446</v>
      </c>
      <c r="E30291">
        <v>1</v>
      </c>
      <c r="F30291" t="s">
        <v>42533</v>
      </c>
      <c r="G30291" t="s">
        <v>32</v>
      </c>
      <c r="H30291" t="s">
        <v>24</v>
      </c>
      <c r="I30291" t="s">
        <v>42535</v>
      </c>
      <c r="J30291">
        <v>6</v>
      </c>
      <c r="K30291">
        <v>6</v>
      </c>
      <c r="L30291">
        <v>6.9</v>
      </c>
      <c r="M30291">
        <v>0</v>
      </c>
      <c r="N30291">
        <v>252</v>
      </c>
      <c r="O30291">
        <v>42</v>
      </c>
      <c r="P30291">
        <v>44363</v>
      </c>
      <c r="Q30291">
        <v>44363</v>
      </c>
      <c r="R30291">
        <v>29351596</v>
      </c>
      <c r="S30291" t="s">
        <v>42535</v>
      </c>
      <c r="T30291">
        <v>339.8</v>
      </c>
      <c r="U30291" t="s">
        <v>27</v>
      </c>
      <c r="V30291" t="s">
        <v>29</v>
      </c>
      <c r="W30291" t="s">
        <v>29</v>
      </c>
      <c r="X30291">
        <v>15.91</v>
      </c>
      <c r="Y30291">
        <v>24</v>
      </c>
      <c r="Z30291">
        <v>4</v>
      </c>
      <c r="AA30291" t="s">
        <v>30</v>
      </c>
      <c r="AB30291" t="s">
        <v>31</v>
      </c>
    </row>
    <row r="30292" spans="1:28" x14ac:dyDescent="0.25">
      <c r="A30292">
        <v>20</v>
      </c>
      <c r="B30292">
        <v>94</v>
      </c>
      <c r="C30292">
        <v>994</v>
      </c>
      <c r="D30292">
        <v>834454</v>
      </c>
      <c r="E30292">
        <v>1</v>
      </c>
      <c r="F30292" t="s">
        <v>42536</v>
      </c>
      <c r="G30292" t="s">
        <v>32</v>
      </c>
      <c r="H30292" t="s">
        <v>24</v>
      </c>
      <c r="I30292" t="s">
        <v>42537</v>
      </c>
      <c r="J30292">
        <v>6</v>
      </c>
      <c r="K30292">
        <v>6</v>
      </c>
      <c r="L30292">
        <v>6.9</v>
      </c>
      <c r="M30292">
        <v>0</v>
      </c>
      <c r="N30292">
        <v>48</v>
      </c>
      <c r="O30292">
        <v>8</v>
      </c>
      <c r="P30292">
        <v>44336</v>
      </c>
      <c r="Q30292">
        <v>44336</v>
      </c>
      <c r="R30292">
        <v>29311026</v>
      </c>
      <c r="S30292" t="s">
        <v>42537</v>
      </c>
      <c r="T30292">
        <v>105.2</v>
      </c>
      <c r="U30292" t="s">
        <v>27</v>
      </c>
      <c r="V30292" t="s">
        <v>29</v>
      </c>
      <c r="W30292" t="s">
        <v>29</v>
      </c>
      <c r="X30292">
        <v>14.85</v>
      </c>
      <c r="Y30292">
        <v>16</v>
      </c>
      <c r="Z30292">
        <v>7</v>
      </c>
      <c r="AA30292" t="s">
        <v>30</v>
      </c>
      <c r="AB30292" t="s">
        <v>31</v>
      </c>
    </row>
    <row r="30293" spans="1:28" x14ac:dyDescent="0.25">
      <c r="A30293">
        <v>20</v>
      </c>
      <c r="B30293">
        <v>94</v>
      </c>
      <c r="C30293">
        <v>994</v>
      </c>
      <c r="D30293">
        <v>834454</v>
      </c>
      <c r="E30293">
        <v>1</v>
      </c>
      <c r="F30293" t="s">
        <v>42536</v>
      </c>
      <c r="G30293" t="s">
        <v>23</v>
      </c>
      <c r="H30293" t="s">
        <v>24</v>
      </c>
      <c r="I30293" t="s">
        <v>42538</v>
      </c>
      <c r="J30293">
        <v>6</v>
      </c>
      <c r="K30293">
        <v>6</v>
      </c>
      <c r="L30293">
        <v>6.9</v>
      </c>
      <c r="M30293">
        <v>0</v>
      </c>
      <c r="N30293">
        <v>672</v>
      </c>
      <c r="O30293">
        <v>112</v>
      </c>
      <c r="P30293">
        <v>44344</v>
      </c>
      <c r="Q30293">
        <v>44344</v>
      </c>
      <c r="R30293">
        <v>29326259</v>
      </c>
      <c r="S30293" t="s">
        <v>26</v>
      </c>
      <c r="T30293">
        <v>822.8</v>
      </c>
      <c r="U30293" t="s">
        <v>27</v>
      </c>
      <c r="V30293" t="s">
        <v>29</v>
      </c>
      <c r="W30293" t="s">
        <v>29</v>
      </c>
      <c r="X30293">
        <v>14.85</v>
      </c>
      <c r="Y30293">
        <v>16</v>
      </c>
      <c r="Z30293">
        <v>7</v>
      </c>
      <c r="AA30293" t="s">
        <v>30</v>
      </c>
      <c r="AB30293" t="s">
        <v>31</v>
      </c>
    </row>
    <row r="30294" spans="1:28" x14ac:dyDescent="0.25">
      <c r="A30294">
        <v>20</v>
      </c>
      <c r="B30294">
        <v>94</v>
      </c>
      <c r="C30294">
        <v>994</v>
      </c>
      <c r="D30294">
        <v>834483</v>
      </c>
      <c r="E30294">
        <v>1</v>
      </c>
      <c r="F30294" t="s">
        <v>42539</v>
      </c>
      <c r="G30294" t="s">
        <v>32</v>
      </c>
      <c r="H30294" t="s">
        <v>24</v>
      </c>
      <c r="I30294" t="s">
        <v>42540</v>
      </c>
      <c r="J30294">
        <v>6</v>
      </c>
      <c r="K30294">
        <v>6</v>
      </c>
      <c r="L30294">
        <v>6.9</v>
      </c>
      <c r="M30294">
        <v>0</v>
      </c>
      <c r="N30294">
        <v>660</v>
      </c>
      <c r="O30294">
        <v>110</v>
      </c>
      <c r="P30294">
        <v>44372</v>
      </c>
      <c r="Q30294">
        <v>44372</v>
      </c>
      <c r="R30294">
        <v>29367368</v>
      </c>
      <c r="S30294" t="s">
        <v>42540</v>
      </c>
      <c r="T30294">
        <v>809</v>
      </c>
      <c r="U30294" t="s">
        <v>27</v>
      </c>
      <c r="V30294" t="s">
        <v>29</v>
      </c>
      <c r="W30294" t="s">
        <v>29</v>
      </c>
      <c r="X30294">
        <v>14.85</v>
      </c>
      <c r="Y30294">
        <v>16</v>
      </c>
      <c r="Z30294">
        <v>7</v>
      </c>
      <c r="AA30294" t="s">
        <v>30</v>
      </c>
      <c r="AB30294" t="s">
        <v>31</v>
      </c>
    </row>
    <row r="30295" spans="1:28" x14ac:dyDescent="0.25">
      <c r="A30295">
        <v>20</v>
      </c>
      <c r="B30295">
        <v>94</v>
      </c>
      <c r="C30295">
        <v>994</v>
      </c>
      <c r="D30295">
        <v>834488</v>
      </c>
      <c r="E30295">
        <v>1</v>
      </c>
      <c r="F30295" t="s">
        <v>42541</v>
      </c>
      <c r="G30295" t="s">
        <v>32</v>
      </c>
      <c r="H30295" t="s">
        <v>24</v>
      </c>
      <c r="I30295" t="s">
        <v>42542</v>
      </c>
      <c r="J30295">
        <v>24</v>
      </c>
      <c r="K30295">
        <v>24</v>
      </c>
      <c r="L30295">
        <v>0.97</v>
      </c>
      <c r="M30295">
        <v>0</v>
      </c>
      <c r="N30295">
        <v>816</v>
      </c>
      <c r="O30295">
        <v>34</v>
      </c>
      <c r="P30295">
        <v>44455</v>
      </c>
      <c r="Q30295">
        <v>44243</v>
      </c>
      <c r="R30295">
        <v>29119455</v>
      </c>
      <c r="S30295" t="s">
        <v>42542</v>
      </c>
      <c r="T30295">
        <v>82.98</v>
      </c>
      <c r="U30295" t="s">
        <v>27</v>
      </c>
      <c r="V30295" t="s">
        <v>29</v>
      </c>
      <c r="W30295" t="s">
        <v>29</v>
      </c>
      <c r="X30295">
        <v>26.64</v>
      </c>
      <c r="Y30295">
        <v>36</v>
      </c>
      <c r="Z30295">
        <v>3</v>
      </c>
      <c r="AA30295" t="s">
        <v>30</v>
      </c>
      <c r="AB30295" t="s">
        <v>31</v>
      </c>
    </row>
    <row r="30296" spans="1:28" x14ac:dyDescent="0.25">
      <c r="A30296">
        <v>20</v>
      </c>
      <c r="B30296">
        <v>94</v>
      </c>
      <c r="C30296">
        <v>994</v>
      </c>
      <c r="D30296">
        <v>834506</v>
      </c>
      <c r="E30296">
        <v>1</v>
      </c>
      <c r="F30296" t="s">
        <v>42543</v>
      </c>
      <c r="G30296" t="s">
        <v>32</v>
      </c>
      <c r="H30296" t="s">
        <v>24</v>
      </c>
      <c r="I30296" t="s">
        <v>42544</v>
      </c>
      <c r="J30296">
        <v>6</v>
      </c>
      <c r="K30296">
        <v>6</v>
      </c>
      <c r="L30296">
        <v>6.9</v>
      </c>
      <c r="M30296">
        <v>0</v>
      </c>
      <c r="N30296">
        <v>312</v>
      </c>
      <c r="O30296">
        <v>52</v>
      </c>
      <c r="P30296">
        <v>44344</v>
      </c>
      <c r="Q30296">
        <v>44344</v>
      </c>
      <c r="R30296">
        <v>29326280</v>
      </c>
      <c r="S30296" t="s">
        <v>42544</v>
      </c>
      <c r="T30296">
        <v>408.8</v>
      </c>
      <c r="U30296" t="s">
        <v>27</v>
      </c>
      <c r="V30296" t="s">
        <v>29</v>
      </c>
      <c r="W30296" t="s">
        <v>29</v>
      </c>
      <c r="X30296">
        <v>12</v>
      </c>
      <c r="Y30296">
        <v>20</v>
      </c>
      <c r="Z30296">
        <v>4</v>
      </c>
      <c r="AA30296" t="s">
        <v>30</v>
      </c>
      <c r="AB30296" t="s">
        <v>31</v>
      </c>
    </row>
    <row r="30297" spans="1:28" x14ac:dyDescent="0.25">
      <c r="A30297">
        <v>20</v>
      </c>
      <c r="B30297">
        <v>94</v>
      </c>
      <c r="C30297">
        <v>994</v>
      </c>
      <c r="D30297">
        <v>834514</v>
      </c>
      <c r="E30297">
        <v>1</v>
      </c>
      <c r="F30297" t="s">
        <v>42545</v>
      </c>
      <c r="G30297" t="s">
        <v>23</v>
      </c>
      <c r="H30297" t="s">
        <v>24</v>
      </c>
      <c r="I30297" t="s">
        <v>42546</v>
      </c>
      <c r="J30297">
        <v>6</v>
      </c>
      <c r="K30297">
        <v>6</v>
      </c>
      <c r="L30297">
        <v>6.9</v>
      </c>
      <c r="M30297">
        <v>0</v>
      </c>
      <c r="N30297">
        <v>438</v>
      </c>
      <c r="O30297">
        <v>73</v>
      </c>
      <c r="P30297">
        <v>44365</v>
      </c>
      <c r="Q30297">
        <v>44365</v>
      </c>
      <c r="R30297">
        <v>29125326</v>
      </c>
      <c r="S30297" t="s">
        <v>26</v>
      </c>
      <c r="T30297">
        <v>553.70000000000005</v>
      </c>
      <c r="U30297" t="s">
        <v>27</v>
      </c>
      <c r="V30297" t="s">
        <v>29</v>
      </c>
      <c r="W30297" t="s">
        <v>29</v>
      </c>
      <c r="X30297">
        <v>12</v>
      </c>
      <c r="Y30297">
        <v>24</v>
      </c>
      <c r="Z30297">
        <v>4</v>
      </c>
      <c r="AA30297" t="s">
        <v>30</v>
      </c>
      <c r="AB30297" t="s">
        <v>31</v>
      </c>
    </row>
    <row r="30298" spans="1:28" x14ac:dyDescent="0.25">
      <c r="A30298">
        <v>20</v>
      </c>
      <c r="B30298">
        <v>94</v>
      </c>
      <c r="C30298">
        <v>994</v>
      </c>
      <c r="D30298">
        <v>834514</v>
      </c>
      <c r="E30298">
        <v>1</v>
      </c>
      <c r="F30298" t="s">
        <v>42545</v>
      </c>
      <c r="G30298" t="s">
        <v>32</v>
      </c>
      <c r="H30298" t="s">
        <v>24</v>
      </c>
      <c r="I30298" t="s">
        <v>42547</v>
      </c>
      <c r="J30298">
        <v>6</v>
      </c>
      <c r="K30298">
        <v>6</v>
      </c>
      <c r="L30298">
        <v>6.9</v>
      </c>
      <c r="M30298">
        <v>0</v>
      </c>
      <c r="N30298">
        <v>60</v>
      </c>
      <c r="O30298">
        <v>10</v>
      </c>
      <c r="P30298">
        <v>44365</v>
      </c>
      <c r="Q30298">
        <v>44365</v>
      </c>
      <c r="R30298">
        <v>29375998</v>
      </c>
      <c r="S30298" t="s">
        <v>87</v>
      </c>
      <c r="T30298">
        <v>69</v>
      </c>
      <c r="U30298" t="s">
        <v>27</v>
      </c>
      <c r="V30298" t="s">
        <v>29</v>
      </c>
      <c r="W30298" t="s">
        <v>29</v>
      </c>
      <c r="X30298">
        <v>12</v>
      </c>
      <c r="Y30298">
        <v>24</v>
      </c>
      <c r="Z30298">
        <v>4</v>
      </c>
      <c r="AA30298" t="s">
        <v>30</v>
      </c>
      <c r="AB30298" t="s">
        <v>31</v>
      </c>
    </row>
    <row r="30299" spans="1:28" x14ac:dyDescent="0.25">
      <c r="A30299">
        <v>20</v>
      </c>
      <c r="B30299">
        <v>94</v>
      </c>
      <c r="C30299">
        <v>994</v>
      </c>
      <c r="D30299">
        <v>834530</v>
      </c>
      <c r="E30299">
        <v>1</v>
      </c>
      <c r="F30299" t="s">
        <v>42548</v>
      </c>
      <c r="G30299" t="s">
        <v>32</v>
      </c>
      <c r="H30299" t="s">
        <v>24</v>
      </c>
      <c r="I30299" t="s">
        <v>42549</v>
      </c>
      <c r="J30299">
        <v>15</v>
      </c>
      <c r="K30299">
        <v>15</v>
      </c>
      <c r="L30299">
        <v>0.443</v>
      </c>
      <c r="M30299">
        <v>0</v>
      </c>
      <c r="N30299">
        <v>465</v>
      </c>
      <c r="O30299">
        <v>31</v>
      </c>
      <c r="P30299">
        <v>44651</v>
      </c>
      <c r="Q30299">
        <v>44364</v>
      </c>
      <c r="R30299">
        <v>29357079</v>
      </c>
      <c r="S30299" t="s">
        <v>42549</v>
      </c>
      <c r="T30299">
        <v>63.732999999999997</v>
      </c>
      <c r="U30299" t="s">
        <v>27</v>
      </c>
      <c r="V30299" t="s">
        <v>29</v>
      </c>
      <c r="W30299" t="s">
        <v>29</v>
      </c>
      <c r="X30299">
        <v>19.2</v>
      </c>
      <c r="Y30299">
        <v>52</v>
      </c>
      <c r="Z30299">
        <v>2</v>
      </c>
      <c r="AA30299" t="s">
        <v>30</v>
      </c>
      <c r="AB30299" t="s">
        <v>31</v>
      </c>
    </row>
    <row r="30300" spans="1:28" x14ac:dyDescent="0.25">
      <c r="A30300">
        <v>20</v>
      </c>
      <c r="B30300">
        <v>94</v>
      </c>
      <c r="C30300">
        <v>994</v>
      </c>
      <c r="D30300">
        <v>834572</v>
      </c>
      <c r="E30300">
        <v>1</v>
      </c>
      <c r="F30300" t="s">
        <v>42550</v>
      </c>
      <c r="G30300" t="s">
        <v>32</v>
      </c>
      <c r="H30300" t="s">
        <v>24</v>
      </c>
      <c r="I30300" t="s">
        <v>42551</v>
      </c>
      <c r="J30300">
        <v>15</v>
      </c>
      <c r="K30300">
        <v>15</v>
      </c>
      <c r="L30300">
        <v>0.443</v>
      </c>
      <c r="M30300">
        <v>0</v>
      </c>
      <c r="N30300">
        <v>330</v>
      </c>
      <c r="O30300">
        <v>22</v>
      </c>
      <c r="P30300">
        <v>44592</v>
      </c>
      <c r="Q30300">
        <v>44382</v>
      </c>
      <c r="R30300">
        <v>3.9300605350633734E+17</v>
      </c>
      <c r="S30300" t="s">
        <v>42551</v>
      </c>
      <c r="T30300">
        <v>59.746000000000002</v>
      </c>
      <c r="U30300" t="s">
        <v>27</v>
      </c>
      <c r="V30300" t="s">
        <v>29</v>
      </c>
      <c r="W30300" t="s">
        <v>29</v>
      </c>
      <c r="X30300">
        <v>19.2</v>
      </c>
      <c r="Y30300">
        <v>52</v>
      </c>
      <c r="Z30300">
        <v>3</v>
      </c>
      <c r="AA30300" t="s">
        <v>30</v>
      </c>
      <c r="AB30300" t="s">
        <v>31</v>
      </c>
    </row>
    <row r="30301" spans="1:28" x14ac:dyDescent="0.25">
      <c r="A30301">
        <v>20</v>
      </c>
      <c r="B30301">
        <v>94</v>
      </c>
      <c r="C30301">
        <v>994</v>
      </c>
      <c r="D30301">
        <v>834658</v>
      </c>
      <c r="E30301">
        <v>1</v>
      </c>
      <c r="F30301" t="s">
        <v>42552</v>
      </c>
      <c r="G30301" t="s">
        <v>32</v>
      </c>
      <c r="H30301" t="s">
        <v>24</v>
      </c>
      <c r="I30301" t="s">
        <v>42553</v>
      </c>
      <c r="J30301">
        <v>15</v>
      </c>
      <c r="K30301">
        <v>15</v>
      </c>
      <c r="L30301">
        <v>0.57899999999999996</v>
      </c>
      <c r="M30301">
        <v>0</v>
      </c>
      <c r="N30301">
        <v>675</v>
      </c>
      <c r="O30301">
        <v>45</v>
      </c>
      <c r="P30301">
        <v>44651</v>
      </c>
      <c r="Q30301">
        <v>44391</v>
      </c>
      <c r="R30301">
        <v>29401321</v>
      </c>
      <c r="S30301" t="s">
        <v>42553</v>
      </c>
      <c r="T30301">
        <v>76.055000000000007</v>
      </c>
      <c r="U30301" t="s">
        <v>27</v>
      </c>
      <c r="V30301" t="s">
        <v>29</v>
      </c>
      <c r="W30301" t="s">
        <v>29</v>
      </c>
      <c r="X30301">
        <v>19.2</v>
      </c>
      <c r="Y30301">
        <v>52</v>
      </c>
      <c r="Z30301">
        <v>2</v>
      </c>
      <c r="AA30301" t="s">
        <v>30</v>
      </c>
      <c r="AB30301" t="s">
        <v>31</v>
      </c>
    </row>
    <row r="30302" spans="1:28" x14ac:dyDescent="0.25">
      <c r="A30302">
        <v>20</v>
      </c>
      <c r="B30302">
        <v>94</v>
      </c>
      <c r="C30302">
        <v>994</v>
      </c>
      <c r="D30302">
        <v>834700</v>
      </c>
      <c r="E30302">
        <v>1</v>
      </c>
      <c r="F30302" t="s">
        <v>42554</v>
      </c>
      <c r="G30302" t="s">
        <v>32</v>
      </c>
      <c r="H30302" t="s">
        <v>24</v>
      </c>
      <c r="I30302" t="s">
        <v>42555</v>
      </c>
      <c r="J30302">
        <v>15</v>
      </c>
      <c r="K30302">
        <v>15</v>
      </c>
      <c r="L30302">
        <v>0.48899999999999999</v>
      </c>
      <c r="M30302">
        <v>0</v>
      </c>
      <c r="N30302">
        <v>525</v>
      </c>
      <c r="O30302">
        <v>35</v>
      </c>
      <c r="P30302">
        <v>44620</v>
      </c>
      <c r="Q30302">
        <v>44382</v>
      </c>
      <c r="R30302">
        <v>3.9300605350633728E+17</v>
      </c>
      <c r="S30302" t="s">
        <v>42555</v>
      </c>
      <c r="T30302">
        <v>67.114999999999995</v>
      </c>
      <c r="U30302" t="s">
        <v>27</v>
      </c>
      <c r="V30302" t="s">
        <v>29</v>
      </c>
      <c r="W30302" t="s">
        <v>29</v>
      </c>
      <c r="X30302">
        <v>19.2</v>
      </c>
      <c r="Y30302">
        <v>52</v>
      </c>
      <c r="Z30302">
        <v>3</v>
      </c>
      <c r="AA30302" t="s">
        <v>30</v>
      </c>
      <c r="AB30302" t="s">
        <v>31</v>
      </c>
    </row>
    <row r="30303" spans="1:28" x14ac:dyDescent="0.25">
      <c r="A30303">
        <v>20</v>
      </c>
      <c r="B30303">
        <v>94</v>
      </c>
      <c r="C30303">
        <v>994</v>
      </c>
      <c r="D30303">
        <v>834768</v>
      </c>
      <c r="E30303">
        <v>1</v>
      </c>
      <c r="F30303" t="s">
        <v>42556</v>
      </c>
      <c r="G30303" t="s">
        <v>32</v>
      </c>
      <c r="H30303" t="s">
        <v>24</v>
      </c>
      <c r="I30303" t="s">
        <v>42557</v>
      </c>
      <c r="J30303">
        <v>12</v>
      </c>
      <c r="K30303">
        <v>12</v>
      </c>
      <c r="L30303">
        <v>2.4</v>
      </c>
      <c r="M30303">
        <v>0</v>
      </c>
      <c r="N30303">
        <v>180</v>
      </c>
      <c r="O30303">
        <v>15</v>
      </c>
      <c r="P30303">
        <v>45269</v>
      </c>
      <c r="Q30303">
        <v>44292</v>
      </c>
      <c r="R30303">
        <v>9.3104321006819296E+16</v>
      </c>
      <c r="S30303" t="s">
        <v>87</v>
      </c>
      <c r="T30303">
        <v>86</v>
      </c>
      <c r="U30303" t="s">
        <v>27</v>
      </c>
      <c r="V30303" t="s">
        <v>29</v>
      </c>
      <c r="W30303" t="s">
        <v>29</v>
      </c>
      <c r="X30303">
        <v>6.8</v>
      </c>
      <c r="Y30303">
        <v>32</v>
      </c>
      <c r="Z30303">
        <v>6</v>
      </c>
      <c r="AA30303" t="s">
        <v>30</v>
      </c>
      <c r="AB30303" t="s">
        <v>31</v>
      </c>
    </row>
    <row r="30304" spans="1:28" x14ac:dyDescent="0.25">
      <c r="A30304">
        <v>20</v>
      </c>
      <c r="B30304">
        <v>94</v>
      </c>
      <c r="C30304">
        <v>994</v>
      </c>
      <c r="D30304">
        <v>834768</v>
      </c>
      <c r="E30304">
        <v>1</v>
      </c>
      <c r="F30304" t="s">
        <v>42556</v>
      </c>
      <c r="G30304" t="s">
        <v>23</v>
      </c>
      <c r="H30304" t="s">
        <v>24</v>
      </c>
      <c r="I30304" t="s">
        <v>42558</v>
      </c>
      <c r="J30304">
        <v>12</v>
      </c>
      <c r="K30304">
        <v>12</v>
      </c>
      <c r="L30304">
        <v>2.4</v>
      </c>
      <c r="M30304">
        <v>0</v>
      </c>
      <c r="N30304">
        <v>384</v>
      </c>
      <c r="O30304">
        <v>32</v>
      </c>
      <c r="P30304">
        <v>45302</v>
      </c>
      <c r="Q30304">
        <v>44383</v>
      </c>
      <c r="R30304">
        <v>9.3104321007406208E+16</v>
      </c>
      <c r="S30304" t="s">
        <v>26</v>
      </c>
      <c r="T30304">
        <v>126.8</v>
      </c>
      <c r="U30304" t="s">
        <v>27</v>
      </c>
      <c r="V30304" t="s">
        <v>29</v>
      </c>
      <c r="W30304" t="s">
        <v>29</v>
      </c>
      <c r="X30304">
        <v>6.8</v>
      </c>
      <c r="Y30304">
        <v>32</v>
      </c>
      <c r="Z30304">
        <v>6</v>
      </c>
      <c r="AA30304" t="s">
        <v>30</v>
      </c>
      <c r="AB30304" t="s">
        <v>31</v>
      </c>
    </row>
    <row r="30305" spans="1:28" x14ac:dyDescent="0.25">
      <c r="A30305">
        <v>20</v>
      </c>
      <c r="B30305">
        <v>94</v>
      </c>
      <c r="C30305">
        <v>994</v>
      </c>
      <c r="D30305">
        <v>834831</v>
      </c>
      <c r="E30305">
        <v>1</v>
      </c>
      <c r="F30305" t="s">
        <v>42559</v>
      </c>
      <c r="G30305" t="s">
        <v>32</v>
      </c>
      <c r="H30305" t="s">
        <v>24</v>
      </c>
      <c r="I30305" t="s">
        <v>42560</v>
      </c>
      <c r="J30305">
        <v>6</v>
      </c>
      <c r="K30305">
        <v>6</v>
      </c>
      <c r="L30305">
        <v>3</v>
      </c>
      <c r="M30305">
        <v>0</v>
      </c>
      <c r="N30305">
        <v>348</v>
      </c>
      <c r="O30305">
        <v>58</v>
      </c>
      <c r="P30305">
        <v>44865</v>
      </c>
      <c r="Q30305">
        <v>44371</v>
      </c>
      <c r="R30305">
        <v>3.9300605350632774E+17</v>
      </c>
      <c r="S30305" t="s">
        <v>42560</v>
      </c>
      <c r="T30305">
        <v>224</v>
      </c>
      <c r="U30305" t="s">
        <v>27</v>
      </c>
      <c r="V30305" t="s">
        <v>29</v>
      </c>
      <c r="W30305" t="s">
        <v>29</v>
      </c>
      <c r="X30305">
        <v>38.28</v>
      </c>
      <c r="Y30305">
        <v>16</v>
      </c>
      <c r="Z30305">
        <v>9</v>
      </c>
      <c r="AA30305" t="s">
        <v>30</v>
      </c>
      <c r="AB30305" t="s">
        <v>31</v>
      </c>
    </row>
    <row r="30306" spans="1:28" x14ac:dyDescent="0.25">
      <c r="A30306">
        <v>20</v>
      </c>
      <c r="B30306">
        <v>94</v>
      </c>
      <c r="C30306">
        <v>994</v>
      </c>
      <c r="D30306">
        <v>834849</v>
      </c>
      <c r="E30306">
        <v>1</v>
      </c>
      <c r="F30306" t="s">
        <v>42561</v>
      </c>
      <c r="G30306" t="s">
        <v>32</v>
      </c>
      <c r="H30306" t="s">
        <v>24</v>
      </c>
      <c r="I30306" t="s">
        <v>42562</v>
      </c>
      <c r="J30306">
        <v>6</v>
      </c>
      <c r="K30306">
        <v>6</v>
      </c>
      <c r="L30306">
        <v>3</v>
      </c>
      <c r="M30306">
        <v>0</v>
      </c>
      <c r="N30306">
        <v>390</v>
      </c>
      <c r="O30306">
        <v>65</v>
      </c>
      <c r="P30306">
        <v>44773</v>
      </c>
      <c r="Q30306">
        <v>44382</v>
      </c>
      <c r="R30306">
        <v>3.9300605350633741E+17</v>
      </c>
      <c r="S30306" t="s">
        <v>42562</v>
      </c>
      <c r="T30306">
        <v>245</v>
      </c>
      <c r="U30306" t="s">
        <v>27</v>
      </c>
      <c r="V30306" t="s">
        <v>29</v>
      </c>
      <c r="W30306" t="s">
        <v>29</v>
      </c>
      <c r="X30306">
        <v>38.28</v>
      </c>
      <c r="Y30306">
        <v>16</v>
      </c>
      <c r="Z30306">
        <v>9</v>
      </c>
      <c r="AA30306" t="s">
        <v>30</v>
      </c>
      <c r="AB30306" t="s">
        <v>31</v>
      </c>
    </row>
    <row r="30307" spans="1:28" x14ac:dyDescent="0.25">
      <c r="A30307">
        <v>20</v>
      </c>
      <c r="B30307">
        <v>94</v>
      </c>
      <c r="C30307">
        <v>994</v>
      </c>
      <c r="D30307">
        <v>834881</v>
      </c>
      <c r="E30307">
        <v>1</v>
      </c>
      <c r="F30307" t="s">
        <v>42563</v>
      </c>
      <c r="G30307" t="s">
        <v>23</v>
      </c>
      <c r="H30307" t="s">
        <v>24</v>
      </c>
      <c r="I30307" t="s">
        <v>42564</v>
      </c>
      <c r="J30307">
        <v>6</v>
      </c>
      <c r="K30307">
        <v>6</v>
      </c>
      <c r="L30307">
        <v>2</v>
      </c>
      <c r="M30307">
        <v>0</v>
      </c>
      <c r="N30307">
        <v>462</v>
      </c>
      <c r="O30307">
        <v>77</v>
      </c>
      <c r="P30307">
        <v>44444</v>
      </c>
      <c r="Q30307">
        <v>44272</v>
      </c>
      <c r="R30307">
        <v>3.9334214220456416E+17</v>
      </c>
      <c r="S30307" t="s">
        <v>26</v>
      </c>
      <c r="T30307">
        <v>204</v>
      </c>
      <c r="U30307" t="s">
        <v>27</v>
      </c>
      <c r="V30307" t="s">
        <v>60</v>
      </c>
      <c r="W30307" t="s">
        <v>29</v>
      </c>
      <c r="X30307">
        <v>15.13</v>
      </c>
      <c r="Y30307">
        <v>37</v>
      </c>
      <c r="Z30307">
        <v>3</v>
      </c>
      <c r="AA30307" t="s">
        <v>30</v>
      </c>
      <c r="AB30307" t="s">
        <v>31</v>
      </c>
    </row>
    <row r="30308" spans="1:28" x14ac:dyDescent="0.25">
      <c r="A30308">
        <v>20</v>
      </c>
      <c r="B30308">
        <v>94</v>
      </c>
      <c r="C30308">
        <v>994</v>
      </c>
      <c r="D30308">
        <v>834881</v>
      </c>
      <c r="E30308">
        <v>1</v>
      </c>
      <c r="F30308" t="s">
        <v>42563</v>
      </c>
      <c r="G30308" t="s">
        <v>32</v>
      </c>
      <c r="H30308" t="s">
        <v>24</v>
      </c>
      <c r="I30308" t="s">
        <v>42565</v>
      </c>
      <c r="J30308">
        <v>6</v>
      </c>
      <c r="K30308">
        <v>6</v>
      </c>
      <c r="L30308">
        <v>2</v>
      </c>
      <c r="M30308">
        <v>0</v>
      </c>
      <c r="N30308">
        <v>0</v>
      </c>
      <c r="O30308">
        <v>0</v>
      </c>
      <c r="S30308" t="s">
        <v>42565</v>
      </c>
      <c r="T30308">
        <v>50</v>
      </c>
      <c r="U30308" t="s">
        <v>27</v>
      </c>
      <c r="V30308" t="s">
        <v>26</v>
      </c>
      <c r="W30308" t="s">
        <v>29</v>
      </c>
      <c r="X30308">
        <v>15.13</v>
      </c>
      <c r="Y30308">
        <v>37</v>
      </c>
      <c r="Z30308">
        <v>3</v>
      </c>
      <c r="AA30308" t="s">
        <v>30</v>
      </c>
      <c r="AB30308" t="s">
        <v>31</v>
      </c>
    </row>
    <row r="30309" spans="1:28" x14ac:dyDescent="0.25">
      <c r="A30309">
        <v>20</v>
      </c>
      <c r="B30309">
        <v>94</v>
      </c>
      <c r="C30309">
        <v>994</v>
      </c>
      <c r="D30309">
        <v>835007</v>
      </c>
      <c r="E30309">
        <v>1</v>
      </c>
      <c r="F30309" t="s">
        <v>42566</v>
      </c>
      <c r="G30309" t="s">
        <v>32</v>
      </c>
      <c r="H30309" t="s">
        <v>33</v>
      </c>
      <c r="I30309" t="s">
        <v>42567</v>
      </c>
      <c r="J30309">
        <v>180</v>
      </c>
      <c r="K30309">
        <v>30</v>
      </c>
      <c r="L30309">
        <v>8.1999999999999993</v>
      </c>
      <c r="M30309">
        <v>1.35</v>
      </c>
      <c r="N30309">
        <v>0</v>
      </c>
      <c r="O30309">
        <v>0</v>
      </c>
      <c r="S30309" t="s">
        <v>42567</v>
      </c>
      <c r="T30309">
        <v>0</v>
      </c>
      <c r="U30309" t="s">
        <v>27</v>
      </c>
      <c r="V30309" t="s">
        <v>26</v>
      </c>
      <c r="W30309" t="s">
        <v>29</v>
      </c>
      <c r="X30309">
        <v>33</v>
      </c>
      <c r="Y30309">
        <v>12</v>
      </c>
      <c r="Z30309">
        <v>5</v>
      </c>
      <c r="AA30309" t="s">
        <v>30</v>
      </c>
      <c r="AB30309" t="s">
        <v>31</v>
      </c>
    </row>
    <row r="30310" spans="1:28" x14ac:dyDescent="0.25">
      <c r="A30310">
        <v>20</v>
      </c>
      <c r="B30310">
        <v>94</v>
      </c>
      <c r="C30310">
        <v>994</v>
      </c>
      <c r="D30310">
        <v>835028</v>
      </c>
      <c r="E30310">
        <v>1</v>
      </c>
      <c r="F30310" t="s">
        <v>42568</v>
      </c>
      <c r="G30310" t="s">
        <v>32</v>
      </c>
      <c r="H30310" t="s">
        <v>24</v>
      </c>
      <c r="I30310" t="s">
        <v>42569</v>
      </c>
      <c r="J30310">
        <v>24</v>
      </c>
      <c r="K30310">
        <v>24</v>
      </c>
      <c r="L30310">
        <v>0.97</v>
      </c>
      <c r="M30310">
        <v>0</v>
      </c>
      <c r="N30310">
        <v>624</v>
      </c>
      <c r="O30310">
        <v>26</v>
      </c>
      <c r="P30310">
        <v>44680</v>
      </c>
      <c r="Q30310">
        <v>44340</v>
      </c>
      <c r="R30310">
        <v>29316984</v>
      </c>
      <c r="S30310" t="s">
        <v>42569</v>
      </c>
      <c r="T30310">
        <v>75.22</v>
      </c>
      <c r="U30310" t="s">
        <v>27</v>
      </c>
      <c r="V30310" t="s">
        <v>29</v>
      </c>
      <c r="W30310" t="s">
        <v>29</v>
      </c>
      <c r="X30310">
        <v>26.64</v>
      </c>
      <c r="Y30310">
        <v>36</v>
      </c>
      <c r="Z30310">
        <v>3</v>
      </c>
      <c r="AA30310" t="s">
        <v>30</v>
      </c>
      <c r="AB30310" t="s">
        <v>31</v>
      </c>
    </row>
    <row r="30311" spans="1:28" x14ac:dyDescent="0.25">
      <c r="A30311">
        <v>20</v>
      </c>
      <c r="B30311">
        <v>94</v>
      </c>
      <c r="C30311">
        <v>994</v>
      </c>
      <c r="D30311">
        <v>835073</v>
      </c>
      <c r="E30311">
        <v>1</v>
      </c>
      <c r="F30311" t="s">
        <v>42570</v>
      </c>
      <c r="G30311" t="s">
        <v>32</v>
      </c>
      <c r="H30311" t="s">
        <v>24</v>
      </c>
      <c r="I30311" t="s">
        <v>42571</v>
      </c>
      <c r="J30311">
        <v>8</v>
      </c>
      <c r="K30311">
        <v>8</v>
      </c>
      <c r="L30311">
        <v>2.9</v>
      </c>
      <c r="M30311">
        <v>0</v>
      </c>
      <c r="N30311">
        <v>0</v>
      </c>
      <c r="O30311">
        <v>0</v>
      </c>
      <c r="S30311" t="s">
        <v>42571</v>
      </c>
      <c r="T30311">
        <v>50</v>
      </c>
      <c r="U30311" t="s">
        <v>27</v>
      </c>
      <c r="V30311" t="s">
        <v>26</v>
      </c>
      <c r="W30311" t="s">
        <v>29</v>
      </c>
      <c r="X30311">
        <v>19.97</v>
      </c>
      <c r="Y30311">
        <v>38</v>
      </c>
      <c r="Z30311">
        <v>6</v>
      </c>
      <c r="AA30311" t="s">
        <v>30</v>
      </c>
      <c r="AB30311" t="s">
        <v>31</v>
      </c>
    </row>
    <row r="30312" spans="1:28" x14ac:dyDescent="0.25">
      <c r="A30312">
        <v>20</v>
      </c>
      <c r="B30312">
        <v>94</v>
      </c>
      <c r="C30312">
        <v>994</v>
      </c>
      <c r="D30312">
        <v>835073</v>
      </c>
      <c r="E30312">
        <v>1</v>
      </c>
      <c r="F30312" t="s">
        <v>42570</v>
      </c>
      <c r="G30312" t="s">
        <v>23</v>
      </c>
      <c r="H30312" t="s">
        <v>24</v>
      </c>
      <c r="I30312" t="s">
        <v>42572</v>
      </c>
      <c r="J30312">
        <v>8</v>
      </c>
      <c r="K30312">
        <v>8</v>
      </c>
      <c r="L30312">
        <v>2.9</v>
      </c>
      <c r="M30312">
        <v>0</v>
      </c>
      <c r="N30312">
        <v>304</v>
      </c>
      <c r="O30312">
        <v>38</v>
      </c>
      <c r="P30312">
        <v>44429</v>
      </c>
      <c r="Q30312">
        <v>44258</v>
      </c>
      <c r="R30312">
        <v>9.3006570228758416E+16</v>
      </c>
      <c r="S30312" t="s">
        <v>26</v>
      </c>
      <c r="T30312">
        <v>160.19999999999999</v>
      </c>
      <c r="U30312" t="s">
        <v>27</v>
      </c>
      <c r="V30312" t="s">
        <v>60</v>
      </c>
      <c r="W30312" t="s">
        <v>29</v>
      </c>
      <c r="X30312">
        <v>19.97</v>
      </c>
      <c r="Y30312">
        <v>38</v>
      </c>
      <c r="Z30312">
        <v>6</v>
      </c>
      <c r="AA30312" t="s">
        <v>30</v>
      </c>
      <c r="AB30312" t="s">
        <v>31</v>
      </c>
    </row>
    <row r="30313" spans="1:28" x14ac:dyDescent="0.25">
      <c r="A30313">
        <v>20</v>
      </c>
      <c r="B30313">
        <v>94</v>
      </c>
      <c r="C30313">
        <v>994</v>
      </c>
      <c r="D30313">
        <v>835073</v>
      </c>
      <c r="E30313">
        <v>1</v>
      </c>
      <c r="F30313" t="s">
        <v>42570</v>
      </c>
      <c r="G30313" t="s">
        <v>23</v>
      </c>
      <c r="H30313" t="s">
        <v>24</v>
      </c>
      <c r="I30313" t="s">
        <v>42573</v>
      </c>
      <c r="J30313">
        <v>8</v>
      </c>
      <c r="K30313">
        <v>8</v>
      </c>
      <c r="L30313">
        <v>2.9</v>
      </c>
      <c r="M30313">
        <v>0</v>
      </c>
      <c r="N30313">
        <v>304</v>
      </c>
      <c r="O30313">
        <v>38</v>
      </c>
      <c r="P30313">
        <v>44429</v>
      </c>
      <c r="Q30313">
        <v>44273</v>
      </c>
      <c r="R30313">
        <v>9.3006570228902416E+16</v>
      </c>
      <c r="S30313" t="s">
        <v>26</v>
      </c>
      <c r="T30313">
        <v>160.19999999999999</v>
      </c>
      <c r="U30313" t="s">
        <v>27</v>
      </c>
      <c r="V30313" t="s">
        <v>60</v>
      </c>
      <c r="W30313" t="s">
        <v>29</v>
      </c>
      <c r="X30313">
        <v>19.97</v>
      </c>
      <c r="Y30313">
        <v>38</v>
      </c>
      <c r="Z30313">
        <v>6</v>
      </c>
      <c r="AA30313" t="s">
        <v>30</v>
      </c>
      <c r="AB30313" t="s">
        <v>31</v>
      </c>
    </row>
    <row r="30314" spans="1:28" x14ac:dyDescent="0.25">
      <c r="A30314">
        <v>20</v>
      </c>
      <c r="B30314">
        <v>94</v>
      </c>
      <c r="C30314">
        <v>994</v>
      </c>
      <c r="D30314">
        <v>835073</v>
      </c>
      <c r="E30314">
        <v>1</v>
      </c>
      <c r="F30314" t="s">
        <v>42570</v>
      </c>
      <c r="G30314" t="s">
        <v>23</v>
      </c>
      <c r="H30314" t="s">
        <v>24</v>
      </c>
      <c r="I30314" t="s">
        <v>42574</v>
      </c>
      <c r="J30314">
        <v>8</v>
      </c>
      <c r="K30314">
        <v>8</v>
      </c>
      <c r="L30314">
        <v>2.9</v>
      </c>
      <c r="M30314">
        <v>0</v>
      </c>
      <c r="N30314">
        <v>912</v>
      </c>
      <c r="O30314">
        <v>114</v>
      </c>
      <c r="P30314">
        <v>44429</v>
      </c>
      <c r="Q30314">
        <v>44267</v>
      </c>
      <c r="R30314">
        <v>9.3006570228832E+16</v>
      </c>
      <c r="S30314" t="s">
        <v>26</v>
      </c>
      <c r="T30314">
        <v>380.6</v>
      </c>
      <c r="U30314" t="s">
        <v>27</v>
      </c>
      <c r="V30314" t="s">
        <v>60</v>
      </c>
      <c r="W30314" t="s">
        <v>29</v>
      </c>
      <c r="X30314">
        <v>19.97</v>
      </c>
      <c r="Y30314">
        <v>38</v>
      </c>
      <c r="Z30314">
        <v>6</v>
      </c>
      <c r="AA30314" t="s">
        <v>30</v>
      </c>
      <c r="AB30314" t="s">
        <v>31</v>
      </c>
    </row>
    <row r="30315" spans="1:28" x14ac:dyDescent="0.25">
      <c r="A30315">
        <v>20</v>
      </c>
      <c r="B30315">
        <v>94</v>
      </c>
      <c r="C30315">
        <v>994</v>
      </c>
      <c r="D30315">
        <v>835219</v>
      </c>
      <c r="E30315">
        <v>1</v>
      </c>
      <c r="F30315" t="s">
        <v>42575</v>
      </c>
      <c r="G30315" t="s">
        <v>32</v>
      </c>
      <c r="H30315" t="s">
        <v>24</v>
      </c>
      <c r="I30315" t="s">
        <v>42576</v>
      </c>
      <c r="J30315">
        <v>8</v>
      </c>
      <c r="K30315">
        <v>8</v>
      </c>
      <c r="L30315">
        <v>3.8</v>
      </c>
      <c r="M30315">
        <v>0</v>
      </c>
      <c r="N30315">
        <v>24</v>
      </c>
      <c r="O30315">
        <v>3</v>
      </c>
      <c r="P30315">
        <v>44639</v>
      </c>
      <c r="Q30315">
        <v>44369</v>
      </c>
      <c r="R30315">
        <v>9.3104321007305344E+16</v>
      </c>
      <c r="S30315" t="s">
        <v>42576</v>
      </c>
      <c r="T30315">
        <v>61.4</v>
      </c>
      <c r="U30315" t="s">
        <v>27</v>
      </c>
      <c r="V30315" t="s">
        <v>29</v>
      </c>
      <c r="W30315" t="s">
        <v>29</v>
      </c>
      <c r="X30315">
        <v>18.97</v>
      </c>
      <c r="Y30315">
        <v>16</v>
      </c>
      <c r="Z30315">
        <v>5</v>
      </c>
      <c r="AA30315" t="s">
        <v>30</v>
      </c>
      <c r="AB30315" t="s">
        <v>31</v>
      </c>
    </row>
    <row r="30316" spans="1:28" x14ac:dyDescent="0.25">
      <c r="A30316">
        <v>20</v>
      </c>
      <c r="B30316">
        <v>94</v>
      </c>
      <c r="C30316">
        <v>994</v>
      </c>
      <c r="D30316">
        <v>835219</v>
      </c>
      <c r="E30316">
        <v>1</v>
      </c>
      <c r="F30316" t="s">
        <v>42575</v>
      </c>
      <c r="G30316" t="s">
        <v>23</v>
      </c>
      <c r="H30316" t="s">
        <v>24</v>
      </c>
      <c r="I30316" t="s">
        <v>42577</v>
      </c>
      <c r="J30316">
        <v>8</v>
      </c>
      <c r="K30316">
        <v>8</v>
      </c>
      <c r="L30316">
        <v>3.8</v>
      </c>
      <c r="M30316">
        <v>0</v>
      </c>
      <c r="N30316">
        <v>640</v>
      </c>
      <c r="O30316">
        <v>80</v>
      </c>
      <c r="P30316">
        <v>44644</v>
      </c>
      <c r="Q30316">
        <v>44376</v>
      </c>
      <c r="R30316">
        <v>9.31043210073616E+16</v>
      </c>
      <c r="S30316" t="s">
        <v>26</v>
      </c>
      <c r="T30316">
        <v>354</v>
      </c>
      <c r="U30316" t="s">
        <v>27</v>
      </c>
      <c r="V30316" t="s">
        <v>29</v>
      </c>
      <c r="W30316" t="s">
        <v>29</v>
      </c>
      <c r="X30316">
        <v>18.97</v>
      </c>
      <c r="Y30316">
        <v>16</v>
      </c>
      <c r="Z30316">
        <v>5</v>
      </c>
      <c r="AA30316" t="s">
        <v>30</v>
      </c>
      <c r="AB30316" t="s">
        <v>31</v>
      </c>
    </row>
    <row r="30317" spans="1:28" x14ac:dyDescent="0.25">
      <c r="A30317">
        <v>20</v>
      </c>
      <c r="B30317">
        <v>94</v>
      </c>
      <c r="C30317">
        <v>994</v>
      </c>
      <c r="D30317">
        <v>835219</v>
      </c>
      <c r="E30317">
        <v>1</v>
      </c>
      <c r="F30317" t="s">
        <v>42575</v>
      </c>
      <c r="G30317" t="s">
        <v>23</v>
      </c>
      <c r="H30317" t="s">
        <v>24</v>
      </c>
      <c r="I30317" t="s">
        <v>42578</v>
      </c>
      <c r="J30317">
        <v>8</v>
      </c>
      <c r="K30317">
        <v>8</v>
      </c>
      <c r="L30317">
        <v>3.8</v>
      </c>
      <c r="M30317">
        <v>0</v>
      </c>
      <c r="N30317">
        <v>640</v>
      </c>
      <c r="O30317">
        <v>80</v>
      </c>
      <c r="P30317">
        <v>44647</v>
      </c>
      <c r="Q30317">
        <v>44376</v>
      </c>
      <c r="R30317">
        <v>9.31043210073612E+16</v>
      </c>
      <c r="S30317" t="s">
        <v>26</v>
      </c>
      <c r="T30317">
        <v>354</v>
      </c>
      <c r="U30317" t="s">
        <v>27</v>
      </c>
      <c r="V30317" t="s">
        <v>29</v>
      </c>
      <c r="W30317" t="s">
        <v>29</v>
      </c>
      <c r="X30317">
        <v>18.97</v>
      </c>
      <c r="Y30317">
        <v>16</v>
      </c>
      <c r="Z30317">
        <v>5</v>
      </c>
      <c r="AA30317" t="s">
        <v>30</v>
      </c>
      <c r="AB30317" t="s">
        <v>31</v>
      </c>
    </row>
    <row r="30318" spans="1:28" x14ac:dyDescent="0.25">
      <c r="A30318">
        <v>20</v>
      </c>
      <c r="B30318">
        <v>94</v>
      </c>
      <c r="C30318">
        <v>994</v>
      </c>
      <c r="D30318">
        <v>835219</v>
      </c>
      <c r="E30318">
        <v>1</v>
      </c>
      <c r="F30318" t="s">
        <v>42575</v>
      </c>
      <c r="G30318" t="s">
        <v>23</v>
      </c>
      <c r="H30318" t="s">
        <v>24</v>
      </c>
      <c r="I30318" t="s">
        <v>42579</v>
      </c>
      <c r="J30318">
        <v>8</v>
      </c>
      <c r="K30318">
        <v>8</v>
      </c>
      <c r="L30318">
        <v>3.8</v>
      </c>
      <c r="M30318">
        <v>0</v>
      </c>
      <c r="N30318">
        <v>640</v>
      </c>
      <c r="O30318">
        <v>80</v>
      </c>
      <c r="P30318">
        <v>44645</v>
      </c>
      <c r="Q30318">
        <v>44383</v>
      </c>
      <c r="R30318">
        <v>9.3104321007406688E+16</v>
      </c>
      <c r="S30318" t="s">
        <v>26</v>
      </c>
      <c r="T30318">
        <v>354</v>
      </c>
      <c r="U30318" t="s">
        <v>27</v>
      </c>
      <c r="V30318" t="s">
        <v>29</v>
      </c>
      <c r="W30318" t="s">
        <v>29</v>
      </c>
      <c r="X30318">
        <v>18.97</v>
      </c>
      <c r="Y30318">
        <v>16</v>
      </c>
      <c r="Z30318">
        <v>5</v>
      </c>
      <c r="AA30318" t="s">
        <v>30</v>
      </c>
      <c r="AB30318" t="s">
        <v>31</v>
      </c>
    </row>
    <row r="30319" spans="1:28" x14ac:dyDescent="0.25">
      <c r="A30319">
        <v>20</v>
      </c>
      <c r="B30319">
        <v>94</v>
      </c>
      <c r="C30319">
        <v>994</v>
      </c>
      <c r="D30319">
        <v>835219</v>
      </c>
      <c r="E30319">
        <v>1</v>
      </c>
      <c r="F30319" t="s">
        <v>42575</v>
      </c>
      <c r="G30319" t="s">
        <v>23</v>
      </c>
      <c r="H30319" t="s">
        <v>24</v>
      </c>
      <c r="I30319" t="s">
        <v>42580</v>
      </c>
      <c r="J30319">
        <v>8</v>
      </c>
      <c r="K30319">
        <v>8</v>
      </c>
      <c r="L30319">
        <v>3.8</v>
      </c>
      <c r="M30319">
        <v>0</v>
      </c>
      <c r="N30319">
        <v>640</v>
      </c>
      <c r="O30319">
        <v>80</v>
      </c>
      <c r="P30319">
        <v>44652</v>
      </c>
      <c r="Q30319">
        <v>44383</v>
      </c>
      <c r="R30319">
        <v>9.3104321007406672E+16</v>
      </c>
      <c r="S30319" t="s">
        <v>26</v>
      </c>
      <c r="T30319">
        <v>354</v>
      </c>
      <c r="U30319" t="s">
        <v>27</v>
      </c>
      <c r="V30319" t="s">
        <v>29</v>
      </c>
      <c r="W30319" t="s">
        <v>29</v>
      </c>
      <c r="X30319">
        <v>18.97</v>
      </c>
      <c r="Y30319">
        <v>16</v>
      </c>
      <c r="Z30319">
        <v>5</v>
      </c>
      <c r="AA30319" t="s">
        <v>30</v>
      </c>
      <c r="AB30319" t="s">
        <v>31</v>
      </c>
    </row>
    <row r="30320" spans="1:28" x14ac:dyDescent="0.25">
      <c r="A30320">
        <v>20</v>
      </c>
      <c r="B30320">
        <v>94</v>
      </c>
      <c r="C30320">
        <v>994</v>
      </c>
      <c r="D30320">
        <v>835219</v>
      </c>
      <c r="E30320">
        <v>1</v>
      </c>
      <c r="F30320" t="s">
        <v>42575</v>
      </c>
      <c r="G30320" t="s">
        <v>23</v>
      </c>
      <c r="H30320" t="s">
        <v>24</v>
      </c>
      <c r="I30320" t="s">
        <v>42581</v>
      </c>
      <c r="J30320">
        <v>8</v>
      </c>
      <c r="K30320">
        <v>8</v>
      </c>
      <c r="L30320">
        <v>3.8</v>
      </c>
      <c r="M30320">
        <v>0</v>
      </c>
      <c r="N30320">
        <v>640</v>
      </c>
      <c r="O30320">
        <v>80</v>
      </c>
      <c r="P30320">
        <v>44644</v>
      </c>
      <c r="Q30320">
        <v>44376</v>
      </c>
      <c r="R30320">
        <v>9.3104321007361664E+16</v>
      </c>
      <c r="S30320" t="s">
        <v>26</v>
      </c>
      <c r="T30320">
        <v>354</v>
      </c>
      <c r="U30320" t="s">
        <v>27</v>
      </c>
      <c r="V30320" t="s">
        <v>29</v>
      </c>
      <c r="W30320" t="s">
        <v>29</v>
      </c>
      <c r="X30320">
        <v>18.97</v>
      </c>
      <c r="Y30320">
        <v>16</v>
      </c>
      <c r="Z30320">
        <v>5</v>
      </c>
      <c r="AA30320" t="s">
        <v>30</v>
      </c>
      <c r="AB30320" t="s">
        <v>31</v>
      </c>
    </row>
    <row r="30321" spans="1:28" x14ac:dyDescent="0.25">
      <c r="A30321">
        <v>20</v>
      </c>
      <c r="B30321">
        <v>94</v>
      </c>
      <c r="C30321">
        <v>994</v>
      </c>
      <c r="D30321">
        <v>835219</v>
      </c>
      <c r="E30321">
        <v>1</v>
      </c>
      <c r="F30321" t="s">
        <v>42575</v>
      </c>
      <c r="G30321" t="s">
        <v>23</v>
      </c>
      <c r="H30321" t="s">
        <v>24</v>
      </c>
      <c r="I30321" t="s">
        <v>42582</v>
      </c>
      <c r="J30321">
        <v>8</v>
      </c>
      <c r="K30321">
        <v>8</v>
      </c>
      <c r="L30321">
        <v>3.8</v>
      </c>
      <c r="M30321">
        <v>0</v>
      </c>
      <c r="N30321">
        <v>640</v>
      </c>
      <c r="O30321">
        <v>80</v>
      </c>
      <c r="P30321">
        <v>44644</v>
      </c>
      <c r="Q30321">
        <v>44376</v>
      </c>
      <c r="R30321">
        <v>9.3104321007361696E+16</v>
      </c>
      <c r="S30321" t="s">
        <v>26</v>
      </c>
      <c r="T30321">
        <v>354</v>
      </c>
      <c r="U30321" t="s">
        <v>27</v>
      </c>
      <c r="V30321" t="s">
        <v>29</v>
      </c>
      <c r="W30321" t="s">
        <v>29</v>
      </c>
      <c r="X30321">
        <v>18.97</v>
      </c>
      <c r="Y30321">
        <v>16</v>
      </c>
      <c r="Z30321">
        <v>5</v>
      </c>
      <c r="AA30321" t="s">
        <v>30</v>
      </c>
      <c r="AB30321" t="s">
        <v>31</v>
      </c>
    </row>
    <row r="30322" spans="1:28" x14ac:dyDescent="0.25">
      <c r="A30322">
        <v>20</v>
      </c>
      <c r="B30322">
        <v>94</v>
      </c>
      <c r="C30322">
        <v>994</v>
      </c>
      <c r="D30322">
        <v>835219</v>
      </c>
      <c r="E30322">
        <v>1</v>
      </c>
      <c r="F30322" t="s">
        <v>42575</v>
      </c>
      <c r="G30322" t="s">
        <v>23</v>
      </c>
      <c r="H30322" t="s">
        <v>24</v>
      </c>
      <c r="I30322" t="s">
        <v>42583</v>
      </c>
      <c r="J30322">
        <v>8</v>
      </c>
      <c r="K30322">
        <v>8</v>
      </c>
      <c r="L30322">
        <v>3.8</v>
      </c>
      <c r="M30322">
        <v>0</v>
      </c>
      <c r="N30322">
        <v>640</v>
      </c>
      <c r="O30322">
        <v>80</v>
      </c>
      <c r="P30322">
        <v>44644</v>
      </c>
      <c r="Q30322">
        <v>44376</v>
      </c>
      <c r="R30322">
        <v>9.3104321007361696E+16</v>
      </c>
      <c r="S30322" t="s">
        <v>26</v>
      </c>
      <c r="T30322">
        <v>354</v>
      </c>
      <c r="U30322" t="s">
        <v>27</v>
      </c>
      <c r="V30322" t="s">
        <v>29</v>
      </c>
      <c r="W30322" t="s">
        <v>29</v>
      </c>
      <c r="X30322">
        <v>18.97</v>
      </c>
      <c r="Y30322">
        <v>16</v>
      </c>
      <c r="Z30322">
        <v>5</v>
      </c>
      <c r="AA30322" t="s">
        <v>30</v>
      </c>
      <c r="AB30322" t="s">
        <v>31</v>
      </c>
    </row>
    <row r="30323" spans="1:28" x14ac:dyDescent="0.25">
      <c r="A30323">
        <v>20</v>
      </c>
      <c r="B30323">
        <v>94</v>
      </c>
      <c r="C30323">
        <v>994</v>
      </c>
      <c r="D30323">
        <v>835219</v>
      </c>
      <c r="E30323">
        <v>1</v>
      </c>
      <c r="F30323" t="s">
        <v>42575</v>
      </c>
      <c r="G30323" t="s">
        <v>23</v>
      </c>
      <c r="H30323" t="s">
        <v>24</v>
      </c>
      <c r="I30323" t="s">
        <v>42584</v>
      </c>
      <c r="J30323">
        <v>8</v>
      </c>
      <c r="K30323">
        <v>8</v>
      </c>
      <c r="L30323">
        <v>3.8</v>
      </c>
      <c r="M30323">
        <v>0</v>
      </c>
      <c r="N30323">
        <v>640</v>
      </c>
      <c r="O30323">
        <v>80</v>
      </c>
      <c r="P30323">
        <v>44644</v>
      </c>
      <c r="Q30323">
        <v>44376</v>
      </c>
      <c r="R30323">
        <v>9.3104321007361696E+16</v>
      </c>
      <c r="S30323" t="s">
        <v>26</v>
      </c>
      <c r="T30323">
        <v>354</v>
      </c>
      <c r="U30323" t="s">
        <v>27</v>
      </c>
      <c r="V30323" t="s">
        <v>29</v>
      </c>
      <c r="W30323" t="s">
        <v>29</v>
      </c>
      <c r="X30323">
        <v>18.97</v>
      </c>
      <c r="Y30323">
        <v>16</v>
      </c>
      <c r="Z30323">
        <v>5</v>
      </c>
      <c r="AA30323" t="s">
        <v>30</v>
      </c>
      <c r="AB30323" t="s">
        <v>31</v>
      </c>
    </row>
    <row r="30324" spans="1:28" x14ac:dyDescent="0.25">
      <c r="A30324">
        <v>20</v>
      </c>
      <c r="B30324">
        <v>94</v>
      </c>
      <c r="C30324">
        <v>994</v>
      </c>
      <c r="D30324">
        <v>835219</v>
      </c>
      <c r="E30324">
        <v>1</v>
      </c>
      <c r="F30324" t="s">
        <v>42575</v>
      </c>
      <c r="G30324" t="s">
        <v>23</v>
      </c>
      <c r="H30324" t="s">
        <v>24</v>
      </c>
      <c r="I30324" t="s">
        <v>42585</v>
      </c>
      <c r="J30324">
        <v>8</v>
      </c>
      <c r="K30324">
        <v>8</v>
      </c>
      <c r="L30324">
        <v>3.8</v>
      </c>
      <c r="M30324">
        <v>0</v>
      </c>
      <c r="N30324">
        <v>640</v>
      </c>
      <c r="O30324">
        <v>80</v>
      </c>
      <c r="P30324">
        <v>44639</v>
      </c>
      <c r="Q30324">
        <v>44369</v>
      </c>
      <c r="R30324">
        <v>9.3104321007305312E+16</v>
      </c>
      <c r="S30324" t="s">
        <v>26</v>
      </c>
      <c r="T30324">
        <v>354</v>
      </c>
      <c r="U30324" t="s">
        <v>27</v>
      </c>
      <c r="V30324" t="s">
        <v>29</v>
      </c>
      <c r="W30324" t="s">
        <v>29</v>
      </c>
      <c r="X30324">
        <v>18.97</v>
      </c>
      <c r="Y30324">
        <v>16</v>
      </c>
      <c r="Z30324">
        <v>5</v>
      </c>
      <c r="AA30324" t="s">
        <v>30</v>
      </c>
      <c r="AB30324" t="s">
        <v>31</v>
      </c>
    </row>
    <row r="30325" spans="1:28" x14ac:dyDescent="0.25">
      <c r="A30325">
        <v>20</v>
      </c>
      <c r="B30325">
        <v>94</v>
      </c>
      <c r="C30325">
        <v>994</v>
      </c>
      <c r="D30325">
        <v>835219</v>
      </c>
      <c r="E30325">
        <v>1</v>
      </c>
      <c r="F30325" t="s">
        <v>42575</v>
      </c>
      <c r="G30325" t="s">
        <v>23</v>
      </c>
      <c r="H30325" t="s">
        <v>24</v>
      </c>
      <c r="I30325" t="s">
        <v>42586</v>
      </c>
      <c r="J30325">
        <v>8</v>
      </c>
      <c r="K30325">
        <v>8</v>
      </c>
      <c r="L30325">
        <v>3.8</v>
      </c>
      <c r="M30325">
        <v>0</v>
      </c>
      <c r="N30325">
        <v>640</v>
      </c>
      <c r="O30325">
        <v>80</v>
      </c>
      <c r="P30325">
        <v>44639</v>
      </c>
      <c r="Q30325">
        <v>44369</v>
      </c>
      <c r="R30325">
        <v>9.310432100730528E+16</v>
      </c>
      <c r="S30325" t="s">
        <v>26</v>
      </c>
      <c r="T30325">
        <v>354</v>
      </c>
      <c r="U30325" t="s">
        <v>27</v>
      </c>
      <c r="V30325" t="s">
        <v>29</v>
      </c>
      <c r="W30325" t="s">
        <v>29</v>
      </c>
      <c r="X30325">
        <v>18.97</v>
      </c>
      <c r="Y30325">
        <v>16</v>
      </c>
      <c r="Z30325">
        <v>5</v>
      </c>
      <c r="AA30325" t="s">
        <v>30</v>
      </c>
      <c r="AB30325" t="s">
        <v>31</v>
      </c>
    </row>
    <row r="30326" spans="1:28" x14ac:dyDescent="0.25">
      <c r="A30326">
        <v>20</v>
      </c>
      <c r="B30326">
        <v>94</v>
      </c>
      <c r="C30326">
        <v>994</v>
      </c>
      <c r="D30326">
        <v>835219</v>
      </c>
      <c r="E30326">
        <v>1</v>
      </c>
      <c r="F30326" t="s">
        <v>42575</v>
      </c>
      <c r="G30326" t="s">
        <v>23</v>
      </c>
      <c r="H30326" t="s">
        <v>24</v>
      </c>
      <c r="I30326" t="s">
        <v>42587</v>
      </c>
      <c r="J30326">
        <v>8</v>
      </c>
      <c r="K30326">
        <v>8</v>
      </c>
      <c r="L30326">
        <v>3.8</v>
      </c>
      <c r="M30326">
        <v>0</v>
      </c>
      <c r="N30326">
        <v>640</v>
      </c>
      <c r="O30326">
        <v>80</v>
      </c>
      <c r="P30326">
        <v>44644</v>
      </c>
      <c r="Q30326">
        <v>44376</v>
      </c>
      <c r="R30326">
        <v>9.3104321007361664E+16</v>
      </c>
      <c r="S30326" t="s">
        <v>26</v>
      </c>
      <c r="T30326">
        <v>354</v>
      </c>
      <c r="U30326" t="s">
        <v>27</v>
      </c>
      <c r="V30326" t="s">
        <v>29</v>
      </c>
      <c r="W30326" t="s">
        <v>29</v>
      </c>
      <c r="X30326">
        <v>18.97</v>
      </c>
      <c r="Y30326">
        <v>16</v>
      </c>
      <c r="Z30326">
        <v>5</v>
      </c>
      <c r="AA30326" t="s">
        <v>30</v>
      </c>
      <c r="AB30326" t="s">
        <v>31</v>
      </c>
    </row>
    <row r="30327" spans="1:28" x14ac:dyDescent="0.25">
      <c r="A30327">
        <v>20</v>
      </c>
      <c r="B30327">
        <v>94</v>
      </c>
      <c r="C30327">
        <v>994</v>
      </c>
      <c r="D30327">
        <v>835219</v>
      </c>
      <c r="E30327">
        <v>1</v>
      </c>
      <c r="F30327" t="s">
        <v>42575</v>
      </c>
      <c r="G30327" t="s">
        <v>23</v>
      </c>
      <c r="H30327" t="s">
        <v>24</v>
      </c>
      <c r="I30327" t="s">
        <v>42588</v>
      </c>
      <c r="J30327">
        <v>8</v>
      </c>
      <c r="K30327">
        <v>8</v>
      </c>
      <c r="L30327">
        <v>3.8</v>
      </c>
      <c r="M30327">
        <v>0</v>
      </c>
      <c r="N30327">
        <v>640</v>
      </c>
      <c r="O30327">
        <v>80</v>
      </c>
      <c r="P30327">
        <v>44639</v>
      </c>
      <c r="Q30327">
        <v>44369</v>
      </c>
      <c r="R30327">
        <v>9.310432100730536E+16</v>
      </c>
      <c r="S30327" t="s">
        <v>26</v>
      </c>
      <c r="T30327">
        <v>354</v>
      </c>
      <c r="U30327" t="s">
        <v>27</v>
      </c>
      <c r="V30327" t="s">
        <v>29</v>
      </c>
      <c r="W30327" t="s">
        <v>29</v>
      </c>
      <c r="X30327">
        <v>18.97</v>
      </c>
      <c r="Y30327">
        <v>16</v>
      </c>
      <c r="Z30327">
        <v>5</v>
      </c>
      <c r="AA30327" t="s">
        <v>30</v>
      </c>
      <c r="AB30327" t="s">
        <v>31</v>
      </c>
    </row>
    <row r="30328" spans="1:28" x14ac:dyDescent="0.25">
      <c r="A30328">
        <v>20</v>
      </c>
      <c r="B30328">
        <v>94</v>
      </c>
      <c r="C30328">
        <v>994</v>
      </c>
      <c r="D30328">
        <v>835219</v>
      </c>
      <c r="E30328">
        <v>1</v>
      </c>
      <c r="F30328" t="s">
        <v>42575</v>
      </c>
      <c r="G30328" t="s">
        <v>23</v>
      </c>
      <c r="H30328" t="s">
        <v>24</v>
      </c>
      <c r="I30328" t="s">
        <v>42589</v>
      </c>
      <c r="J30328">
        <v>8</v>
      </c>
      <c r="K30328">
        <v>8</v>
      </c>
      <c r="L30328">
        <v>3.8</v>
      </c>
      <c r="M30328">
        <v>0</v>
      </c>
      <c r="N30328">
        <v>640</v>
      </c>
      <c r="O30328">
        <v>80</v>
      </c>
      <c r="P30328">
        <v>44644</v>
      </c>
      <c r="Q30328">
        <v>44376</v>
      </c>
      <c r="R30328">
        <v>9.3104321007361632E+16</v>
      </c>
      <c r="S30328" t="s">
        <v>26</v>
      </c>
      <c r="T30328">
        <v>354</v>
      </c>
      <c r="U30328" t="s">
        <v>27</v>
      </c>
      <c r="V30328" t="s">
        <v>29</v>
      </c>
      <c r="W30328" t="s">
        <v>29</v>
      </c>
      <c r="X30328">
        <v>18.97</v>
      </c>
      <c r="Y30328">
        <v>16</v>
      </c>
      <c r="Z30328">
        <v>5</v>
      </c>
      <c r="AA30328" t="s">
        <v>30</v>
      </c>
      <c r="AB30328" t="s">
        <v>31</v>
      </c>
    </row>
    <row r="30329" spans="1:28" x14ac:dyDescent="0.25">
      <c r="A30329">
        <v>20</v>
      </c>
      <c r="B30329">
        <v>94</v>
      </c>
      <c r="C30329">
        <v>994</v>
      </c>
      <c r="D30329">
        <v>835219</v>
      </c>
      <c r="E30329">
        <v>1</v>
      </c>
      <c r="F30329" t="s">
        <v>42575</v>
      </c>
      <c r="G30329" t="s">
        <v>23</v>
      </c>
      <c r="H30329" t="s">
        <v>24</v>
      </c>
      <c r="I30329" t="s">
        <v>42590</v>
      </c>
      <c r="J30329">
        <v>8</v>
      </c>
      <c r="K30329">
        <v>8</v>
      </c>
      <c r="L30329">
        <v>3.8</v>
      </c>
      <c r="M30329">
        <v>0</v>
      </c>
      <c r="N30329">
        <v>640</v>
      </c>
      <c r="O30329">
        <v>80</v>
      </c>
      <c r="P30329">
        <v>44644</v>
      </c>
      <c r="Q30329">
        <v>44376</v>
      </c>
      <c r="R30329">
        <v>9.31043210073616E+16</v>
      </c>
      <c r="S30329" t="s">
        <v>26</v>
      </c>
      <c r="T30329">
        <v>354</v>
      </c>
      <c r="U30329" t="s">
        <v>27</v>
      </c>
      <c r="V30329" t="s">
        <v>29</v>
      </c>
      <c r="W30329" t="s">
        <v>29</v>
      </c>
      <c r="X30329">
        <v>18.97</v>
      </c>
      <c r="Y30329">
        <v>16</v>
      </c>
      <c r="Z30329">
        <v>5</v>
      </c>
      <c r="AA30329" t="s">
        <v>30</v>
      </c>
      <c r="AB30329" t="s">
        <v>31</v>
      </c>
    </row>
    <row r="30330" spans="1:28" x14ac:dyDescent="0.25">
      <c r="A30330">
        <v>20</v>
      </c>
      <c r="B30330">
        <v>94</v>
      </c>
      <c r="C30330">
        <v>994</v>
      </c>
      <c r="D30330">
        <v>835219</v>
      </c>
      <c r="E30330">
        <v>1</v>
      </c>
      <c r="F30330" t="s">
        <v>42575</v>
      </c>
      <c r="G30330" t="s">
        <v>23</v>
      </c>
      <c r="H30330" t="s">
        <v>24</v>
      </c>
      <c r="I30330" t="s">
        <v>42591</v>
      </c>
      <c r="J30330">
        <v>8</v>
      </c>
      <c r="K30330">
        <v>8</v>
      </c>
      <c r="L30330">
        <v>3.8</v>
      </c>
      <c r="M30330">
        <v>0</v>
      </c>
      <c r="N30330">
        <v>640</v>
      </c>
      <c r="O30330">
        <v>80</v>
      </c>
      <c r="P30330">
        <v>44639</v>
      </c>
      <c r="Q30330">
        <v>44369</v>
      </c>
      <c r="R30330">
        <v>9.3104321007305328E+16</v>
      </c>
      <c r="S30330" t="s">
        <v>26</v>
      </c>
      <c r="T30330">
        <v>354</v>
      </c>
      <c r="U30330" t="s">
        <v>27</v>
      </c>
      <c r="V30330" t="s">
        <v>29</v>
      </c>
      <c r="W30330" t="s">
        <v>29</v>
      </c>
      <c r="X30330">
        <v>18.97</v>
      </c>
      <c r="Y30330">
        <v>16</v>
      </c>
      <c r="Z30330">
        <v>5</v>
      </c>
      <c r="AA30330" t="s">
        <v>30</v>
      </c>
      <c r="AB30330" t="s">
        <v>31</v>
      </c>
    </row>
    <row r="30331" spans="1:28" x14ac:dyDescent="0.25">
      <c r="A30331">
        <v>20</v>
      </c>
      <c r="B30331">
        <v>94</v>
      </c>
      <c r="C30331">
        <v>994</v>
      </c>
      <c r="D30331">
        <v>835219</v>
      </c>
      <c r="E30331">
        <v>1</v>
      </c>
      <c r="F30331" t="s">
        <v>42575</v>
      </c>
      <c r="G30331" t="s">
        <v>23</v>
      </c>
      <c r="H30331" t="s">
        <v>24</v>
      </c>
      <c r="I30331" t="s">
        <v>42592</v>
      </c>
      <c r="J30331">
        <v>8</v>
      </c>
      <c r="K30331">
        <v>8</v>
      </c>
      <c r="L30331">
        <v>3.8</v>
      </c>
      <c r="M30331">
        <v>0</v>
      </c>
      <c r="N30331">
        <v>640</v>
      </c>
      <c r="O30331">
        <v>80</v>
      </c>
      <c r="P30331">
        <v>44639</v>
      </c>
      <c r="Q30331">
        <v>44369</v>
      </c>
      <c r="R30331">
        <v>9.3104321007305328E+16</v>
      </c>
      <c r="S30331" t="s">
        <v>26</v>
      </c>
      <c r="T30331">
        <v>354</v>
      </c>
      <c r="U30331" t="s">
        <v>27</v>
      </c>
      <c r="V30331" t="s">
        <v>29</v>
      </c>
      <c r="W30331" t="s">
        <v>29</v>
      </c>
      <c r="X30331">
        <v>18.97</v>
      </c>
      <c r="Y30331">
        <v>16</v>
      </c>
      <c r="Z30331">
        <v>5</v>
      </c>
      <c r="AA30331" t="s">
        <v>30</v>
      </c>
      <c r="AB30331" t="s">
        <v>31</v>
      </c>
    </row>
    <row r="30332" spans="1:28" x14ac:dyDescent="0.25">
      <c r="A30332">
        <v>20</v>
      </c>
      <c r="B30332">
        <v>94</v>
      </c>
      <c r="C30332">
        <v>994</v>
      </c>
      <c r="D30332">
        <v>835219</v>
      </c>
      <c r="E30332">
        <v>1</v>
      </c>
      <c r="F30332" t="s">
        <v>42575</v>
      </c>
      <c r="G30332" t="s">
        <v>23</v>
      </c>
      <c r="H30332" t="s">
        <v>24</v>
      </c>
      <c r="I30332" t="s">
        <v>42593</v>
      </c>
      <c r="J30332">
        <v>8</v>
      </c>
      <c r="K30332">
        <v>8</v>
      </c>
      <c r="L30332">
        <v>3.8</v>
      </c>
      <c r="M30332">
        <v>0</v>
      </c>
      <c r="N30332">
        <v>640</v>
      </c>
      <c r="O30332">
        <v>80</v>
      </c>
      <c r="P30332">
        <v>44644</v>
      </c>
      <c r="Q30332">
        <v>44376</v>
      </c>
      <c r="R30332">
        <v>9.3104321007361712E+16</v>
      </c>
      <c r="S30332" t="s">
        <v>26</v>
      </c>
      <c r="T30332">
        <v>354</v>
      </c>
      <c r="U30332" t="s">
        <v>27</v>
      </c>
      <c r="V30332" t="s">
        <v>29</v>
      </c>
      <c r="W30332" t="s">
        <v>29</v>
      </c>
      <c r="X30332">
        <v>18.97</v>
      </c>
      <c r="Y30332">
        <v>16</v>
      </c>
      <c r="Z30332">
        <v>5</v>
      </c>
      <c r="AA30332" t="s">
        <v>30</v>
      </c>
      <c r="AB30332" t="s">
        <v>31</v>
      </c>
    </row>
    <row r="30333" spans="1:28" x14ac:dyDescent="0.25">
      <c r="A30333">
        <v>20</v>
      </c>
      <c r="B30333">
        <v>94</v>
      </c>
      <c r="C30333">
        <v>994</v>
      </c>
      <c r="D30333">
        <v>835219</v>
      </c>
      <c r="E30333">
        <v>1</v>
      </c>
      <c r="F30333" t="s">
        <v>42575</v>
      </c>
      <c r="G30333" t="s">
        <v>23</v>
      </c>
      <c r="H30333" t="s">
        <v>24</v>
      </c>
      <c r="I30333" t="s">
        <v>42594</v>
      </c>
      <c r="J30333">
        <v>8</v>
      </c>
      <c r="K30333">
        <v>8</v>
      </c>
      <c r="L30333">
        <v>3.8</v>
      </c>
      <c r="M30333">
        <v>0</v>
      </c>
      <c r="N30333">
        <v>640</v>
      </c>
      <c r="O30333">
        <v>80</v>
      </c>
      <c r="P30333">
        <v>44644</v>
      </c>
      <c r="Q30333">
        <v>44376</v>
      </c>
      <c r="R30333">
        <v>9.3104321007361584E+16</v>
      </c>
      <c r="S30333" t="s">
        <v>26</v>
      </c>
      <c r="T30333">
        <v>354</v>
      </c>
      <c r="U30333" t="s">
        <v>27</v>
      </c>
      <c r="V30333" t="s">
        <v>29</v>
      </c>
      <c r="W30333" t="s">
        <v>29</v>
      </c>
      <c r="X30333">
        <v>18.97</v>
      </c>
      <c r="Y30333">
        <v>16</v>
      </c>
      <c r="Z30333">
        <v>5</v>
      </c>
      <c r="AA30333" t="s">
        <v>30</v>
      </c>
      <c r="AB30333" t="s">
        <v>31</v>
      </c>
    </row>
    <row r="30334" spans="1:28" x14ac:dyDescent="0.25">
      <c r="A30334">
        <v>20</v>
      </c>
      <c r="B30334">
        <v>94</v>
      </c>
      <c r="C30334">
        <v>994</v>
      </c>
      <c r="D30334">
        <v>835219</v>
      </c>
      <c r="E30334">
        <v>1</v>
      </c>
      <c r="F30334" t="s">
        <v>42575</v>
      </c>
      <c r="G30334" t="s">
        <v>23</v>
      </c>
      <c r="H30334" t="s">
        <v>24</v>
      </c>
      <c r="I30334" t="s">
        <v>42595</v>
      </c>
      <c r="J30334">
        <v>8</v>
      </c>
      <c r="K30334">
        <v>8</v>
      </c>
      <c r="L30334">
        <v>3.8</v>
      </c>
      <c r="M30334">
        <v>0</v>
      </c>
      <c r="N30334">
        <v>640</v>
      </c>
      <c r="O30334">
        <v>80</v>
      </c>
      <c r="P30334">
        <v>44644</v>
      </c>
      <c r="Q30334">
        <v>44376</v>
      </c>
      <c r="R30334">
        <v>9.3104321007361664E+16</v>
      </c>
      <c r="S30334" t="s">
        <v>26</v>
      </c>
      <c r="T30334">
        <v>354</v>
      </c>
      <c r="U30334" t="s">
        <v>27</v>
      </c>
      <c r="V30334" t="s">
        <v>29</v>
      </c>
      <c r="W30334" t="s">
        <v>29</v>
      </c>
      <c r="X30334">
        <v>18.97</v>
      </c>
      <c r="Y30334">
        <v>16</v>
      </c>
      <c r="Z30334">
        <v>5</v>
      </c>
      <c r="AA30334" t="s">
        <v>30</v>
      </c>
      <c r="AB30334" t="s">
        <v>31</v>
      </c>
    </row>
    <row r="30335" spans="1:28" x14ac:dyDescent="0.25">
      <c r="A30335">
        <v>20</v>
      </c>
      <c r="B30335">
        <v>94</v>
      </c>
      <c r="C30335">
        <v>994</v>
      </c>
      <c r="D30335">
        <v>835219</v>
      </c>
      <c r="E30335">
        <v>1</v>
      </c>
      <c r="F30335" t="s">
        <v>42575</v>
      </c>
      <c r="G30335" t="s">
        <v>23</v>
      </c>
      <c r="H30335" t="s">
        <v>24</v>
      </c>
      <c r="I30335" t="s">
        <v>42596</v>
      </c>
      <c r="J30335">
        <v>8</v>
      </c>
      <c r="K30335">
        <v>8</v>
      </c>
      <c r="L30335">
        <v>3.8</v>
      </c>
      <c r="M30335">
        <v>0</v>
      </c>
      <c r="N30335">
        <v>640</v>
      </c>
      <c r="O30335">
        <v>80</v>
      </c>
      <c r="P30335">
        <v>44644</v>
      </c>
      <c r="Q30335">
        <v>44376</v>
      </c>
      <c r="R30335">
        <v>9.3104321007361632E+16</v>
      </c>
      <c r="S30335" t="s">
        <v>26</v>
      </c>
      <c r="T30335">
        <v>354</v>
      </c>
      <c r="U30335" t="s">
        <v>27</v>
      </c>
      <c r="V30335" t="s">
        <v>29</v>
      </c>
      <c r="W30335" t="s">
        <v>29</v>
      </c>
      <c r="X30335">
        <v>18.97</v>
      </c>
      <c r="Y30335">
        <v>16</v>
      </c>
      <c r="Z30335">
        <v>5</v>
      </c>
      <c r="AA30335" t="s">
        <v>30</v>
      </c>
      <c r="AB30335" t="s">
        <v>31</v>
      </c>
    </row>
    <row r="30336" spans="1:28" x14ac:dyDescent="0.25">
      <c r="A30336">
        <v>20</v>
      </c>
      <c r="B30336">
        <v>94</v>
      </c>
      <c r="C30336">
        <v>994</v>
      </c>
      <c r="D30336">
        <v>835219</v>
      </c>
      <c r="E30336">
        <v>1</v>
      </c>
      <c r="F30336" t="s">
        <v>42575</v>
      </c>
      <c r="G30336" t="s">
        <v>23</v>
      </c>
      <c r="H30336" t="s">
        <v>24</v>
      </c>
      <c r="I30336" t="s">
        <v>42597</v>
      </c>
      <c r="J30336">
        <v>8</v>
      </c>
      <c r="K30336">
        <v>8</v>
      </c>
      <c r="L30336">
        <v>3.8</v>
      </c>
      <c r="M30336">
        <v>0</v>
      </c>
      <c r="N30336">
        <v>640</v>
      </c>
      <c r="O30336">
        <v>80</v>
      </c>
      <c r="P30336">
        <v>44639</v>
      </c>
      <c r="Q30336">
        <v>44369</v>
      </c>
      <c r="R30336">
        <v>9.3104321007305312E+16</v>
      </c>
      <c r="S30336" t="s">
        <v>26</v>
      </c>
      <c r="T30336">
        <v>354</v>
      </c>
      <c r="U30336" t="s">
        <v>27</v>
      </c>
      <c r="V30336" t="s">
        <v>29</v>
      </c>
      <c r="W30336" t="s">
        <v>29</v>
      </c>
      <c r="X30336">
        <v>18.97</v>
      </c>
      <c r="Y30336">
        <v>16</v>
      </c>
      <c r="Z30336">
        <v>5</v>
      </c>
      <c r="AA30336" t="s">
        <v>30</v>
      </c>
      <c r="AB30336" t="s">
        <v>31</v>
      </c>
    </row>
    <row r="30337" spans="1:28" x14ac:dyDescent="0.25">
      <c r="A30337">
        <v>20</v>
      </c>
      <c r="B30337">
        <v>94</v>
      </c>
      <c r="C30337">
        <v>994</v>
      </c>
      <c r="D30337">
        <v>835219</v>
      </c>
      <c r="E30337">
        <v>1</v>
      </c>
      <c r="F30337" t="s">
        <v>42575</v>
      </c>
      <c r="G30337" t="s">
        <v>23</v>
      </c>
      <c r="H30337" t="s">
        <v>24</v>
      </c>
      <c r="I30337" t="s">
        <v>42598</v>
      </c>
      <c r="J30337">
        <v>8</v>
      </c>
      <c r="K30337">
        <v>8</v>
      </c>
      <c r="L30337">
        <v>3.8</v>
      </c>
      <c r="M30337">
        <v>0</v>
      </c>
      <c r="N30337">
        <v>640</v>
      </c>
      <c r="O30337">
        <v>80</v>
      </c>
      <c r="P30337">
        <v>44644</v>
      </c>
      <c r="Q30337">
        <v>44376</v>
      </c>
      <c r="R30337">
        <v>9.3104321007361616E+16</v>
      </c>
      <c r="S30337" t="s">
        <v>26</v>
      </c>
      <c r="T30337">
        <v>354</v>
      </c>
      <c r="U30337" t="s">
        <v>27</v>
      </c>
      <c r="V30337" t="s">
        <v>29</v>
      </c>
      <c r="W30337" t="s">
        <v>29</v>
      </c>
      <c r="X30337">
        <v>18.97</v>
      </c>
      <c r="Y30337">
        <v>16</v>
      </c>
      <c r="Z30337">
        <v>5</v>
      </c>
      <c r="AA30337" t="s">
        <v>30</v>
      </c>
      <c r="AB30337" t="s">
        <v>31</v>
      </c>
    </row>
    <row r="30338" spans="1:28" x14ac:dyDescent="0.25">
      <c r="A30338">
        <v>20</v>
      </c>
      <c r="B30338">
        <v>94</v>
      </c>
      <c r="C30338">
        <v>994</v>
      </c>
      <c r="D30338">
        <v>835219</v>
      </c>
      <c r="E30338">
        <v>1</v>
      </c>
      <c r="F30338" t="s">
        <v>42575</v>
      </c>
      <c r="G30338" t="s">
        <v>23</v>
      </c>
      <c r="H30338" t="s">
        <v>24</v>
      </c>
      <c r="I30338" t="s">
        <v>42599</v>
      </c>
      <c r="J30338">
        <v>8</v>
      </c>
      <c r="K30338">
        <v>8</v>
      </c>
      <c r="L30338">
        <v>3.8</v>
      </c>
      <c r="M30338">
        <v>0</v>
      </c>
      <c r="N30338">
        <v>640</v>
      </c>
      <c r="O30338">
        <v>80</v>
      </c>
      <c r="P30338">
        <v>44644</v>
      </c>
      <c r="Q30338">
        <v>44376</v>
      </c>
      <c r="R30338">
        <v>9.3104321007361632E+16</v>
      </c>
      <c r="S30338" t="s">
        <v>26</v>
      </c>
      <c r="T30338">
        <v>354</v>
      </c>
      <c r="U30338" t="s">
        <v>27</v>
      </c>
      <c r="V30338" t="s">
        <v>29</v>
      </c>
      <c r="W30338" t="s">
        <v>29</v>
      </c>
      <c r="X30338">
        <v>18.97</v>
      </c>
      <c r="Y30338">
        <v>16</v>
      </c>
      <c r="Z30338">
        <v>5</v>
      </c>
      <c r="AA30338" t="s">
        <v>30</v>
      </c>
      <c r="AB30338" t="s">
        <v>31</v>
      </c>
    </row>
    <row r="30339" spans="1:28" x14ac:dyDescent="0.25">
      <c r="A30339">
        <v>20</v>
      </c>
      <c r="B30339">
        <v>94</v>
      </c>
      <c r="C30339">
        <v>994</v>
      </c>
      <c r="D30339">
        <v>835219</v>
      </c>
      <c r="E30339">
        <v>1</v>
      </c>
      <c r="F30339" t="s">
        <v>42575</v>
      </c>
      <c r="G30339" t="s">
        <v>23</v>
      </c>
      <c r="H30339" t="s">
        <v>24</v>
      </c>
      <c r="I30339" t="s">
        <v>42600</v>
      </c>
      <c r="J30339">
        <v>8</v>
      </c>
      <c r="K30339">
        <v>8</v>
      </c>
      <c r="L30339">
        <v>3.8</v>
      </c>
      <c r="M30339">
        <v>0</v>
      </c>
      <c r="N30339">
        <v>640</v>
      </c>
      <c r="O30339">
        <v>80</v>
      </c>
      <c r="P30339">
        <v>44639</v>
      </c>
      <c r="Q30339">
        <v>44369</v>
      </c>
      <c r="R30339">
        <v>9.3104321007305376E+16</v>
      </c>
      <c r="S30339" t="s">
        <v>26</v>
      </c>
      <c r="T30339">
        <v>354</v>
      </c>
      <c r="U30339" t="s">
        <v>27</v>
      </c>
      <c r="V30339" t="s">
        <v>29</v>
      </c>
      <c r="W30339" t="s">
        <v>29</v>
      </c>
      <c r="X30339">
        <v>18.97</v>
      </c>
      <c r="Y30339">
        <v>16</v>
      </c>
      <c r="Z30339">
        <v>5</v>
      </c>
      <c r="AA30339" t="s">
        <v>30</v>
      </c>
      <c r="AB30339" t="s">
        <v>31</v>
      </c>
    </row>
    <row r="30340" spans="1:28" x14ac:dyDescent="0.25">
      <c r="A30340">
        <v>20</v>
      </c>
      <c r="B30340">
        <v>94</v>
      </c>
      <c r="C30340">
        <v>994</v>
      </c>
      <c r="D30340">
        <v>835219</v>
      </c>
      <c r="E30340">
        <v>1</v>
      </c>
      <c r="F30340" t="s">
        <v>42575</v>
      </c>
      <c r="G30340" t="s">
        <v>23</v>
      </c>
      <c r="H30340" t="s">
        <v>24</v>
      </c>
      <c r="I30340" t="s">
        <v>42601</v>
      </c>
      <c r="J30340">
        <v>8</v>
      </c>
      <c r="K30340">
        <v>8</v>
      </c>
      <c r="L30340">
        <v>3.8</v>
      </c>
      <c r="M30340">
        <v>0</v>
      </c>
      <c r="N30340">
        <v>640</v>
      </c>
      <c r="O30340">
        <v>80</v>
      </c>
      <c r="P30340">
        <v>44639</v>
      </c>
      <c r="Q30340">
        <v>44369</v>
      </c>
      <c r="R30340">
        <v>9.3104321007305392E+16</v>
      </c>
      <c r="S30340" t="s">
        <v>26</v>
      </c>
      <c r="T30340">
        <v>354</v>
      </c>
      <c r="U30340" t="s">
        <v>27</v>
      </c>
      <c r="V30340" t="s">
        <v>29</v>
      </c>
      <c r="W30340" t="s">
        <v>29</v>
      </c>
      <c r="X30340">
        <v>18.97</v>
      </c>
      <c r="Y30340">
        <v>16</v>
      </c>
      <c r="Z30340">
        <v>5</v>
      </c>
      <c r="AA30340" t="s">
        <v>30</v>
      </c>
      <c r="AB30340" t="s">
        <v>31</v>
      </c>
    </row>
    <row r="30341" spans="1:28" x14ac:dyDescent="0.25">
      <c r="A30341">
        <v>20</v>
      </c>
      <c r="B30341">
        <v>94</v>
      </c>
      <c r="C30341">
        <v>994</v>
      </c>
      <c r="D30341">
        <v>835324</v>
      </c>
      <c r="E30341">
        <v>1</v>
      </c>
      <c r="F30341" t="s">
        <v>42602</v>
      </c>
      <c r="G30341" t="s">
        <v>23</v>
      </c>
      <c r="H30341" t="s">
        <v>24</v>
      </c>
      <c r="I30341" t="s">
        <v>42603</v>
      </c>
      <c r="J30341">
        <v>24</v>
      </c>
      <c r="K30341">
        <v>24</v>
      </c>
      <c r="L30341">
        <v>0.97</v>
      </c>
      <c r="M30341">
        <v>0</v>
      </c>
      <c r="N30341">
        <v>864</v>
      </c>
      <c r="O30341">
        <v>36</v>
      </c>
      <c r="P30341">
        <v>44589</v>
      </c>
      <c r="Q30341">
        <v>44300</v>
      </c>
      <c r="R30341">
        <v>1.9310123000073792E+17</v>
      </c>
      <c r="S30341" t="s">
        <v>26</v>
      </c>
      <c r="T30341">
        <v>84.92</v>
      </c>
      <c r="U30341" t="s">
        <v>27</v>
      </c>
      <c r="V30341" t="s">
        <v>29</v>
      </c>
      <c r="W30341" t="s">
        <v>29</v>
      </c>
      <c r="X30341">
        <v>26.64</v>
      </c>
      <c r="Y30341">
        <v>36</v>
      </c>
      <c r="Z30341">
        <v>2</v>
      </c>
      <c r="AA30341" t="s">
        <v>30</v>
      </c>
      <c r="AB30341" t="s">
        <v>31</v>
      </c>
    </row>
    <row r="30342" spans="1:28" x14ac:dyDescent="0.25">
      <c r="A30342">
        <v>20</v>
      </c>
      <c r="B30342">
        <v>94</v>
      </c>
      <c r="C30342">
        <v>994</v>
      </c>
      <c r="D30342">
        <v>835324</v>
      </c>
      <c r="E30342">
        <v>1</v>
      </c>
      <c r="F30342" t="s">
        <v>42602</v>
      </c>
      <c r="G30342" t="s">
        <v>32</v>
      </c>
      <c r="H30342" t="s">
        <v>24</v>
      </c>
      <c r="I30342" t="s">
        <v>42604</v>
      </c>
      <c r="J30342">
        <v>24</v>
      </c>
      <c r="K30342">
        <v>24</v>
      </c>
      <c r="L30342">
        <v>0.97</v>
      </c>
      <c r="M30342">
        <v>0</v>
      </c>
      <c r="N30342">
        <v>216</v>
      </c>
      <c r="O30342">
        <v>9</v>
      </c>
      <c r="P30342">
        <v>44583</v>
      </c>
      <c r="Q30342">
        <v>44243</v>
      </c>
      <c r="R30342">
        <v>1.9310123000073421E+17</v>
      </c>
      <c r="S30342" t="s">
        <v>42604</v>
      </c>
      <c r="T30342">
        <v>58.73</v>
      </c>
      <c r="U30342" t="s">
        <v>27</v>
      </c>
      <c r="V30342" t="s">
        <v>29</v>
      </c>
      <c r="W30342" t="s">
        <v>29</v>
      </c>
      <c r="X30342">
        <v>26.64</v>
      </c>
      <c r="Y30342">
        <v>36</v>
      </c>
      <c r="Z30342">
        <v>2</v>
      </c>
      <c r="AA30342" t="s">
        <v>30</v>
      </c>
      <c r="AB30342" t="s">
        <v>31</v>
      </c>
    </row>
    <row r="30343" spans="1:28" x14ac:dyDescent="0.25">
      <c r="A30343">
        <v>20</v>
      </c>
      <c r="B30343">
        <v>94</v>
      </c>
      <c r="C30343">
        <v>994</v>
      </c>
      <c r="D30343">
        <v>835358</v>
      </c>
      <c r="E30343">
        <v>1</v>
      </c>
      <c r="F30343" t="s">
        <v>42605</v>
      </c>
      <c r="G30343" t="s">
        <v>32</v>
      </c>
      <c r="H30343" t="s">
        <v>24</v>
      </c>
      <c r="I30343" t="s">
        <v>42606</v>
      </c>
      <c r="J30343">
        <v>24</v>
      </c>
      <c r="K30343">
        <v>24</v>
      </c>
      <c r="L30343">
        <v>0.97</v>
      </c>
      <c r="M30343">
        <v>0</v>
      </c>
      <c r="N30343">
        <v>456</v>
      </c>
      <c r="O30343">
        <v>19</v>
      </c>
      <c r="P30343">
        <v>44594</v>
      </c>
      <c r="Q30343">
        <v>44340</v>
      </c>
      <c r="R30343">
        <v>1.9310123000073974E+17</v>
      </c>
      <c r="S30343" t="s">
        <v>42606</v>
      </c>
      <c r="T30343">
        <v>68.430000000000007</v>
      </c>
      <c r="U30343" t="s">
        <v>27</v>
      </c>
      <c r="V30343" t="s">
        <v>29</v>
      </c>
      <c r="W30343" t="s">
        <v>29</v>
      </c>
      <c r="X30343">
        <v>26.64</v>
      </c>
      <c r="Y30343">
        <v>36</v>
      </c>
      <c r="Z30343">
        <v>3</v>
      </c>
      <c r="AA30343" t="s">
        <v>30</v>
      </c>
      <c r="AB30343" t="s">
        <v>31</v>
      </c>
    </row>
    <row r="30344" spans="1:28" x14ac:dyDescent="0.25">
      <c r="A30344">
        <v>20</v>
      </c>
      <c r="B30344">
        <v>94</v>
      </c>
      <c r="C30344">
        <v>994</v>
      </c>
      <c r="D30344">
        <v>835382</v>
      </c>
      <c r="E30344">
        <v>1</v>
      </c>
      <c r="F30344" t="s">
        <v>42607</v>
      </c>
      <c r="G30344" t="s">
        <v>32</v>
      </c>
      <c r="H30344" t="s">
        <v>24</v>
      </c>
      <c r="I30344" t="s">
        <v>42608</v>
      </c>
      <c r="J30344">
        <v>8</v>
      </c>
      <c r="K30344">
        <v>8</v>
      </c>
      <c r="L30344">
        <v>3.6</v>
      </c>
      <c r="M30344">
        <v>0</v>
      </c>
      <c r="N30344">
        <v>144</v>
      </c>
      <c r="O30344">
        <v>18</v>
      </c>
      <c r="P30344">
        <v>44611</v>
      </c>
      <c r="Q30344">
        <v>44369</v>
      </c>
      <c r="R30344">
        <v>9.3104321007305392E+16</v>
      </c>
      <c r="S30344" t="s">
        <v>42608</v>
      </c>
      <c r="T30344">
        <v>114.8</v>
      </c>
      <c r="U30344" t="s">
        <v>27</v>
      </c>
      <c r="V30344" t="s">
        <v>29</v>
      </c>
      <c r="W30344" t="s">
        <v>29</v>
      </c>
      <c r="X30344">
        <v>18.97</v>
      </c>
      <c r="Y30344">
        <v>16</v>
      </c>
      <c r="Z30344">
        <v>5</v>
      </c>
      <c r="AA30344" t="s">
        <v>30</v>
      </c>
      <c r="AB30344" t="s">
        <v>31</v>
      </c>
    </row>
    <row r="30345" spans="1:28" x14ac:dyDescent="0.25">
      <c r="A30345">
        <v>20</v>
      </c>
      <c r="B30345">
        <v>94</v>
      </c>
      <c r="C30345">
        <v>994</v>
      </c>
      <c r="D30345">
        <v>835382</v>
      </c>
      <c r="E30345">
        <v>1</v>
      </c>
      <c r="F30345" t="s">
        <v>42607</v>
      </c>
      <c r="G30345" t="s">
        <v>23</v>
      </c>
      <c r="H30345" t="s">
        <v>24</v>
      </c>
      <c r="I30345" t="s">
        <v>42609</v>
      </c>
      <c r="J30345">
        <v>8</v>
      </c>
      <c r="K30345">
        <v>8</v>
      </c>
      <c r="L30345">
        <v>3.6</v>
      </c>
      <c r="M30345">
        <v>0</v>
      </c>
      <c r="N30345">
        <v>640</v>
      </c>
      <c r="O30345">
        <v>80</v>
      </c>
      <c r="P30345">
        <v>44651</v>
      </c>
      <c r="Q30345">
        <v>44376</v>
      </c>
      <c r="R30345">
        <v>9.3104321007361728E+16</v>
      </c>
      <c r="S30345" t="s">
        <v>26</v>
      </c>
      <c r="T30345">
        <v>338</v>
      </c>
      <c r="U30345" t="s">
        <v>27</v>
      </c>
      <c r="V30345" t="s">
        <v>29</v>
      </c>
      <c r="W30345" t="s">
        <v>29</v>
      </c>
      <c r="X30345">
        <v>18.97</v>
      </c>
      <c r="Y30345">
        <v>16</v>
      </c>
      <c r="Z30345">
        <v>5</v>
      </c>
      <c r="AA30345" t="s">
        <v>30</v>
      </c>
      <c r="AB30345" t="s">
        <v>31</v>
      </c>
    </row>
    <row r="30346" spans="1:28" x14ac:dyDescent="0.25">
      <c r="A30346">
        <v>20</v>
      </c>
      <c r="B30346">
        <v>94</v>
      </c>
      <c r="C30346">
        <v>994</v>
      </c>
      <c r="D30346">
        <v>835382</v>
      </c>
      <c r="E30346">
        <v>1</v>
      </c>
      <c r="F30346" t="s">
        <v>42607</v>
      </c>
      <c r="G30346" t="s">
        <v>23</v>
      </c>
      <c r="H30346" t="s">
        <v>24</v>
      </c>
      <c r="I30346" t="s">
        <v>42610</v>
      </c>
      <c r="J30346">
        <v>8</v>
      </c>
      <c r="K30346">
        <v>8</v>
      </c>
      <c r="L30346">
        <v>3.6</v>
      </c>
      <c r="M30346">
        <v>0</v>
      </c>
      <c r="N30346">
        <v>640</v>
      </c>
      <c r="O30346">
        <v>80</v>
      </c>
      <c r="P30346">
        <v>44651</v>
      </c>
      <c r="Q30346">
        <v>44376</v>
      </c>
      <c r="R30346">
        <v>9.3104321007361728E+16</v>
      </c>
      <c r="S30346" t="s">
        <v>26</v>
      </c>
      <c r="T30346">
        <v>338</v>
      </c>
      <c r="U30346" t="s">
        <v>27</v>
      </c>
      <c r="V30346" t="s">
        <v>29</v>
      </c>
      <c r="W30346" t="s">
        <v>29</v>
      </c>
      <c r="X30346">
        <v>18.97</v>
      </c>
      <c r="Y30346">
        <v>16</v>
      </c>
      <c r="Z30346">
        <v>5</v>
      </c>
      <c r="AA30346" t="s">
        <v>30</v>
      </c>
      <c r="AB30346" t="s">
        <v>31</v>
      </c>
    </row>
    <row r="30347" spans="1:28" x14ac:dyDescent="0.25">
      <c r="A30347">
        <v>20</v>
      </c>
      <c r="B30347">
        <v>94</v>
      </c>
      <c r="C30347">
        <v>994</v>
      </c>
      <c r="D30347">
        <v>835405</v>
      </c>
      <c r="E30347">
        <v>1</v>
      </c>
      <c r="F30347" t="s">
        <v>42611</v>
      </c>
      <c r="G30347" t="s">
        <v>32</v>
      </c>
      <c r="H30347" t="s">
        <v>33</v>
      </c>
      <c r="I30347" t="s">
        <v>42612</v>
      </c>
      <c r="J30347">
        <v>200</v>
      </c>
      <c r="K30347">
        <v>5</v>
      </c>
      <c r="L30347">
        <v>4.2</v>
      </c>
      <c r="M30347">
        <v>8.5000000000000006E-2</v>
      </c>
      <c r="N30347">
        <v>170</v>
      </c>
      <c r="O30347">
        <v>34</v>
      </c>
      <c r="P30347">
        <v>43878</v>
      </c>
      <c r="Q30347">
        <v>43878</v>
      </c>
      <c r="R30347">
        <v>9.3291810874135824E+16</v>
      </c>
      <c r="S30347" t="s">
        <v>42612</v>
      </c>
      <c r="T30347">
        <v>2.89</v>
      </c>
      <c r="U30347" t="s">
        <v>27</v>
      </c>
      <c r="V30347" t="s">
        <v>29</v>
      </c>
      <c r="W30347" t="s">
        <v>29</v>
      </c>
      <c r="X30347">
        <v>159</v>
      </c>
      <c r="Y30347">
        <v>8</v>
      </c>
      <c r="Z30347">
        <v>4</v>
      </c>
      <c r="AA30347" t="s">
        <v>30</v>
      </c>
      <c r="AB30347" t="s">
        <v>31</v>
      </c>
    </row>
    <row r="30348" spans="1:28" x14ac:dyDescent="0.25">
      <c r="A30348">
        <v>20</v>
      </c>
      <c r="B30348">
        <v>94</v>
      </c>
      <c r="C30348">
        <v>994</v>
      </c>
      <c r="D30348">
        <v>835426</v>
      </c>
      <c r="E30348">
        <v>1</v>
      </c>
      <c r="F30348" t="s">
        <v>42613</v>
      </c>
      <c r="G30348" t="s">
        <v>23</v>
      </c>
      <c r="H30348" t="s">
        <v>24</v>
      </c>
      <c r="I30348" t="s">
        <v>42614</v>
      </c>
      <c r="J30348">
        <v>24</v>
      </c>
      <c r="K30348">
        <v>6</v>
      </c>
      <c r="L30348">
        <v>1.2</v>
      </c>
      <c r="M30348">
        <v>0.23</v>
      </c>
      <c r="N30348">
        <v>576</v>
      </c>
      <c r="O30348">
        <v>24</v>
      </c>
      <c r="P30348">
        <v>44392</v>
      </c>
      <c r="Q30348">
        <v>44392</v>
      </c>
      <c r="R30348">
        <v>1.0047400623570155E+17</v>
      </c>
      <c r="S30348" t="s">
        <v>26</v>
      </c>
      <c r="T30348">
        <v>78.8</v>
      </c>
      <c r="U30348" t="s">
        <v>27</v>
      </c>
      <c r="V30348" t="s">
        <v>29</v>
      </c>
      <c r="W30348" t="s">
        <v>29</v>
      </c>
      <c r="X30348">
        <v>24.12</v>
      </c>
      <c r="Y30348">
        <v>24</v>
      </c>
      <c r="Z30348">
        <v>6</v>
      </c>
      <c r="AA30348" t="s">
        <v>30</v>
      </c>
      <c r="AB30348" t="s">
        <v>31</v>
      </c>
    </row>
    <row r="30349" spans="1:28" x14ac:dyDescent="0.25">
      <c r="A30349">
        <v>20</v>
      </c>
      <c r="B30349">
        <v>94</v>
      </c>
      <c r="C30349">
        <v>994</v>
      </c>
      <c r="D30349">
        <v>835426</v>
      </c>
      <c r="E30349">
        <v>1</v>
      </c>
      <c r="F30349" t="s">
        <v>42613</v>
      </c>
      <c r="G30349" t="s">
        <v>23</v>
      </c>
      <c r="H30349" t="s">
        <v>24</v>
      </c>
      <c r="I30349" t="s">
        <v>42615</v>
      </c>
      <c r="J30349">
        <v>24</v>
      </c>
      <c r="K30349">
        <v>6</v>
      </c>
      <c r="L30349">
        <v>1.2</v>
      </c>
      <c r="M30349">
        <v>0.23</v>
      </c>
      <c r="N30349">
        <v>600</v>
      </c>
      <c r="O30349">
        <v>25</v>
      </c>
      <c r="P30349">
        <v>44382</v>
      </c>
      <c r="Q30349">
        <v>44382</v>
      </c>
      <c r="R30349">
        <v>1.0047400623144442E+17</v>
      </c>
      <c r="S30349" t="s">
        <v>26</v>
      </c>
      <c r="T30349">
        <v>80</v>
      </c>
      <c r="U30349" t="s">
        <v>27</v>
      </c>
      <c r="V30349" t="s">
        <v>29</v>
      </c>
      <c r="W30349" t="s">
        <v>29</v>
      </c>
      <c r="X30349">
        <v>24.12</v>
      </c>
      <c r="Y30349">
        <v>24</v>
      </c>
      <c r="Z30349">
        <v>6</v>
      </c>
      <c r="AA30349" t="s">
        <v>30</v>
      </c>
      <c r="AB30349" t="s">
        <v>31</v>
      </c>
    </row>
    <row r="30350" spans="1:28" x14ac:dyDescent="0.25">
      <c r="A30350">
        <v>20</v>
      </c>
      <c r="B30350">
        <v>94</v>
      </c>
      <c r="C30350">
        <v>994</v>
      </c>
      <c r="D30350">
        <v>835426</v>
      </c>
      <c r="E30350">
        <v>1</v>
      </c>
      <c r="F30350" t="s">
        <v>42613</v>
      </c>
      <c r="G30350" t="s">
        <v>32</v>
      </c>
      <c r="H30350" t="s">
        <v>33</v>
      </c>
      <c r="I30350" t="s">
        <v>42616</v>
      </c>
      <c r="J30350">
        <v>24</v>
      </c>
      <c r="K30350">
        <v>6</v>
      </c>
      <c r="L30350">
        <v>1.2</v>
      </c>
      <c r="M30350">
        <v>0.23</v>
      </c>
      <c r="N30350">
        <v>132</v>
      </c>
      <c r="O30350">
        <v>22</v>
      </c>
      <c r="P30350">
        <v>44382</v>
      </c>
      <c r="Q30350">
        <v>44382</v>
      </c>
      <c r="R30350">
        <v>61996724</v>
      </c>
      <c r="S30350" t="s">
        <v>42616</v>
      </c>
      <c r="T30350">
        <v>5.0599999999999996</v>
      </c>
      <c r="U30350" t="s">
        <v>27</v>
      </c>
      <c r="V30350" t="s">
        <v>29</v>
      </c>
      <c r="W30350" t="s">
        <v>29</v>
      </c>
      <c r="X30350">
        <v>24.12</v>
      </c>
      <c r="Y30350">
        <v>24</v>
      </c>
      <c r="Z30350">
        <v>6</v>
      </c>
      <c r="AA30350" t="s">
        <v>30</v>
      </c>
      <c r="AB30350" t="s">
        <v>31</v>
      </c>
    </row>
    <row r="30351" spans="1:28" x14ac:dyDescent="0.25">
      <c r="A30351">
        <v>20</v>
      </c>
      <c r="B30351">
        <v>94</v>
      </c>
      <c r="C30351">
        <v>994</v>
      </c>
      <c r="D30351">
        <v>835450</v>
      </c>
      <c r="E30351">
        <v>1</v>
      </c>
      <c r="F30351" t="s">
        <v>42617</v>
      </c>
      <c r="G30351" t="s">
        <v>32</v>
      </c>
      <c r="H30351" t="s">
        <v>24</v>
      </c>
      <c r="I30351" t="s">
        <v>42618</v>
      </c>
      <c r="J30351">
        <v>12</v>
      </c>
      <c r="K30351">
        <v>12</v>
      </c>
      <c r="L30351">
        <v>2.7349999999999999</v>
      </c>
      <c r="M30351">
        <v>0</v>
      </c>
      <c r="N30351">
        <v>108</v>
      </c>
      <c r="O30351">
        <v>9</v>
      </c>
      <c r="P30351">
        <v>44328</v>
      </c>
      <c r="Q30351">
        <v>44328</v>
      </c>
      <c r="R30351">
        <v>3.9310768000045741E+17</v>
      </c>
      <c r="S30351" t="s">
        <v>87</v>
      </c>
      <c r="T30351">
        <v>74.614999999999995</v>
      </c>
      <c r="U30351" t="s">
        <v>27</v>
      </c>
      <c r="V30351" t="s">
        <v>29</v>
      </c>
      <c r="W30351" t="s">
        <v>29</v>
      </c>
      <c r="X30351">
        <v>22.07</v>
      </c>
      <c r="Y30351">
        <v>26</v>
      </c>
      <c r="Z30351">
        <v>6</v>
      </c>
      <c r="AA30351" t="s">
        <v>30</v>
      </c>
      <c r="AB30351" t="s">
        <v>31</v>
      </c>
    </row>
    <row r="30352" spans="1:28" x14ac:dyDescent="0.25">
      <c r="A30352">
        <v>20</v>
      </c>
      <c r="B30352">
        <v>94</v>
      </c>
      <c r="C30352">
        <v>994</v>
      </c>
      <c r="D30352">
        <v>835450</v>
      </c>
      <c r="E30352">
        <v>1</v>
      </c>
      <c r="F30352" t="s">
        <v>42617</v>
      </c>
      <c r="G30352" t="s">
        <v>23</v>
      </c>
      <c r="H30352" t="s">
        <v>24</v>
      </c>
      <c r="I30352" t="s">
        <v>42619</v>
      </c>
      <c r="J30352">
        <v>12</v>
      </c>
      <c r="K30352">
        <v>12</v>
      </c>
      <c r="L30352">
        <v>2.7349999999999999</v>
      </c>
      <c r="M30352">
        <v>0</v>
      </c>
      <c r="N30352">
        <v>936</v>
      </c>
      <c r="O30352">
        <v>78</v>
      </c>
      <c r="P30352">
        <v>44385</v>
      </c>
      <c r="Q30352">
        <v>44385</v>
      </c>
      <c r="R30352">
        <v>3.9310768000048666E+17</v>
      </c>
      <c r="S30352" t="s">
        <v>26</v>
      </c>
      <c r="T30352">
        <v>263.33</v>
      </c>
      <c r="U30352" t="s">
        <v>27</v>
      </c>
      <c r="V30352" t="s">
        <v>29</v>
      </c>
      <c r="W30352" t="s">
        <v>29</v>
      </c>
      <c r="X30352">
        <v>22.07</v>
      </c>
      <c r="Y30352">
        <v>26</v>
      </c>
      <c r="Z30352">
        <v>6</v>
      </c>
      <c r="AA30352" t="s">
        <v>30</v>
      </c>
      <c r="AB30352" t="s">
        <v>31</v>
      </c>
    </row>
    <row r="30353" spans="1:28" x14ac:dyDescent="0.25">
      <c r="A30353">
        <v>20</v>
      </c>
      <c r="B30353">
        <v>94</v>
      </c>
      <c r="C30353">
        <v>994</v>
      </c>
      <c r="D30353">
        <v>835463</v>
      </c>
      <c r="E30353">
        <v>1</v>
      </c>
      <c r="F30353" t="s">
        <v>42620</v>
      </c>
      <c r="G30353" t="s">
        <v>32</v>
      </c>
      <c r="H30353" t="s">
        <v>33</v>
      </c>
      <c r="I30353" t="s">
        <v>42621</v>
      </c>
      <c r="J30353">
        <v>48</v>
      </c>
      <c r="K30353">
        <v>6</v>
      </c>
      <c r="L30353">
        <v>8.3000000000000007</v>
      </c>
      <c r="M30353">
        <v>1.038</v>
      </c>
      <c r="N30353">
        <v>42</v>
      </c>
      <c r="O30353">
        <v>7</v>
      </c>
      <c r="P30353">
        <v>44280</v>
      </c>
      <c r="Q30353">
        <v>44280</v>
      </c>
      <c r="R30353">
        <v>29204861</v>
      </c>
      <c r="S30353" t="s">
        <v>42621</v>
      </c>
      <c r="T30353">
        <v>7.266</v>
      </c>
      <c r="U30353" t="s">
        <v>27</v>
      </c>
      <c r="V30353" t="s">
        <v>29</v>
      </c>
      <c r="W30353" t="s">
        <v>29</v>
      </c>
      <c r="X30353">
        <v>21.95</v>
      </c>
      <c r="Y30353">
        <v>8</v>
      </c>
      <c r="Z30353">
        <v>3</v>
      </c>
      <c r="AA30353" t="s">
        <v>30</v>
      </c>
      <c r="AB30353" t="s">
        <v>31</v>
      </c>
    </row>
    <row r="30354" spans="1:28" x14ac:dyDescent="0.25">
      <c r="A30354">
        <v>20</v>
      </c>
      <c r="B30354">
        <v>94</v>
      </c>
      <c r="C30354">
        <v>994</v>
      </c>
      <c r="D30354">
        <v>835476</v>
      </c>
      <c r="E30354">
        <v>1</v>
      </c>
      <c r="F30354" t="s">
        <v>42622</v>
      </c>
      <c r="G30354" t="s">
        <v>32</v>
      </c>
      <c r="H30354" t="s">
        <v>24</v>
      </c>
      <c r="I30354" t="s">
        <v>42623</v>
      </c>
      <c r="J30354">
        <v>12</v>
      </c>
      <c r="K30354">
        <v>12</v>
      </c>
      <c r="L30354">
        <v>2.7349999999999999</v>
      </c>
      <c r="M30354">
        <v>0</v>
      </c>
      <c r="N30354">
        <v>300</v>
      </c>
      <c r="O30354">
        <v>25</v>
      </c>
      <c r="P30354">
        <v>44357</v>
      </c>
      <c r="Q30354">
        <v>44357</v>
      </c>
      <c r="R30354">
        <v>3.9310768000047194E+17</v>
      </c>
      <c r="S30354" t="s">
        <v>87</v>
      </c>
      <c r="T30354">
        <v>118.375</v>
      </c>
      <c r="U30354" t="s">
        <v>27</v>
      </c>
      <c r="V30354" t="s">
        <v>29</v>
      </c>
      <c r="W30354" t="s">
        <v>29</v>
      </c>
      <c r="X30354">
        <v>22.07</v>
      </c>
      <c r="Y30354">
        <v>26</v>
      </c>
      <c r="Z30354">
        <v>6</v>
      </c>
      <c r="AA30354" t="s">
        <v>30</v>
      </c>
      <c r="AB30354" t="s">
        <v>31</v>
      </c>
    </row>
    <row r="30355" spans="1:28" x14ac:dyDescent="0.25">
      <c r="A30355">
        <v>20</v>
      </c>
      <c r="B30355">
        <v>94</v>
      </c>
      <c r="C30355">
        <v>994</v>
      </c>
      <c r="D30355">
        <v>835484</v>
      </c>
      <c r="E30355">
        <v>1</v>
      </c>
      <c r="F30355" t="s">
        <v>42624</v>
      </c>
      <c r="G30355" t="s">
        <v>32</v>
      </c>
      <c r="H30355" t="s">
        <v>24</v>
      </c>
      <c r="I30355" t="s">
        <v>42625</v>
      </c>
      <c r="J30355">
        <v>12</v>
      </c>
      <c r="K30355">
        <v>12</v>
      </c>
      <c r="L30355">
        <v>2.7349999999999999</v>
      </c>
      <c r="M30355">
        <v>0</v>
      </c>
      <c r="N30355">
        <v>60</v>
      </c>
      <c r="O30355">
        <v>5</v>
      </c>
      <c r="P30355">
        <v>44328</v>
      </c>
      <c r="Q30355">
        <v>44328</v>
      </c>
      <c r="R30355">
        <v>3.9310768000045728E+17</v>
      </c>
      <c r="S30355" t="s">
        <v>87</v>
      </c>
      <c r="T30355">
        <v>63.674999999999997</v>
      </c>
      <c r="U30355" t="s">
        <v>27</v>
      </c>
      <c r="V30355" t="s">
        <v>29</v>
      </c>
      <c r="W30355" t="s">
        <v>29</v>
      </c>
      <c r="X30355">
        <v>22.07</v>
      </c>
      <c r="Y30355">
        <v>26</v>
      </c>
      <c r="Z30355">
        <v>6</v>
      </c>
      <c r="AA30355" t="s">
        <v>30</v>
      </c>
      <c r="AB30355" t="s">
        <v>31</v>
      </c>
    </row>
    <row r="30356" spans="1:28" x14ac:dyDescent="0.25">
      <c r="A30356">
        <v>20</v>
      </c>
      <c r="B30356">
        <v>94</v>
      </c>
      <c r="C30356">
        <v>994</v>
      </c>
      <c r="D30356">
        <v>835484</v>
      </c>
      <c r="E30356">
        <v>1</v>
      </c>
      <c r="F30356" t="s">
        <v>42624</v>
      </c>
      <c r="G30356" t="s">
        <v>23</v>
      </c>
      <c r="H30356" t="s">
        <v>24</v>
      </c>
      <c r="I30356" t="s">
        <v>42626</v>
      </c>
      <c r="J30356">
        <v>12</v>
      </c>
      <c r="K30356">
        <v>12</v>
      </c>
      <c r="L30356">
        <v>2.7349999999999999</v>
      </c>
      <c r="M30356">
        <v>0</v>
      </c>
      <c r="N30356">
        <v>624</v>
      </c>
      <c r="O30356">
        <v>52</v>
      </c>
      <c r="P30356">
        <v>44357</v>
      </c>
      <c r="Q30356">
        <v>44357</v>
      </c>
      <c r="R30356">
        <v>3.93107680000472E+17</v>
      </c>
      <c r="S30356" t="s">
        <v>26</v>
      </c>
      <c r="T30356">
        <v>192.22</v>
      </c>
      <c r="U30356" t="s">
        <v>27</v>
      </c>
      <c r="V30356" t="s">
        <v>29</v>
      </c>
      <c r="W30356" t="s">
        <v>29</v>
      </c>
      <c r="X30356">
        <v>22.07</v>
      </c>
      <c r="Y30356">
        <v>26</v>
      </c>
      <c r="Z30356">
        <v>6</v>
      </c>
      <c r="AA30356" t="s">
        <v>30</v>
      </c>
      <c r="AB30356" t="s">
        <v>31</v>
      </c>
    </row>
    <row r="30357" spans="1:28" x14ac:dyDescent="0.25">
      <c r="A30357">
        <v>20</v>
      </c>
      <c r="B30357">
        <v>94</v>
      </c>
      <c r="C30357">
        <v>994</v>
      </c>
      <c r="D30357">
        <v>835515</v>
      </c>
      <c r="E30357">
        <v>1</v>
      </c>
      <c r="F30357" t="s">
        <v>42627</v>
      </c>
      <c r="G30357" t="s">
        <v>32</v>
      </c>
      <c r="H30357" t="s">
        <v>33</v>
      </c>
      <c r="I30357" t="s">
        <v>42628</v>
      </c>
      <c r="J30357">
        <v>24</v>
      </c>
      <c r="K30357">
        <v>6</v>
      </c>
      <c r="L30357">
        <v>5.6</v>
      </c>
      <c r="M30357">
        <v>1.383</v>
      </c>
      <c r="N30357">
        <v>54</v>
      </c>
      <c r="O30357">
        <v>9</v>
      </c>
      <c r="P30357">
        <v>44384</v>
      </c>
      <c r="Q30357">
        <v>44384</v>
      </c>
      <c r="R30357">
        <v>62043137</v>
      </c>
      <c r="S30357" t="s">
        <v>42628</v>
      </c>
      <c r="T30357">
        <v>12.446999999999999</v>
      </c>
      <c r="U30357" t="s">
        <v>27</v>
      </c>
      <c r="V30357" t="s">
        <v>29</v>
      </c>
      <c r="W30357" t="s">
        <v>29</v>
      </c>
      <c r="X30357">
        <v>24.32</v>
      </c>
      <c r="Y30357">
        <v>16</v>
      </c>
      <c r="Z30357">
        <v>4</v>
      </c>
      <c r="AA30357" t="s">
        <v>30</v>
      </c>
      <c r="AB30357" t="s">
        <v>31</v>
      </c>
    </row>
    <row r="30358" spans="1:28" x14ac:dyDescent="0.25">
      <c r="A30358">
        <v>20</v>
      </c>
      <c r="B30358">
        <v>94</v>
      </c>
      <c r="C30358">
        <v>994</v>
      </c>
      <c r="D30358">
        <v>835515</v>
      </c>
      <c r="E30358">
        <v>1</v>
      </c>
      <c r="F30358" t="s">
        <v>42627</v>
      </c>
      <c r="G30358" t="s">
        <v>23</v>
      </c>
      <c r="H30358" t="s">
        <v>24</v>
      </c>
      <c r="I30358" t="s">
        <v>42629</v>
      </c>
      <c r="J30358">
        <v>24</v>
      </c>
      <c r="K30358">
        <v>6</v>
      </c>
      <c r="L30358">
        <v>5.6</v>
      </c>
      <c r="M30358">
        <v>1.383</v>
      </c>
      <c r="N30358">
        <v>384</v>
      </c>
      <c r="O30358">
        <v>16</v>
      </c>
      <c r="P30358">
        <v>44392</v>
      </c>
      <c r="Q30358">
        <v>44392</v>
      </c>
      <c r="R30358">
        <v>3.9300632515099046E+17</v>
      </c>
      <c r="S30358" t="s">
        <v>26</v>
      </c>
      <c r="T30358">
        <v>139.6</v>
      </c>
      <c r="U30358" t="s">
        <v>27</v>
      </c>
      <c r="V30358" t="s">
        <v>28</v>
      </c>
      <c r="W30358" t="s">
        <v>29</v>
      </c>
      <c r="X30358">
        <v>24.32</v>
      </c>
      <c r="Y30358">
        <v>16</v>
      </c>
      <c r="Z30358">
        <v>4</v>
      </c>
      <c r="AA30358" t="s">
        <v>30</v>
      </c>
      <c r="AB30358" t="s">
        <v>31</v>
      </c>
    </row>
    <row r="30359" spans="1:28" x14ac:dyDescent="0.25">
      <c r="A30359">
        <v>20</v>
      </c>
      <c r="B30359">
        <v>94</v>
      </c>
      <c r="C30359">
        <v>994</v>
      </c>
      <c r="D30359">
        <v>835515</v>
      </c>
      <c r="E30359">
        <v>1</v>
      </c>
      <c r="F30359" t="s">
        <v>42627</v>
      </c>
      <c r="G30359" t="s">
        <v>23</v>
      </c>
      <c r="H30359" t="s">
        <v>24</v>
      </c>
      <c r="I30359" t="s">
        <v>42630</v>
      </c>
      <c r="J30359">
        <v>24</v>
      </c>
      <c r="K30359">
        <v>6</v>
      </c>
      <c r="L30359">
        <v>5.6</v>
      </c>
      <c r="M30359">
        <v>1.383</v>
      </c>
      <c r="N30359">
        <v>216</v>
      </c>
      <c r="O30359">
        <v>9</v>
      </c>
      <c r="P30359">
        <v>44384</v>
      </c>
      <c r="Q30359">
        <v>44384</v>
      </c>
      <c r="R30359">
        <v>3.9300632515096486E+17</v>
      </c>
      <c r="S30359" t="s">
        <v>26</v>
      </c>
      <c r="T30359">
        <v>100.4</v>
      </c>
      <c r="U30359" t="s">
        <v>27</v>
      </c>
      <c r="V30359" t="s">
        <v>29</v>
      </c>
      <c r="W30359" t="s">
        <v>29</v>
      </c>
      <c r="X30359">
        <v>24.32</v>
      </c>
      <c r="Y30359">
        <v>16</v>
      </c>
      <c r="Z30359">
        <v>4</v>
      </c>
      <c r="AA30359" t="s">
        <v>30</v>
      </c>
      <c r="AB30359" t="s">
        <v>31</v>
      </c>
    </row>
    <row r="30360" spans="1:28" x14ac:dyDescent="0.25">
      <c r="A30360">
        <v>20</v>
      </c>
      <c r="B30360">
        <v>94</v>
      </c>
      <c r="C30360">
        <v>994</v>
      </c>
      <c r="D30360">
        <v>835780</v>
      </c>
      <c r="E30360">
        <v>1</v>
      </c>
      <c r="F30360" t="s">
        <v>42631</v>
      </c>
      <c r="G30360" t="s">
        <v>32</v>
      </c>
      <c r="H30360" t="s">
        <v>24</v>
      </c>
      <c r="I30360" t="s">
        <v>42632</v>
      </c>
      <c r="J30360">
        <v>6</v>
      </c>
      <c r="K30360">
        <v>6</v>
      </c>
      <c r="L30360">
        <v>1.4</v>
      </c>
      <c r="M30360">
        <v>0</v>
      </c>
      <c r="N30360">
        <v>906</v>
      </c>
      <c r="O30360">
        <v>151</v>
      </c>
      <c r="P30360">
        <v>44321</v>
      </c>
      <c r="Q30360">
        <v>44321</v>
      </c>
      <c r="R30360">
        <v>1.0406290000016716E+16</v>
      </c>
      <c r="S30360" t="s">
        <v>42632</v>
      </c>
      <c r="T30360">
        <v>261.39999999999998</v>
      </c>
      <c r="U30360" t="s">
        <v>27</v>
      </c>
      <c r="V30360" t="s">
        <v>29</v>
      </c>
      <c r="W30360" t="s">
        <v>29</v>
      </c>
      <c r="X30360">
        <v>20.16</v>
      </c>
      <c r="Y30360">
        <v>40</v>
      </c>
      <c r="Z30360">
        <v>7</v>
      </c>
      <c r="AA30360" t="s">
        <v>30</v>
      </c>
      <c r="AB30360" t="s">
        <v>31</v>
      </c>
    </row>
    <row r="30361" spans="1:28" x14ac:dyDescent="0.25">
      <c r="A30361">
        <v>20</v>
      </c>
      <c r="B30361">
        <v>94</v>
      </c>
      <c r="C30361">
        <v>994</v>
      </c>
      <c r="D30361">
        <v>835780</v>
      </c>
      <c r="E30361">
        <v>1</v>
      </c>
      <c r="F30361" t="s">
        <v>42631</v>
      </c>
      <c r="G30361" t="s">
        <v>23</v>
      </c>
      <c r="H30361" t="s">
        <v>24</v>
      </c>
      <c r="I30361" t="s">
        <v>42633</v>
      </c>
      <c r="J30361">
        <v>6</v>
      </c>
      <c r="K30361">
        <v>6</v>
      </c>
      <c r="L30361">
        <v>1.4</v>
      </c>
      <c r="M30361">
        <v>0</v>
      </c>
      <c r="N30361">
        <v>1680</v>
      </c>
      <c r="O30361">
        <v>280</v>
      </c>
      <c r="P30361">
        <v>44321</v>
      </c>
      <c r="Q30361">
        <v>44321</v>
      </c>
      <c r="R30361">
        <v>1.0406290000016708E+16</v>
      </c>
      <c r="S30361" t="s">
        <v>26</v>
      </c>
      <c r="T30361">
        <v>442</v>
      </c>
      <c r="U30361" t="s">
        <v>27</v>
      </c>
      <c r="V30361" t="s">
        <v>29</v>
      </c>
      <c r="W30361" t="s">
        <v>29</v>
      </c>
      <c r="X30361">
        <v>20.16</v>
      </c>
      <c r="Y30361">
        <v>40</v>
      </c>
      <c r="Z30361">
        <v>7</v>
      </c>
      <c r="AA30361" t="s">
        <v>30</v>
      </c>
      <c r="AB30361" t="s">
        <v>31</v>
      </c>
    </row>
    <row r="30362" spans="1:28" x14ac:dyDescent="0.25">
      <c r="A30362">
        <v>20</v>
      </c>
      <c r="B30362">
        <v>94</v>
      </c>
      <c r="C30362">
        <v>994</v>
      </c>
      <c r="D30362">
        <v>835829</v>
      </c>
      <c r="E30362">
        <v>1</v>
      </c>
      <c r="F30362" t="s">
        <v>42634</v>
      </c>
      <c r="G30362" t="s">
        <v>23</v>
      </c>
      <c r="H30362" t="s">
        <v>24</v>
      </c>
      <c r="I30362" t="s">
        <v>42635</v>
      </c>
      <c r="J30362">
        <v>12</v>
      </c>
      <c r="K30362">
        <v>12</v>
      </c>
      <c r="L30362">
        <v>3.36</v>
      </c>
      <c r="M30362">
        <v>0</v>
      </c>
      <c r="N30362">
        <v>1344</v>
      </c>
      <c r="O30362">
        <v>112</v>
      </c>
      <c r="P30362">
        <v>45323</v>
      </c>
      <c r="Q30362">
        <v>44369</v>
      </c>
      <c r="R30362">
        <v>9.3104321007304656E+16</v>
      </c>
      <c r="S30362" t="s">
        <v>26</v>
      </c>
      <c r="T30362">
        <v>426.32</v>
      </c>
      <c r="U30362" t="s">
        <v>27</v>
      </c>
      <c r="V30362" t="s">
        <v>29</v>
      </c>
      <c r="W30362" t="s">
        <v>29</v>
      </c>
      <c r="X30362">
        <v>28.64</v>
      </c>
      <c r="Y30362">
        <v>16</v>
      </c>
      <c r="Z30362">
        <v>7</v>
      </c>
      <c r="AA30362" t="s">
        <v>30</v>
      </c>
      <c r="AB30362" t="s">
        <v>31</v>
      </c>
    </row>
    <row r="30363" spans="1:28" x14ac:dyDescent="0.25">
      <c r="A30363">
        <v>20</v>
      </c>
      <c r="B30363">
        <v>94</v>
      </c>
      <c r="C30363">
        <v>994</v>
      </c>
      <c r="D30363">
        <v>835829</v>
      </c>
      <c r="E30363">
        <v>1</v>
      </c>
      <c r="F30363" t="s">
        <v>42634</v>
      </c>
      <c r="G30363" t="s">
        <v>32</v>
      </c>
      <c r="H30363" t="s">
        <v>24</v>
      </c>
      <c r="I30363" t="s">
        <v>42636</v>
      </c>
      <c r="J30363">
        <v>12</v>
      </c>
      <c r="K30363">
        <v>12</v>
      </c>
      <c r="L30363">
        <v>3.36</v>
      </c>
      <c r="M30363">
        <v>0</v>
      </c>
      <c r="N30363">
        <v>216</v>
      </c>
      <c r="O30363">
        <v>18</v>
      </c>
      <c r="P30363">
        <v>45323</v>
      </c>
      <c r="Q30363">
        <v>44279</v>
      </c>
      <c r="R30363">
        <v>9.3104321006731168E+16</v>
      </c>
      <c r="S30363" t="s">
        <v>42636</v>
      </c>
      <c r="T30363">
        <v>110.48</v>
      </c>
      <c r="U30363" t="s">
        <v>27</v>
      </c>
      <c r="V30363" t="s">
        <v>29</v>
      </c>
      <c r="W30363" t="s">
        <v>29</v>
      </c>
      <c r="X30363">
        <v>28.64</v>
      </c>
      <c r="Y30363">
        <v>16</v>
      </c>
      <c r="Z30363">
        <v>7</v>
      </c>
      <c r="AA30363" t="s">
        <v>30</v>
      </c>
      <c r="AB30363" t="s">
        <v>31</v>
      </c>
    </row>
    <row r="30364" spans="1:28" x14ac:dyDescent="0.25">
      <c r="A30364">
        <v>20</v>
      </c>
      <c r="B30364">
        <v>94</v>
      </c>
      <c r="C30364">
        <v>994</v>
      </c>
      <c r="D30364">
        <v>835832</v>
      </c>
      <c r="E30364">
        <v>1</v>
      </c>
      <c r="F30364" t="s">
        <v>42637</v>
      </c>
      <c r="G30364" t="s">
        <v>32</v>
      </c>
      <c r="H30364" t="s">
        <v>24</v>
      </c>
      <c r="I30364" t="s">
        <v>42638</v>
      </c>
      <c r="J30364">
        <v>6</v>
      </c>
      <c r="K30364">
        <v>6</v>
      </c>
      <c r="L30364">
        <v>1.3</v>
      </c>
      <c r="M30364">
        <v>0</v>
      </c>
      <c r="N30364">
        <v>426</v>
      </c>
      <c r="O30364">
        <v>71</v>
      </c>
      <c r="P30364">
        <v>44217</v>
      </c>
      <c r="Q30364">
        <v>44217</v>
      </c>
      <c r="R30364">
        <v>29072149</v>
      </c>
      <c r="S30364" t="s">
        <v>42638</v>
      </c>
      <c r="T30364">
        <v>142.30000000000001</v>
      </c>
      <c r="U30364" t="s">
        <v>27</v>
      </c>
      <c r="V30364" t="s">
        <v>29</v>
      </c>
      <c r="W30364" t="s">
        <v>29</v>
      </c>
      <c r="X30364">
        <v>12.18</v>
      </c>
      <c r="Y30364">
        <v>80</v>
      </c>
      <c r="Z30364">
        <v>7</v>
      </c>
      <c r="AA30364" t="s">
        <v>30</v>
      </c>
      <c r="AB30364" t="s">
        <v>31</v>
      </c>
    </row>
    <row r="30365" spans="1:28" x14ac:dyDescent="0.25">
      <c r="A30365">
        <v>20</v>
      </c>
      <c r="B30365">
        <v>94</v>
      </c>
      <c r="C30365">
        <v>994</v>
      </c>
      <c r="D30365">
        <v>835832</v>
      </c>
      <c r="E30365">
        <v>1</v>
      </c>
      <c r="F30365" t="s">
        <v>42637</v>
      </c>
      <c r="G30365" t="s">
        <v>23</v>
      </c>
      <c r="H30365" t="s">
        <v>24</v>
      </c>
      <c r="I30365" t="s">
        <v>42639</v>
      </c>
      <c r="J30365">
        <v>6</v>
      </c>
      <c r="K30365">
        <v>6</v>
      </c>
      <c r="L30365">
        <v>1.3</v>
      </c>
      <c r="M30365">
        <v>0</v>
      </c>
      <c r="N30365">
        <v>3360</v>
      </c>
      <c r="O30365">
        <v>560</v>
      </c>
      <c r="P30365">
        <v>44321</v>
      </c>
      <c r="Q30365">
        <v>44321</v>
      </c>
      <c r="R30365">
        <v>1.0406290000016722E+16</v>
      </c>
      <c r="S30365" t="s">
        <v>26</v>
      </c>
      <c r="T30365">
        <v>778</v>
      </c>
      <c r="U30365" t="s">
        <v>27</v>
      </c>
      <c r="V30365" t="s">
        <v>29</v>
      </c>
      <c r="W30365" t="s">
        <v>29</v>
      </c>
      <c r="X30365">
        <v>12.18</v>
      </c>
      <c r="Y30365">
        <v>80</v>
      </c>
      <c r="Z30365">
        <v>7</v>
      </c>
      <c r="AA30365" t="s">
        <v>30</v>
      </c>
      <c r="AB30365" t="s">
        <v>31</v>
      </c>
    </row>
    <row r="30366" spans="1:28" x14ac:dyDescent="0.25">
      <c r="A30366">
        <v>20</v>
      </c>
      <c r="B30366">
        <v>94</v>
      </c>
      <c r="C30366">
        <v>994</v>
      </c>
      <c r="D30366">
        <v>835837</v>
      </c>
      <c r="E30366">
        <v>1</v>
      </c>
      <c r="F30366" t="s">
        <v>42640</v>
      </c>
      <c r="G30366" t="s">
        <v>32</v>
      </c>
      <c r="H30366" t="s">
        <v>24</v>
      </c>
      <c r="I30366" t="s">
        <v>42641</v>
      </c>
      <c r="J30366">
        <v>12</v>
      </c>
      <c r="K30366">
        <v>12</v>
      </c>
      <c r="L30366">
        <v>3.36</v>
      </c>
      <c r="M30366">
        <v>0</v>
      </c>
      <c r="N30366">
        <v>1104</v>
      </c>
      <c r="O30366">
        <v>92</v>
      </c>
      <c r="P30366">
        <v>45352</v>
      </c>
      <c r="Q30366">
        <v>44369</v>
      </c>
      <c r="R30366">
        <v>9.3104321007304672E+16</v>
      </c>
      <c r="S30366" t="s">
        <v>42641</v>
      </c>
      <c r="T30366">
        <v>359.12</v>
      </c>
      <c r="U30366" t="s">
        <v>27</v>
      </c>
      <c r="V30366" t="s">
        <v>29</v>
      </c>
      <c r="W30366" t="s">
        <v>29</v>
      </c>
      <c r="X30366">
        <v>28.64</v>
      </c>
      <c r="Y30366">
        <v>16</v>
      </c>
      <c r="Z30366">
        <v>7</v>
      </c>
      <c r="AA30366" t="s">
        <v>30</v>
      </c>
      <c r="AB30366" t="s">
        <v>31</v>
      </c>
    </row>
    <row r="30367" spans="1:28" x14ac:dyDescent="0.25">
      <c r="A30367">
        <v>20</v>
      </c>
      <c r="B30367">
        <v>94</v>
      </c>
      <c r="C30367">
        <v>994</v>
      </c>
      <c r="D30367">
        <v>835887</v>
      </c>
      <c r="E30367">
        <v>1</v>
      </c>
      <c r="F30367" t="s">
        <v>42642</v>
      </c>
      <c r="G30367" t="s">
        <v>23</v>
      </c>
      <c r="H30367" t="s">
        <v>24</v>
      </c>
      <c r="I30367" t="s">
        <v>42643</v>
      </c>
      <c r="J30367">
        <v>40</v>
      </c>
      <c r="K30367">
        <v>10</v>
      </c>
      <c r="L30367">
        <v>9.92</v>
      </c>
      <c r="M30367">
        <v>2.3199999999999998</v>
      </c>
      <c r="N30367">
        <v>640</v>
      </c>
      <c r="O30367">
        <v>16</v>
      </c>
      <c r="P30367">
        <v>44974</v>
      </c>
      <c r="Q30367">
        <v>44369</v>
      </c>
      <c r="R30367">
        <v>9.3104321007308352E+16</v>
      </c>
      <c r="S30367" t="s">
        <v>26</v>
      </c>
      <c r="T30367">
        <v>208.72</v>
      </c>
      <c r="U30367" t="s">
        <v>27</v>
      </c>
      <c r="V30367" t="s">
        <v>29</v>
      </c>
      <c r="W30367" t="s">
        <v>29</v>
      </c>
      <c r="X30367">
        <v>10.08</v>
      </c>
      <c r="Y30367">
        <v>8</v>
      </c>
      <c r="Z30367">
        <v>2</v>
      </c>
      <c r="AA30367" t="s">
        <v>30</v>
      </c>
      <c r="AB30367" t="s">
        <v>31</v>
      </c>
    </row>
    <row r="30368" spans="1:28" x14ac:dyDescent="0.25">
      <c r="A30368">
        <v>20</v>
      </c>
      <c r="B30368">
        <v>94</v>
      </c>
      <c r="C30368">
        <v>994</v>
      </c>
      <c r="D30368">
        <v>835887</v>
      </c>
      <c r="E30368">
        <v>1</v>
      </c>
      <c r="F30368" t="s">
        <v>42642</v>
      </c>
      <c r="G30368" t="s">
        <v>32</v>
      </c>
      <c r="H30368" t="s">
        <v>33</v>
      </c>
      <c r="I30368" t="s">
        <v>42644</v>
      </c>
      <c r="J30368">
        <v>40</v>
      </c>
      <c r="K30368">
        <v>10</v>
      </c>
      <c r="L30368">
        <v>9.92</v>
      </c>
      <c r="M30368">
        <v>2.3199999999999998</v>
      </c>
      <c r="N30368">
        <v>580</v>
      </c>
      <c r="O30368">
        <v>58</v>
      </c>
      <c r="P30368">
        <v>44877</v>
      </c>
      <c r="Q30368">
        <v>44348</v>
      </c>
      <c r="R30368">
        <v>9.3104321007158864E+16</v>
      </c>
      <c r="S30368" t="s">
        <v>42644</v>
      </c>
      <c r="T30368">
        <v>184.56</v>
      </c>
      <c r="U30368" t="s">
        <v>27</v>
      </c>
      <c r="V30368" t="s">
        <v>29</v>
      </c>
      <c r="W30368" t="s">
        <v>29</v>
      </c>
      <c r="X30368">
        <v>10.08</v>
      </c>
      <c r="Y30368">
        <v>8</v>
      </c>
      <c r="Z30368">
        <v>2</v>
      </c>
      <c r="AA30368" t="s">
        <v>30</v>
      </c>
      <c r="AB30368" t="s">
        <v>31</v>
      </c>
    </row>
    <row r="30369" spans="1:28" x14ac:dyDescent="0.25">
      <c r="A30369">
        <v>20</v>
      </c>
      <c r="B30369">
        <v>94</v>
      </c>
      <c r="C30369">
        <v>994</v>
      </c>
      <c r="D30369">
        <v>835887</v>
      </c>
      <c r="E30369">
        <v>1</v>
      </c>
      <c r="F30369" t="s">
        <v>42642</v>
      </c>
      <c r="G30369" t="s">
        <v>23</v>
      </c>
      <c r="H30369" t="s">
        <v>24</v>
      </c>
      <c r="I30369" t="s">
        <v>42645</v>
      </c>
      <c r="J30369">
        <v>40</v>
      </c>
      <c r="K30369">
        <v>10</v>
      </c>
      <c r="L30369">
        <v>9.92</v>
      </c>
      <c r="M30369">
        <v>2.3199999999999998</v>
      </c>
      <c r="N30369">
        <v>640</v>
      </c>
      <c r="O30369">
        <v>16</v>
      </c>
      <c r="P30369">
        <v>44974</v>
      </c>
      <c r="Q30369">
        <v>44370</v>
      </c>
      <c r="R30369">
        <v>9.31043210073088E+16</v>
      </c>
      <c r="S30369" t="s">
        <v>26</v>
      </c>
      <c r="T30369">
        <v>208.72</v>
      </c>
      <c r="U30369" t="s">
        <v>27</v>
      </c>
      <c r="V30369" t="s">
        <v>29</v>
      </c>
      <c r="W30369" t="s">
        <v>29</v>
      </c>
      <c r="X30369">
        <v>10.08</v>
      </c>
      <c r="Y30369">
        <v>8</v>
      </c>
      <c r="Z30369">
        <v>2</v>
      </c>
      <c r="AA30369" t="s">
        <v>30</v>
      </c>
      <c r="AB30369" t="s">
        <v>31</v>
      </c>
    </row>
    <row r="30370" spans="1:28" x14ac:dyDescent="0.25">
      <c r="A30370">
        <v>20</v>
      </c>
      <c r="B30370">
        <v>94</v>
      </c>
      <c r="C30370">
        <v>994</v>
      </c>
      <c r="D30370">
        <v>835895</v>
      </c>
      <c r="E30370">
        <v>1</v>
      </c>
      <c r="F30370" t="s">
        <v>42646</v>
      </c>
      <c r="G30370" t="s">
        <v>23</v>
      </c>
      <c r="H30370" t="s">
        <v>24</v>
      </c>
      <c r="I30370" t="s">
        <v>42647</v>
      </c>
      <c r="J30370">
        <v>12</v>
      </c>
      <c r="K30370">
        <v>12</v>
      </c>
      <c r="L30370">
        <v>2.4</v>
      </c>
      <c r="M30370">
        <v>0</v>
      </c>
      <c r="N30370">
        <v>192</v>
      </c>
      <c r="O30370">
        <v>16</v>
      </c>
      <c r="P30370">
        <v>44708</v>
      </c>
      <c r="Q30370">
        <v>44392</v>
      </c>
      <c r="R30370">
        <v>3.9300605002859142E+17</v>
      </c>
      <c r="S30370" t="s">
        <v>26</v>
      </c>
      <c r="T30370">
        <v>88.4</v>
      </c>
      <c r="U30370" t="s">
        <v>27</v>
      </c>
      <c r="V30370" t="s">
        <v>28</v>
      </c>
      <c r="W30370" t="s">
        <v>29</v>
      </c>
      <c r="X30370">
        <v>47.77</v>
      </c>
      <c r="Y30370">
        <v>16</v>
      </c>
      <c r="Z30370">
        <v>5</v>
      </c>
      <c r="AA30370" t="s">
        <v>30</v>
      </c>
      <c r="AB30370" t="s">
        <v>31</v>
      </c>
    </row>
    <row r="30371" spans="1:28" x14ac:dyDescent="0.25">
      <c r="A30371">
        <v>20</v>
      </c>
      <c r="B30371">
        <v>94</v>
      </c>
      <c r="C30371">
        <v>994</v>
      </c>
      <c r="D30371">
        <v>835895</v>
      </c>
      <c r="E30371">
        <v>1</v>
      </c>
      <c r="F30371" t="s">
        <v>42646</v>
      </c>
      <c r="G30371" t="s">
        <v>32</v>
      </c>
      <c r="H30371" t="s">
        <v>24</v>
      </c>
      <c r="I30371" t="s">
        <v>42648</v>
      </c>
      <c r="J30371">
        <v>12</v>
      </c>
      <c r="K30371">
        <v>12</v>
      </c>
      <c r="L30371">
        <v>2.4</v>
      </c>
      <c r="M30371">
        <v>0</v>
      </c>
      <c r="N30371">
        <v>144</v>
      </c>
      <c r="O30371">
        <v>12</v>
      </c>
      <c r="P30371">
        <v>44660</v>
      </c>
      <c r="Q30371">
        <v>44361</v>
      </c>
      <c r="R30371">
        <v>29352647</v>
      </c>
      <c r="S30371" t="s">
        <v>42648</v>
      </c>
      <c r="T30371">
        <v>78.8</v>
      </c>
      <c r="U30371" t="s">
        <v>27</v>
      </c>
      <c r="V30371" t="s">
        <v>29</v>
      </c>
      <c r="W30371" t="s">
        <v>29</v>
      </c>
      <c r="X30371">
        <v>47.77</v>
      </c>
      <c r="Y30371">
        <v>16</v>
      </c>
      <c r="Z30371">
        <v>5</v>
      </c>
      <c r="AA30371" t="s">
        <v>30</v>
      </c>
      <c r="AB30371" t="s">
        <v>31</v>
      </c>
    </row>
    <row r="30372" spans="1:28" x14ac:dyDescent="0.25">
      <c r="A30372">
        <v>20</v>
      </c>
      <c r="B30372">
        <v>94</v>
      </c>
      <c r="C30372">
        <v>994</v>
      </c>
      <c r="D30372">
        <v>835900</v>
      </c>
      <c r="E30372">
        <v>1</v>
      </c>
      <c r="F30372" t="s">
        <v>42649</v>
      </c>
      <c r="G30372" t="s">
        <v>32</v>
      </c>
      <c r="H30372" t="s">
        <v>24</v>
      </c>
      <c r="I30372" t="s">
        <v>42650</v>
      </c>
      <c r="J30372">
        <v>12</v>
      </c>
      <c r="K30372">
        <v>12</v>
      </c>
      <c r="L30372">
        <v>2.4</v>
      </c>
      <c r="M30372">
        <v>0</v>
      </c>
      <c r="N30372">
        <v>72</v>
      </c>
      <c r="O30372">
        <v>6</v>
      </c>
      <c r="P30372">
        <v>44644</v>
      </c>
      <c r="Q30372">
        <v>44335</v>
      </c>
      <c r="R30372">
        <v>29311811</v>
      </c>
      <c r="S30372" t="s">
        <v>42650</v>
      </c>
      <c r="T30372">
        <v>64.400000000000006</v>
      </c>
      <c r="U30372" t="s">
        <v>27</v>
      </c>
      <c r="V30372" t="s">
        <v>29</v>
      </c>
      <c r="W30372" t="s">
        <v>29</v>
      </c>
      <c r="X30372">
        <v>43.2</v>
      </c>
      <c r="Y30372">
        <v>12</v>
      </c>
      <c r="Z30372">
        <v>6</v>
      </c>
      <c r="AA30372" t="s">
        <v>30</v>
      </c>
      <c r="AB30372" t="s">
        <v>31</v>
      </c>
    </row>
    <row r="30373" spans="1:28" x14ac:dyDescent="0.25">
      <c r="A30373">
        <v>20</v>
      </c>
      <c r="B30373">
        <v>94</v>
      </c>
      <c r="C30373">
        <v>994</v>
      </c>
      <c r="D30373">
        <v>835900</v>
      </c>
      <c r="E30373">
        <v>1</v>
      </c>
      <c r="F30373" t="s">
        <v>42649</v>
      </c>
      <c r="G30373" t="s">
        <v>23</v>
      </c>
      <c r="H30373" t="s">
        <v>24</v>
      </c>
      <c r="I30373" t="s">
        <v>42651</v>
      </c>
      <c r="J30373">
        <v>12</v>
      </c>
      <c r="K30373">
        <v>12</v>
      </c>
      <c r="L30373">
        <v>2.4</v>
      </c>
      <c r="M30373">
        <v>0</v>
      </c>
      <c r="N30373">
        <v>132</v>
      </c>
      <c r="O30373">
        <v>11</v>
      </c>
      <c r="P30373">
        <v>44644</v>
      </c>
      <c r="Q30373">
        <v>44393</v>
      </c>
      <c r="R30373">
        <v>3.9300605002859437E+17</v>
      </c>
      <c r="S30373" t="s">
        <v>26</v>
      </c>
      <c r="T30373">
        <v>76.400000000000006</v>
      </c>
      <c r="U30373" t="s">
        <v>27</v>
      </c>
      <c r="V30373" t="s">
        <v>28</v>
      </c>
      <c r="W30373" t="s">
        <v>29</v>
      </c>
      <c r="X30373">
        <v>43.2</v>
      </c>
      <c r="Y30373">
        <v>12</v>
      </c>
      <c r="Z30373">
        <v>6</v>
      </c>
      <c r="AA30373" t="s">
        <v>30</v>
      </c>
      <c r="AB30373" t="s">
        <v>31</v>
      </c>
    </row>
    <row r="30374" spans="1:28" x14ac:dyDescent="0.25">
      <c r="A30374">
        <v>20</v>
      </c>
      <c r="B30374">
        <v>94</v>
      </c>
      <c r="C30374">
        <v>994</v>
      </c>
      <c r="D30374">
        <v>836168</v>
      </c>
      <c r="E30374">
        <v>1</v>
      </c>
      <c r="F30374" t="s">
        <v>42652</v>
      </c>
      <c r="G30374" t="s">
        <v>32</v>
      </c>
      <c r="H30374" t="s">
        <v>24</v>
      </c>
      <c r="I30374" t="s">
        <v>42653</v>
      </c>
      <c r="J30374">
        <v>12</v>
      </c>
      <c r="K30374">
        <v>12</v>
      </c>
      <c r="L30374">
        <v>4.67</v>
      </c>
      <c r="M30374">
        <v>0</v>
      </c>
      <c r="N30374">
        <v>60</v>
      </c>
      <c r="O30374">
        <v>5</v>
      </c>
      <c r="P30374">
        <v>44792</v>
      </c>
      <c r="Q30374">
        <v>44369</v>
      </c>
      <c r="R30374">
        <v>9.3104321007304688E+16</v>
      </c>
      <c r="S30374" t="s">
        <v>42653</v>
      </c>
      <c r="T30374">
        <v>73.349999999999994</v>
      </c>
      <c r="U30374" t="s">
        <v>27</v>
      </c>
      <c r="V30374" t="s">
        <v>29</v>
      </c>
      <c r="W30374" t="s">
        <v>29</v>
      </c>
      <c r="X30374">
        <v>20.28</v>
      </c>
      <c r="Y30374">
        <v>16</v>
      </c>
      <c r="Z30374">
        <v>4</v>
      </c>
      <c r="AA30374" t="s">
        <v>30</v>
      </c>
      <c r="AB30374" t="s">
        <v>31</v>
      </c>
    </row>
    <row r="30375" spans="1:28" x14ac:dyDescent="0.25">
      <c r="A30375">
        <v>20</v>
      </c>
      <c r="B30375">
        <v>94</v>
      </c>
      <c r="C30375">
        <v>994</v>
      </c>
      <c r="D30375">
        <v>836168</v>
      </c>
      <c r="E30375">
        <v>1</v>
      </c>
      <c r="F30375" t="s">
        <v>42652</v>
      </c>
      <c r="G30375" t="s">
        <v>23</v>
      </c>
      <c r="H30375" t="s">
        <v>24</v>
      </c>
      <c r="I30375" t="s">
        <v>42654</v>
      </c>
      <c r="J30375">
        <v>12</v>
      </c>
      <c r="K30375">
        <v>12</v>
      </c>
      <c r="L30375">
        <v>4.67</v>
      </c>
      <c r="M30375">
        <v>0</v>
      </c>
      <c r="N30375">
        <v>768</v>
      </c>
      <c r="O30375">
        <v>64</v>
      </c>
      <c r="P30375">
        <v>44792</v>
      </c>
      <c r="Q30375">
        <v>44370</v>
      </c>
      <c r="R30375">
        <v>9.3104321007308688E+16</v>
      </c>
      <c r="S30375" t="s">
        <v>26</v>
      </c>
      <c r="T30375">
        <v>348.88</v>
      </c>
      <c r="U30375" t="s">
        <v>27</v>
      </c>
      <c r="V30375" t="s">
        <v>29</v>
      </c>
      <c r="W30375" t="s">
        <v>29</v>
      </c>
      <c r="X30375">
        <v>20.28</v>
      </c>
      <c r="Y30375">
        <v>16</v>
      </c>
      <c r="Z30375">
        <v>4</v>
      </c>
      <c r="AA30375" t="s">
        <v>30</v>
      </c>
      <c r="AB30375" t="s">
        <v>31</v>
      </c>
    </row>
    <row r="30376" spans="1:28" x14ac:dyDescent="0.25">
      <c r="A30376">
        <v>20</v>
      </c>
      <c r="B30376">
        <v>94</v>
      </c>
      <c r="C30376">
        <v>994</v>
      </c>
      <c r="D30376">
        <v>836207</v>
      </c>
      <c r="E30376">
        <v>1</v>
      </c>
      <c r="F30376" t="s">
        <v>42655</v>
      </c>
      <c r="G30376" t="s">
        <v>32</v>
      </c>
      <c r="H30376" t="s">
        <v>24</v>
      </c>
      <c r="I30376" t="s">
        <v>42656</v>
      </c>
      <c r="J30376">
        <v>6</v>
      </c>
      <c r="K30376">
        <v>6</v>
      </c>
      <c r="L30376">
        <v>2.4</v>
      </c>
      <c r="M30376">
        <v>0</v>
      </c>
      <c r="N30376">
        <v>42</v>
      </c>
      <c r="O30376">
        <v>7</v>
      </c>
      <c r="P30376">
        <v>44990</v>
      </c>
      <c r="Q30376">
        <v>44376</v>
      </c>
      <c r="R30376">
        <v>9.3104321007361792E+16</v>
      </c>
      <c r="S30376" t="s">
        <v>42656</v>
      </c>
      <c r="T30376">
        <v>66.8</v>
      </c>
      <c r="U30376" t="s">
        <v>27</v>
      </c>
      <c r="V30376" t="s">
        <v>29</v>
      </c>
      <c r="W30376" t="s">
        <v>29</v>
      </c>
      <c r="X30376">
        <v>9.68</v>
      </c>
      <c r="Y30376">
        <v>48</v>
      </c>
      <c r="Z30376">
        <v>2</v>
      </c>
      <c r="AA30376" t="s">
        <v>30</v>
      </c>
      <c r="AB30376" t="s">
        <v>31</v>
      </c>
    </row>
    <row r="30377" spans="1:28" x14ac:dyDescent="0.25">
      <c r="A30377">
        <v>20</v>
      </c>
      <c r="B30377">
        <v>94</v>
      </c>
      <c r="C30377">
        <v>994</v>
      </c>
      <c r="D30377">
        <v>836207</v>
      </c>
      <c r="E30377">
        <v>1</v>
      </c>
      <c r="F30377" t="s">
        <v>42655</v>
      </c>
      <c r="G30377" t="s">
        <v>23</v>
      </c>
      <c r="H30377" t="s">
        <v>24</v>
      </c>
      <c r="I30377" t="s">
        <v>42657</v>
      </c>
      <c r="J30377">
        <v>6</v>
      </c>
      <c r="K30377">
        <v>6</v>
      </c>
      <c r="L30377">
        <v>2.4</v>
      </c>
      <c r="M30377">
        <v>0</v>
      </c>
      <c r="N30377">
        <v>576</v>
      </c>
      <c r="O30377">
        <v>96</v>
      </c>
      <c r="P30377">
        <v>44990</v>
      </c>
      <c r="Q30377">
        <v>44334</v>
      </c>
      <c r="R30377">
        <v>9.310432100706936E+16</v>
      </c>
      <c r="S30377" t="s">
        <v>26</v>
      </c>
      <c r="T30377">
        <v>280.39999999999998</v>
      </c>
      <c r="U30377" t="s">
        <v>27</v>
      </c>
      <c r="V30377" t="s">
        <v>29</v>
      </c>
      <c r="W30377" t="s">
        <v>29</v>
      </c>
      <c r="X30377">
        <v>9.68</v>
      </c>
      <c r="Y30377">
        <v>48</v>
      </c>
      <c r="Z30377">
        <v>2</v>
      </c>
      <c r="AA30377" t="s">
        <v>30</v>
      </c>
      <c r="AB30377" t="s">
        <v>31</v>
      </c>
    </row>
    <row r="30378" spans="1:28" x14ac:dyDescent="0.25">
      <c r="A30378">
        <v>20</v>
      </c>
      <c r="B30378">
        <v>94</v>
      </c>
      <c r="C30378">
        <v>994</v>
      </c>
      <c r="D30378">
        <v>836231</v>
      </c>
      <c r="E30378">
        <v>1</v>
      </c>
      <c r="F30378" t="s">
        <v>42658</v>
      </c>
      <c r="G30378" t="s">
        <v>23</v>
      </c>
      <c r="H30378" t="s">
        <v>24</v>
      </c>
      <c r="I30378" t="s">
        <v>42659</v>
      </c>
      <c r="J30378">
        <v>12</v>
      </c>
      <c r="K30378">
        <v>12</v>
      </c>
      <c r="L30378">
        <v>3.96</v>
      </c>
      <c r="M30378">
        <v>0</v>
      </c>
      <c r="N30378">
        <v>1440</v>
      </c>
      <c r="O30378">
        <v>120</v>
      </c>
      <c r="P30378">
        <v>44618</v>
      </c>
      <c r="Q30378">
        <v>44390</v>
      </c>
      <c r="R30378">
        <v>9.3104321007464368E+16</v>
      </c>
      <c r="S30378" t="s">
        <v>26</v>
      </c>
      <c r="T30378">
        <v>525.20000000000005</v>
      </c>
      <c r="U30378" t="s">
        <v>27</v>
      </c>
      <c r="V30378" t="s">
        <v>29</v>
      </c>
      <c r="W30378" t="s">
        <v>29</v>
      </c>
      <c r="X30378">
        <v>39.31</v>
      </c>
      <c r="Y30378">
        <v>24</v>
      </c>
      <c r="Z30378">
        <v>5</v>
      </c>
      <c r="AA30378" t="s">
        <v>30</v>
      </c>
      <c r="AB30378" t="s">
        <v>31</v>
      </c>
    </row>
    <row r="30379" spans="1:28" x14ac:dyDescent="0.25">
      <c r="A30379">
        <v>20</v>
      </c>
      <c r="B30379">
        <v>94</v>
      </c>
      <c r="C30379">
        <v>994</v>
      </c>
      <c r="D30379">
        <v>836231</v>
      </c>
      <c r="E30379">
        <v>1</v>
      </c>
      <c r="F30379" t="s">
        <v>42658</v>
      </c>
      <c r="G30379" t="s">
        <v>23</v>
      </c>
      <c r="H30379" t="s">
        <v>24</v>
      </c>
      <c r="I30379" t="s">
        <v>42660</v>
      </c>
      <c r="J30379">
        <v>12</v>
      </c>
      <c r="K30379">
        <v>12</v>
      </c>
      <c r="L30379">
        <v>3.96</v>
      </c>
      <c r="M30379">
        <v>0</v>
      </c>
      <c r="N30379">
        <v>1440</v>
      </c>
      <c r="O30379">
        <v>120</v>
      </c>
      <c r="P30379">
        <v>44618</v>
      </c>
      <c r="Q30379">
        <v>44390</v>
      </c>
      <c r="R30379">
        <v>9.3104321007464352E+16</v>
      </c>
      <c r="S30379" t="s">
        <v>26</v>
      </c>
      <c r="T30379">
        <v>525.20000000000005</v>
      </c>
      <c r="U30379" t="s">
        <v>27</v>
      </c>
      <c r="V30379" t="s">
        <v>29</v>
      </c>
      <c r="W30379" t="s">
        <v>29</v>
      </c>
      <c r="X30379">
        <v>39.31</v>
      </c>
      <c r="Y30379">
        <v>24</v>
      </c>
      <c r="Z30379">
        <v>5</v>
      </c>
      <c r="AA30379" t="s">
        <v>30</v>
      </c>
      <c r="AB30379" t="s">
        <v>31</v>
      </c>
    </row>
    <row r="30380" spans="1:28" x14ac:dyDescent="0.25">
      <c r="A30380">
        <v>20</v>
      </c>
      <c r="B30380">
        <v>94</v>
      </c>
      <c r="C30380">
        <v>994</v>
      </c>
      <c r="D30380">
        <v>836231</v>
      </c>
      <c r="E30380">
        <v>1</v>
      </c>
      <c r="F30380" t="s">
        <v>42658</v>
      </c>
      <c r="G30380" t="s">
        <v>32</v>
      </c>
      <c r="H30380" t="s">
        <v>24</v>
      </c>
      <c r="I30380" t="s">
        <v>42661</v>
      </c>
      <c r="J30380">
        <v>12</v>
      </c>
      <c r="K30380">
        <v>12</v>
      </c>
      <c r="L30380">
        <v>3.96</v>
      </c>
      <c r="M30380">
        <v>0</v>
      </c>
      <c r="N30380">
        <v>780</v>
      </c>
      <c r="O30380">
        <v>65</v>
      </c>
      <c r="P30380">
        <v>44593</v>
      </c>
      <c r="Q30380">
        <v>44376</v>
      </c>
      <c r="R30380">
        <v>9.3104321007361824E+16</v>
      </c>
      <c r="S30380" t="s">
        <v>42661</v>
      </c>
      <c r="T30380">
        <v>307.39999999999998</v>
      </c>
      <c r="U30380" t="s">
        <v>27</v>
      </c>
      <c r="V30380" t="s">
        <v>29</v>
      </c>
      <c r="W30380" t="s">
        <v>29</v>
      </c>
      <c r="X30380">
        <v>39.31</v>
      </c>
      <c r="Y30380">
        <v>24</v>
      </c>
      <c r="Z30380">
        <v>5</v>
      </c>
      <c r="AA30380" t="s">
        <v>30</v>
      </c>
      <c r="AB30380" t="s">
        <v>31</v>
      </c>
    </row>
    <row r="30381" spans="1:28" x14ac:dyDescent="0.25">
      <c r="A30381">
        <v>20</v>
      </c>
      <c r="B30381">
        <v>94</v>
      </c>
      <c r="C30381">
        <v>994</v>
      </c>
      <c r="D30381">
        <v>836257</v>
      </c>
      <c r="E30381">
        <v>1</v>
      </c>
      <c r="F30381" t="s">
        <v>42662</v>
      </c>
      <c r="G30381" t="s">
        <v>32</v>
      </c>
      <c r="H30381" t="s">
        <v>33</v>
      </c>
      <c r="I30381" t="s">
        <v>42663</v>
      </c>
      <c r="J30381">
        <v>40</v>
      </c>
      <c r="K30381">
        <v>10</v>
      </c>
      <c r="L30381">
        <v>2.56</v>
      </c>
      <c r="M30381">
        <v>0.57999999999999996</v>
      </c>
      <c r="N30381">
        <v>0</v>
      </c>
      <c r="O30381">
        <v>0</v>
      </c>
      <c r="S30381" t="s">
        <v>42663</v>
      </c>
      <c r="T30381">
        <v>0</v>
      </c>
      <c r="U30381" t="s">
        <v>27</v>
      </c>
      <c r="V30381" t="s">
        <v>26</v>
      </c>
      <c r="W30381" t="s">
        <v>29</v>
      </c>
      <c r="X30381">
        <v>21.7</v>
      </c>
      <c r="Y30381">
        <v>15</v>
      </c>
      <c r="Z30381">
        <v>4</v>
      </c>
      <c r="AA30381" t="s">
        <v>30</v>
      </c>
      <c r="AB30381" t="s">
        <v>31</v>
      </c>
    </row>
    <row r="30382" spans="1:28" x14ac:dyDescent="0.25">
      <c r="A30382">
        <v>20</v>
      </c>
      <c r="B30382">
        <v>94</v>
      </c>
      <c r="C30382">
        <v>994</v>
      </c>
      <c r="D30382">
        <v>836265</v>
      </c>
      <c r="E30382">
        <v>1</v>
      </c>
      <c r="F30382" t="s">
        <v>42664</v>
      </c>
      <c r="G30382" t="s">
        <v>23</v>
      </c>
      <c r="H30382" t="s">
        <v>24</v>
      </c>
      <c r="I30382" t="s">
        <v>42665</v>
      </c>
      <c r="J30382">
        <v>100</v>
      </c>
      <c r="K30382">
        <v>10</v>
      </c>
      <c r="L30382">
        <v>7.89</v>
      </c>
      <c r="M30382">
        <v>0.71</v>
      </c>
      <c r="N30382">
        <v>100</v>
      </c>
      <c r="O30382">
        <v>1</v>
      </c>
      <c r="P30382">
        <v>45166</v>
      </c>
      <c r="Q30382">
        <v>44376</v>
      </c>
      <c r="R30382">
        <v>29369072</v>
      </c>
      <c r="S30382" t="s">
        <v>26</v>
      </c>
      <c r="T30382">
        <v>57.89</v>
      </c>
      <c r="U30382" t="s">
        <v>27</v>
      </c>
      <c r="V30382" t="s">
        <v>29</v>
      </c>
      <c r="W30382" t="s">
        <v>29</v>
      </c>
      <c r="X30382">
        <v>11.04</v>
      </c>
      <c r="Y30382">
        <v>8</v>
      </c>
      <c r="Z30382">
        <v>8</v>
      </c>
      <c r="AA30382" t="s">
        <v>30</v>
      </c>
      <c r="AB30382" t="s">
        <v>31</v>
      </c>
    </row>
    <row r="30383" spans="1:28" x14ac:dyDescent="0.25">
      <c r="A30383">
        <v>20</v>
      </c>
      <c r="B30383">
        <v>94</v>
      </c>
      <c r="C30383">
        <v>994</v>
      </c>
      <c r="D30383">
        <v>836265</v>
      </c>
      <c r="E30383">
        <v>1</v>
      </c>
      <c r="F30383" t="s">
        <v>42664</v>
      </c>
      <c r="G30383" t="s">
        <v>32</v>
      </c>
      <c r="H30383" t="s">
        <v>33</v>
      </c>
      <c r="I30383" t="s">
        <v>42666</v>
      </c>
      <c r="J30383">
        <v>100</v>
      </c>
      <c r="K30383">
        <v>10</v>
      </c>
      <c r="L30383">
        <v>7.89</v>
      </c>
      <c r="M30383">
        <v>0.71</v>
      </c>
      <c r="N30383">
        <v>50</v>
      </c>
      <c r="O30383">
        <v>5</v>
      </c>
      <c r="P30383">
        <v>45166</v>
      </c>
      <c r="Q30383">
        <v>44376</v>
      </c>
      <c r="R30383">
        <v>29274963</v>
      </c>
      <c r="S30383" t="s">
        <v>42666</v>
      </c>
      <c r="T30383">
        <v>3.55</v>
      </c>
      <c r="U30383" t="s">
        <v>27</v>
      </c>
      <c r="V30383" t="s">
        <v>29</v>
      </c>
      <c r="W30383" t="s">
        <v>29</v>
      </c>
      <c r="X30383">
        <v>11.04</v>
      </c>
      <c r="Y30383">
        <v>8</v>
      </c>
      <c r="Z30383">
        <v>8</v>
      </c>
      <c r="AA30383" t="s">
        <v>30</v>
      </c>
      <c r="AB30383" t="s">
        <v>31</v>
      </c>
    </row>
    <row r="30384" spans="1:28" x14ac:dyDescent="0.25">
      <c r="A30384">
        <v>20</v>
      </c>
      <c r="B30384">
        <v>94</v>
      </c>
      <c r="C30384">
        <v>994</v>
      </c>
      <c r="D30384">
        <v>836273</v>
      </c>
      <c r="E30384">
        <v>1</v>
      </c>
      <c r="F30384" t="s">
        <v>42667</v>
      </c>
      <c r="G30384" t="s">
        <v>32</v>
      </c>
      <c r="H30384" t="s">
        <v>24</v>
      </c>
      <c r="I30384" t="s">
        <v>42668</v>
      </c>
      <c r="J30384">
        <v>6</v>
      </c>
      <c r="K30384">
        <v>6</v>
      </c>
      <c r="L30384">
        <v>3.08</v>
      </c>
      <c r="M30384">
        <v>0</v>
      </c>
      <c r="N30384">
        <v>228</v>
      </c>
      <c r="O30384">
        <v>38</v>
      </c>
      <c r="P30384">
        <v>44866</v>
      </c>
      <c r="Q30384">
        <v>44370</v>
      </c>
      <c r="R30384">
        <v>9.3104321007308368E+16</v>
      </c>
      <c r="S30384" t="s">
        <v>42668</v>
      </c>
      <c r="T30384">
        <v>167.04</v>
      </c>
      <c r="U30384" t="s">
        <v>27</v>
      </c>
      <c r="V30384" t="s">
        <v>29</v>
      </c>
      <c r="W30384" t="s">
        <v>29</v>
      </c>
      <c r="X30384">
        <v>17.86</v>
      </c>
      <c r="Y30384">
        <v>40</v>
      </c>
      <c r="Z30384">
        <v>5</v>
      </c>
      <c r="AA30384" t="s">
        <v>30</v>
      </c>
      <c r="AB30384" t="s">
        <v>31</v>
      </c>
    </row>
    <row r="30385" spans="1:28" x14ac:dyDescent="0.25">
      <c r="A30385">
        <v>20</v>
      </c>
      <c r="B30385">
        <v>94</v>
      </c>
      <c r="C30385">
        <v>994</v>
      </c>
      <c r="D30385">
        <v>836383</v>
      </c>
      <c r="E30385">
        <v>1</v>
      </c>
      <c r="F30385" t="s">
        <v>42669</v>
      </c>
      <c r="G30385" t="s">
        <v>32</v>
      </c>
      <c r="H30385" t="s">
        <v>24</v>
      </c>
      <c r="I30385" t="s">
        <v>42670</v>
      </c>
      <c r="J30385">
        <v>6</v>
      </c>
      <c r="K30385">
        <v>6</v>
      </c>
      <c r="L30385">
        <v>3.49</v>
      </c>
      <c r="M30385">
        <v>0</v>
      </c>
      <c r="N30385">
        <v>192</v>
      </c>
      <c r="O30385">
        <v>32</v>
      </c>
      <c r="P30385">
        <v>44358</v>
      </c>
      <c r="Q30385">
        <v>44358</v>
      </c>
      <c r="R30385">
        <v>29347247</v>
      </c>
      <c r="S30385" t="s">
        <v>42670</v>
      </c>
      <c r="T30385">
        <v>161.68</v>
      </c>
      <c r="U30385" t="s">
        <v>27</v>
      </c>
      <c r="V30385" t="s">
        <v>29</v>
      </c>
      <c r="W30385" t="s">
        <v>29</v>
      </c>
      <c r="X30385">
        <v>19.32</v>
      </c>
      <c r="Y30385">
        <v>42</v>
      </c>
      <c r="Z30385">
        <v>4</v>
      </c>
      <c r="AA30385" t="s">
        <v>30</v>
      </c>
      <c r="AB30385" t="s">
        <v>31</v>
      </c>
    </row>
    <row r="30386" spans="1:28" x14ac:dyDescent="0.25">
      <c r="A30386">
        <v>20</v>
      </c>
      <c r="B30386">
        <v>94</v>
      </c>
      <c r="C30386">
        <v>994</v>
      </c>
      <c r="D30386">
        <v>836480</v>
      </c>
      <c r="E30386">
        <v>1</v>
      </c>
      <c r="F30386" t="s">
        <v>42671</v>
      </c>
      <c r="G30386" t="s">
        <v>32</v>
      </c>
      <c r="H30386" t="s">
        <v>33</v>
      </c>
      <c r="I30386" t="s">
        <v>42672</v>
      </c>
      <c r="J30386">
        <v>68</v>
      </c>
      <c r="K30386">
        <v>4</v>
      </c>
      <c r="L30386">
        <v>5.3</v>
      </c>
      <c r="M30386">
        <v>0.3</v>
      </c>
      <c r="N30386">
        <v>32</v>
      </c>
      <c r="O30386">
        <v>8</v>
      </c>
      <c r="P30386">
        <v>44363</v>
      </c>
      <c r="Q30386">
        <v>44363</v>
      </c>
      <c r="R30386">
        <v>29355334</v>
      </c>
      <c r="S30386" t="s">
        <v>42672</v>
      </c>
      <c r="T30386">
        <v>2.4</v>
      </c>
      <c r="U30386" t="s">
        <v>27</v>
      </c>
      <c r="V30386" t="s">
        <v>29</v>
      </c>
      <c r="W30386" t="s">
        <v>29</v>
      </c>
      <c r="X30386">
        <v>27.16</v>
      </c>
      <c r="Y30386">
        <v>8</v>
      </c>
      <c r="Z30386">
        <v>3</v>
      </c>
      <c r="AA30386" t="s">
        <v>30</v>
      </c>
      <c r="AB30386" t="s">
        <v>31</v>
      </c>
    </row>
    <row r="30387" spans="1:28" x14ac:dyDescent="0.25">
      <c r="A30387">
        <v>20</v>
      </c>
      <c r="B30387">
        <v>94</v>
      </c>
      <c r="C30387">
        <v>994</v>
      </c>
      <c r="D30387">
        <v>836532</v>
      </c>
      <c r="E30387">
        <v>1</v>
      </c>
      <c r="F30387" t="s">
        <v>42673</v>
      </c>
      <c r="G30387" t="s">
        <v>32</v>
      </c>
      <c r="H30387" t="s">
        <v>24</v>
      </c>
      <c r="I30387" t="s">
        <v>42674</v>
      </c>
      <c r="J30387">
        <v>1</v>
      </c>
      <c r="K30387">
        <v>1</v>
      </c>
      <c r="L30387">
        <v>13.78</v>
      </c>
      <c r="M30387">
        <v>0</v>
      </c>
      <c r="N30387">
        <v>4</v>
      </c>
      <c r="O30387">
        <v>4</v>
      </c>
      <c r="P30387">
        <v>44298</v>
      </c>
      <c r="Q30387">
        <v>44298</v>
      </c>
      <c r="R30387">
        <v>9.3291810241752896E+16</v>
      </c>
      <c r="S30387" t="s">
        <v>42674</v>
      </c>
      <c r="T30387">
        <v>105.12</v>
      </c>
      <c r="U30387" t="s">
        <v>27</v>
      </c>
      <c r="V30387" t="s">
        <v>29</v>
      </c>
      <c r="W30387" t="s">
        <v>29</v>
      </c>
      <c r="X30387">
        <v>420.35</v>
      </c>
      <c r="Y30387">
        <v>9</v>
      </c>
      <c r="Z30387">
        <v>1</v>
      </c>
      <c r="AA30387" t="s">
        <v>30</v>
      </c>
      <c r="AB30387" t="s">
        <v>31</v>
      </c>
    </row>
    <row r="30388" spans="1:28" x14ac:dyDescent="0.25">
      <c r="A30388">
        <v>20</v>
      </c>
      <c r="B30388">
        <v>94</v>
      </c>
      <c r="C30388">
        <v>994</v>
      </c>
      <c r="D30388">
        <v>836561</v>
      </c>
      <c r="E30388">
        <v>1</v>
      </c>
      <c r="F30388" t="s">
        <v>42675</v>
      </c>
      <c r="G30388" t="s">
        <v>23</v>
      </c>
      <c r="H30388" t="s">
        <v>24</v>
      </c>
      <c r="I30388" t="s">
        <v>42676</v>
      </c>
      <c r="J30388">
        <v>12</v>
      </c>
      <c r="K30388">
        <v>12</v>
      </c>
      <c r="L30388">
        <v>13.5</v>
      </c>
      <c r="M30388">
        <v>0</v>
      </c>
      <c r="N30388">
        <v>288</v>
      </c>
      <c r="O30388">
        <v>24</v>
      </c>
      <c r="P30388">
        <v>44682</v>
      </c>
      <c r="Q30388">
        <v>44372</v>
      </c>
      <c r="R30388">
        <v>29370009</v>
      </c>
      <c r="S30388" t="s">
        <v>26</v>
      </c>
      <c r="T30388">
        <v>374</v>
      </c>
      <c r="U30388" t="s">
        <v>27</v>
      </c>
      <c r="V30388" t="s">
        <v>29</v>
      </c>
      <c r="W30388" t="s">
        <v>29</v>
      </c>
      <c r="X30388">
        <v>28.52</v>
      </c>
      <c r="Y30388">
        <v>16</v>
      </c>
      <c r="Z30388">
        <v>4</v>
      </c>
      <c r="AA30388" t="s">
        <v>30</v>
      </c>
      <c r="AB30388" t="s">
        <v>31</v>
      </c>
    </row>
    <row r="30389" spans="1:28" x14ac:dyDescent="0.25">
      <c r="A30389">
        <v>20</v>
      </c>
      <c r="B30389">
        <v>94</v>
      </c>
      <c r="C30389">
        <v>994</v>
      </c>
      <c r="D30389">
        <v>836561</v>
      </c>
      <c r="E30389">
        <v>1</v>
      </c>
      <c r="F30389" t="s">
        <v>42675</v>
      </c>
      <c r="G30389" t="s">
        <v>32</v>
      </c>
      <c r="H30389" t="s">
        <v>24</v>
      </c>
      <c r="I30389" t="s">
        <v>42677</v>
      </c>
      <c r="J30389">
        <v>12</v>
      </c>
      <c r="K30389">
        <v>12</v>
      </c>
      <c r="L30389">
        <v>13.5</v>
      </c>
      <c r="M30389">
        <v>0</v>
      </c>
      <c r="N30389">
        <v>48</v>
      </c>
      <c r="O30389">
        <v>4</v>
      </c>
      <c r="P30389">
        <v>44682</v>
      </c>
      <c r="Q30389">
        <v>44372</v>
      </c>
      <c r="R30389">
        <v>29279609</v>
      </c>
      <c r="S30389" t="s">
        <v>42677</v>
      </c>
      <c r="T30389">
        <v>54</v>
      </c>
      <c r="U30389" t="s">
        <v>27</v>
      </c>
      <c r="V30389" t="s">
        <v>29</v>
      </c>
      <c r="W30389" t="s">
        <v>29</v>
      </c>
      <c r="X30389">
        <v>28.52</v>
      </c>
      <c r="Y30389">
        <v>16</v>
      </c>
      <c r="Z30389">
        <v>4</v>
      </c>
      <c r="AA30389" t="s">
        <v>30</v>
      </c>
      <c r="AB30389" t="s">
        <v>31</v>
      </c>
    </row>
    <row r="30390" spans="1:28" x14ac:dyDescent="0.25">
      <c r="A30390">
        <v>20</v>
      </c>
      <c r="B30390">
        <v>94</v>
      </c>
      <c r="C30390">
        <v>994</v>
      </c>
      <c r="D30390">
        <v>836689</v>
      </c>
      <c r="E30390">
        <v>1</v>
      </c>
      <c r="F30390" t="s">
        <v>42678</v>
      </c>
      <c r="G30390" t="s">
        <v>23</v>
      </c>
      <c r="H30390" t="s">
        <v>24</v>
      </c>
      <c r="I30390" t="s">
        <v>42679</v>
      </c>
      <c r="J30390">
        <v>6</v>
      </c>
      <c r="K30390">
        <v>6</v>
      </c>
      <c r="L30390">
        <v>6.36</v>
      </c>
      <c r="M30390">
        <v>0</v>
      </c>
      <c r="N30390">
        <v>360</v>
      </c>
      <c r="O30390">
        <v>60</v>
      </c>
      <c r="P30390">
        <v>44864</v>
      </c>
      <c r="Q30390">
        <v>44391</v>
      </c>
      <c r="R30390">
        <v>3.9300605239317574E+17</v>
      </c>
      <c r="S30390" t="s">
        <v>26</v>
      </c>
      <c r="T30390">
        <v>431.6</v>
      </c>
      <c r="U30390" t="s">
        <v>27</v>
      </c>
      <c r="V30390" t="s">
        <v>29</v>
      </c>
      <c r="W30390" t="s">
        <v>29</v>
      </c>
      <c r="X30390">
        <v>25.39</v>
      </c>
      <c r="Y30390">
        <v>12</v>
      </c>
      <c r="Z30390">
        <v>5</v>
      </c>
      <c r="AA30390" t="s">
        <v>30</v>
      </c>
      <c r="AB30390" t="s">
        <v>31</v>
      </c>
    </row>
    <row r="30391" spans="1:28" x14ac:dyDescent="0.25">
      <c r="A30391">
        <v>20</v>
      </c>
      <c r="B30391">
        <v>94</v>
      </c>
      <c r="C30391">
        <v>994</v>
      </c>
      <c r="D30391">
        <v>836689</v>
      </c>
      <c r="E30391">
        <v>1</v>
      </c>
      <c r="F30391" t="s">
        <v>42678</v>
      </c>
      <c r="G30391" t="s">
        <v>23</v>
      </c>
      <c r="H30391" t="s">
        <v>24</v>
      </c>
      <c r="I30391" t="s">
        <v>42680</v>
      </c>
      <c r="J30391">
        <v>6</v>
      </c>
      <c r="K30391">
        <v>6</v>
      </c>
      <c r="L30391">
        <v>6.36</v>
      </c>
      <c r="M30391">
        <v>0</v>
      </c>
      <c r="N30391">
        <v>360</v>
      </c>
      <c r="O30391">
        <v>60</v>
      </c>
      <c r="P30391">
        <v>44865</v>
      </c>
      <c r="Q30391">
        <v>44391</v>
      </c>
      <c r="R30391">
        <v>3.9300605239317107E+17</v>
      </c>
      <c r="S30391" t="s">
        <v>26</v>
      </c>
      <c r="T30391">
        <v>431.6</v>
      </c>
      <c r="U30391" t="s">
        <v>27</v>
      </c>
      <c r="V30391" t="s">
        <v>28</v>
      </c>
      <c r="W30391" t="s">
        <v>29</v>
      </c>
      <c r="X30391">
        <v>25.39</v>
      </c>
      <c r="Y30391">
        <v>12</v>
      </c>
      <c r="Z30391">
        <v>5</v>
      </c>
      <c r="AA30391" t="s">
        <v>30</v>
      </c>
      <c r="AB30391" t="s">
        <v>31</v>
      </c>
    </row>
    <row r="30392" spans="1:28" x14ac:dyDescent="0.25">
      <c r="A30392">
        <v>20</v>
      </c>
      <c r="B30392">
        <v>94</v>
      </c>
      <c r="C30392">
        <v>994</v>
      </c>
      <c r="D30392">
        <v>836689</v>
      </c>
      <c r="E30392">
        <v>1</v>
      </c>
      <c r="F30392" t="s">
        <v>42678</v>
      </c>
      <c r="G30392" t="s">
        <v>32</v>
      </c>
      <c r="H30392" t="s">
        <v>24</v>
      </c>
      <c r="I30392" t="s">
        <v>42681</v>
      </c>
      <c r="J30392">
        <v>6</v>
      </c>
      <c r="K30392">
        <v>6</v>
      </c>
      <c r="L30392">
        <v>6.36</v>
      </c>
      <c r="M30392">
        <v>0</v>
      </c>
      <c r="N30392">
        <v>306</v>
      </c>
      <c r="O30392">
        <v>51</v>
      </c>
      <c r="P30392">
        <v>44865</v>
      </c>
      <c r="Q30392">
        <v>44391</v>
      </c>
      <c r="R30392">
        <v>3.9300605239317805E+17</v>
      </c>
      <c r="S30392" t="s">
        <v>42681</v>
      </c>
      <c r="T30392">
        <v>374.36</v>
      </c>
      <c r="U30392" t="s">
        <v>27</v>
      </c>
      <c r="V30392" t="s">
        <v>29</v>
      </c>
      <c r="W30392" t="s">
        <v>29</v>
      </c>
      <c r="X30392">
        <v>25.39</v>
      </c>
      <c r="Y30392">
        <v>12</v>
      </c>
      <c r="Z30392">
        <v>5</v>
      </c>
      <c r="AA30392" t="s">
        <v>30</v>
      </c>
      <c r="AB30392" t="s">
        <v>31</v>
      </c>
    </row>
    <row r="30393" spans="1:28" x14ac:dyDescent="0.25">
      <c r="A30393">
        <v>20</v>
      </c>
      <c r="B30393">
        <v>94</v>
      </c>
      <c r="C30393">
        <v>994</v>
      </c>
      <c r="D30393">
        <v>836744</v>
      </c>
      <c r="E30393">
        <v>1</v>
      </c>
      <c r="F30393" t="s">
        <v>42682</v>
      </c>
      <c r="G30393" t="s">
        <v>23</v>
      </c>
      <c r="H30393" t="s">
        <v>24</v>
      </c>
      <c r="I30393" t="s">
        <v>42683</v>
      </c>
      <c r="J30393">
        <v>18</v>
      </c>
      <c r="K30393">
        <v>18</v>
      </c>
      <c r="L30393">
        <v>1</v>
      </c>
      <c r="M30393">
        <v>0</v>
      </c>
      <c r="N30393">
        <v>1620</v>
      </c>
      <c r="O30393">
        <v>90</v>
      </c>
      <c r="P30393">
        <v>44521</v>
      </c>
      <c r="Q30393">
        <v>44383</v>
      </c>
      <c r="R30393">
        <v>1.9310015018655517E+17</v>
      </c>
      <c r="S30393" t="s">
        <v>26</v>
      </c>
      <c r="T30393">
        <v>140</v>
      </c>
      <c r="U30393" t="s">
        <v>27</v>
      </c>
      <c r="V30393" t="s">
        <v>29</v>
      </c>
      <c r="W30393" t="s">
        <v>29</v>
      </c>
      <c r="X30393">
        <v>17.64</v>
      </c>
      <c r="Y30393">
        <v>9</v>
      </c>
      <c r="Z30393">
        <v>10</v>
      </c>
      <c r="AA30393" t="s">
        <v>30</v>
      </c>
      <c r="AB30393" t="s">
        <v>31</v>
      </c>
    </row>
    <row r="30394" spans="1:28" x14ac:dyDescent="0.25">
      <c r="A30394">
        <v>20</v>
      </c>
      <c r="B30394">
        <v>94</v>
      </c>
      <c r="C30394">
        <v>994</v>
      </c>
      <c r="D30394">
        <v>836744</v>
      </c>
      <c r="E30394">
        <v>1</v>
      </c>
      <c r="F30394" t="s">
        <v>42682</v>
      </c>
      <c r="G30394" t="s">
        <v>23</v>
      </c>
      <c r="H30394" t="s">
        <v>24</v>
      </c>
      <c r="I30394" t="s">
        <v>42684</v>
      </c>
      <c r="J30394">
        <v>18</v>
      </c>
      <c r="K30394">
        <v>18</v>
      </c>
      <c r="L30394">
        <v>1</v>
      </c>
      <c r="M30394">
        <v>0</v>
      </c>
      <c r="N30394">
        <v>1620</v>
      </c>
      <c r="O30394">
        <v>90</v>
      </c>
      <c r="P30394">
        <v>44521</v>
      </c>
      <c r="Q30394">
        <v>44383</v>
      </c>
      <c r="R30394">
        <v>1.9310015018658045E+17</v>
      </c>
      <c r="S30394" t="s">
        <v>26</v>
      </c>
      <c r="T30394">
        <v>140</v>
      </c>
      <c r="U30394" t="s">
        <v>27</v>
      </c>
      <c r="V30394" t="s">
        <v>29</v>
      </c>
      <c r="W30394" t="s">
        <v>29</v>
      </c>
      <c r="X30394">
        <v>17.64</v>
      </c>
      <c r="Y30394">
        <v>9</v>
      </c>
      <c r="Z30394">
        <v>10</v>
      </c>
      <c r="AA30394" t="s">
        <v>30</v>
      </c>
      <c r="AB30394" t="s">
        <v>31</v>
      </c>
    </row>
    <row r="30395" spans="1:28" x14ac:dyDescent="0.25">
      <c r="A30395">
        <v>20</v>
      </c>
      <c r="B30395">
        <v>94</v>
      </c>
      <c r="C30395">
        <v>994</v>
      </c>
      <c r="D30395">
        <v>836744</v>
      </c>
      <c r="E30395">
        <v>1</v>
      </c>
      <c r="F30395" t="s">
        <v>42682</v>
      </c>
      <c r="G30395" t="s">
        <v>32</v>
      </c>
      <c r="H30395" t="s">
        <v>24</v>
      </c>
      <c r="I30395" t="s">
        <v>42685</v>
      </c>
      <c r="J30395">
        <v>18</v>
      </c>
      <c r="K30395">
        <v>18</v>
      </c>
      <c r="L30395">
        <v>1</v>
      </c>
      <c r="M30395">
        <v>0</v>
      </c>
      <c r="N30395">
        <v>774</v>
      </c>
      <c r="O30395">
        <v>43</v>
      </c>
      <c r="P30395">
        <v>44521</v>
      </c>
      <c r="Q30395">
        <v>44371</v>
      </c>
      <c r="R30395">
        <v>1.931001501863408E+17</v>
      </c>
      <c r="S30395" t="s">
        <v>42685</v>
      </c>
      <c r="T30395">
        <v>93</v>
      </c>
      <c r="U30395" t="s">
        <v>27</v>
      </c>
      <c r="V30395" t="s">
        <v>29</v>
      </c>
      <c r="W30395" t="s">
        <v>29</v>
      </c>
      <c r="X30395">
        <v>17.64</v>
      </c>
      <c r="Y30395">
        <v>9</v>
      </c>
      <c r="Z30395">
        <v>10</v>
      </c>
      <c r="AA30395" t="s">
        <v>30</v>
      </c>
      <c r="AB30395" t="s">
        <v>31</v>
      </c>
    </row>
    <row r="30396" spans="1:28" x14ac:dyDescent="0.25">
      <c r="A30396">
        <v>20</v>
      </c>
      <c r="B30396">
        <v>94</v>
      </c>
      <c r="C30396">
        <v>994</v>
      </c>
      <c r="D30396">
        <v>836744</v>
      </c>
      <c r="E30396">
        <v>1</v>
      </c>
      <c r="F30396" t="s">
        <v>42682</v>
      </c>
      <c r="G30396" t="s">
        <v>23</v>
      </c>
      <c r="H30396" t="s">
        <v>24</v>
      </c>
      <c r="I30396" t="s">
        <v>42686</v>
      </c>
      <c r="J30396">
        <v>18</v>
      </c>
      <c r="K30396">
        <v>18</v>
      </c>
      <c r="L30396">
        <v>1</v>
      </c>
      <c r="M30396">
        <v>0</v>
      </c>
      <c r="N30396">
        <v>1620</v>
      </c>
      <c r="O30396">
        <v>90</v>
      </c>
      <c r="P30396">
        <v>44535</v>
      </c>
      <c r="Q30396">
        <v>44386</v>
      </c>
      <c r="R30396">
        <v>1.9310015018715142E+17</v>
      </c>
      <c r="S30396" t="s">
        <v>26</v>
      </c>
      <c r="T30396">
        <v>140</v>
      </c>
      <c r="U30396" t="s">
        <v>27</v>
      </c>
      <c r="V30396" t="s">
        <v>29</v>
      </c>
      <c r="W30396" t="s">
        <v>29</v>
      </c>
      <c r="X30396">
        <v>17.64</v>
      </c>
      <c r="Y30396">
        <v>9</v>
      </c>
      <c r="Z30396">
        <v>10</v>
      </c>
      <c r="AA30396" t="s">
        <v>30</v>
      </c>
      <c r="AB30396" t="s">
        <v>31</v>
      </c>
    </row>
    <row r="30397" spans="1:28" x14ac:dyDescent="0.25">
      <c r="A30397">
        <v>20</v>
      </c>
      <c r="B30397">
        <v>94</v>
      </c>
      <c r="C30397">
        <v>994</v>
      </c>
      <c r="D30397">
        <v>836752</v>
      </c>
      <c r="E30397">
        <v>1</v>
      </c>
      <c r="F30397" t="s">
        <v>42687</v>
      </c>
      <c r="G30397" t="s">
        <v>23</v>
      </c>
      <c r="H30397" t="s">
        <v>24</v>
      </c>
      <c r="I30397" t="s">
        <v>42688</v>
      </c>
      <c r="J30397">
        <v>18</v>
      </c>
      <c r="K30397">
        <v>18</v>
      </c>
      <c r="L30397">
        <v>1</v>
      </c>
      <c r="M30397">
        <v>0</v>
      </c>
      <c r="N30397">
        <v>1620</v>
      </c>
      <c r="O30397">
        <v>90</v>
      </c>
      <c r="P30397">
        <v>44528</v>
      </c>
      <c r="Q30397">
        <v>44384</v>
      </c>
      <c r="R30397">
        <v>1.9310015018688902E+17</v>
      </c>
      <c r="S30397" t="s">
        <v>26</v>
      </c>
      <c r="T30397">
        <v>140</v>
      </c>
      <c r="U30397" t="s">
        <v>27</v>
      </c>
      <c r="V30397" t="s">
        <v>29</v>
      </c>
      <c r="W30397" t="s">
        <v>29</v>
      </c>
      <c r="X30397">
        <v>17.64</v>
      </c>
      <c r="Y30397">
        <v>9</v>
      </c>
      <c r="Z30397">
        <v>10</v>
      </c>
      <c r="AA30397" t="s">
        <v>30</v>
      </c>
      <c r="AB30397" t="s">
        <v>31</v>
      </c>
    </row>
    <row r="30398" spans="1:28" x14ac:dyDescent="0.25">
      <c r="A30398">
        <v>20</v>
      </c>
      <c r="B30398">
        <v>94</v>
      </c>
      <c r="C30398">
        <v>994</v>
      </c>
      <c r="D30398">
        <v>836752</v>
      </c>
      <c r="E30398">
        <v>1</v>
      </c>
      <c r="F30398" t="s">
        <v>42687</v>
      </c>
      <c r="G30398" t="s">
        <v>23</v>
      </c>
      <c r="H30398" t="s">
        <v>24</v>
      </c>
      <c r="I30398" t="s">
        <v>42689</v>
      </c>
      <c r="J30398">
        <v>18</v>
      </c>
      <c r="K30398">
        <v>18</v>
      </c>
      <c r="L30398">
        <v>1</v>
      </c>
      <c r="M30398">
        <v>0</v>
      </c>
      <c r="N30398">
        <v>1620</v>
      </c>
      <c r="O30398">
        <v>90</v>
      </c>
      <c r="P30398">
        <v>44521</v>
      </c>
      <c r="Q30398">
        <v>44379</v>
      </c>
      <c r="R30398">
        <v>1.9310015018648282E+17</v>
      </c>
      <c r="S30398" t="s">
        <v>26</v>
      </c>
      <c r="T30398">
        <v>140</v>
      </c>
      <c r="U30398" t="s">
        <v>27</v>
      </c>
      <c r="V30398" t="s">
        <v>29</v>
      </c>
      <c r="W30398" t="s">
        <v>29</v>
      </c>
      <c r="X30398">
        <v>17.64</v>
      </c>
      <c r="Y30398">
        <v>9</v>
      </c>
      <c r="Z30398">
        <v>10</v>
      </c>
      <c r="AA30398" t="s">
        <v>30</v>
      </c>
      <c r="AB30398" t="s">
        <v>31</v>
      </c>
    </row>
    <row r="30399" spans="1:28" x14ac:dyDescent="0.25">
      <c r="A30399">
        <v>20</v>
      </c>
      <c r="B30399">
        <v>94</v>
      </c>
      <c r="C30399">
        <v>994</v>
      </c>
      <c r="D30399">
        <v>836752</v>
      </c>
      <c r="E30399">
        <v>1</v>
      </c>
      <c r="F30399" t="s">
        <v>42687</v>
      </c>
      <c r="G30399" t="s">
        <v>23</v>
      </c>
      <c r="H30399" t="s">
        <v>24</v>
      </c>
      <c r="I30399" t="s">
        <v>42690</v>
      </c>
      <c r="J30399">
        <v>18</v>
      </c>
      <c r="K30399">
        <v>18</v>
      </c>
      <c r="L30399">
        <v>1</v>
      </c>
      <c r="M30399">
        <v>0</v>
      </c>
      <c r="N30399">
        <v>1620</v>
      </c>
      <c r="O30399">
        <v>90</v>
      </c>
      <c r="P30399">
        <v>44528</v>
      </c>
      <c r="Q30399">
        <v>44384</v>
      </c>
      <c r="R30399">
        <v>1.9310015018688365E+17</v>
      </c>
      <c r="S30399" t="s">
        <v>26</v>
      </c>
      <c r="T30399">
        <v>140</v>
      </c>
      <c r="U30399" t="s">
        <v>27</v>
      </c>
      <c r="V30399" t="s">
        <v>29</v>
      </c>
      <c r="W30399" t="s">
        <v>29</v>
      </c>
      <c r="X30399">
        <v>17.64</v>
      </c>
      <c r="Y30399">
        <v>9</v>
      </c>
      <c r="Z30399">
        <v>10</v>
      </c>
      <c r="AA30399" t="s">
        <v>30</v>
      </c>
      <c r="AB30399" t="s">
        <v>31</v>
      </c>
    </row>
    <row r="30400" spans="1:28" x14ac:dyDescent="0.25">
      <c r="A30400">
        <v>20</v>
      </c>
      <c r="B30400">
        <v>94</v>
      </c>
      <c r="C30400">
        <v>994</v>
      </c>
      <c r="D30400">
        <v>836752</v>
      </c>
      <c r="E30400">
        <v>1</v>
      </c>
      <c r="F30400" t="s">
        <v>42687</v>
      </c>
      <c r="G30400" t="s">
        <v>23</v>
      </c>
      <c r="H30400" t="s">
        <v>24</v>
      </c>
      <c r="I30400" t="s">
        <v>42691</v>
      </c>
      <c r="J30400">
        <v>18</v>
      </c>
      <c r="K30400">
        <v>18</v>
      </c>
      <c r="L30400">
        <v>1</v>
      </c>
      <c r="M30400">
        <v>0</v>
      </c>
      <c r="N30400">
        <v>1620</v>
      </c>
      <c r="O30400">
        <v>90</v>
      </c>
      <c r="P30400">
        <v>44521</v>
      </c>
      <c r="Q30400">
        <v>44379</v>
      </c>
      <c r="R30400">
        <v>1.9310015018648336E+17</v>
      </c>
      <c r="S30400" t="s">
        <v>26</v>
      </c>
      <c r="T30400">
        <v>140</v>
      </c>
      <c r="U30400" t="s">
        <v>27</v>
      </c>
      <c r="V30400" t="s">
        <v>29</v>
      </c>
      <c r="W30400" t="s">
        <v>29</v>
      </c>
      <c r="X30400">
        <v>17.64</v>
      </c>
      <c r="Y30400">
        <v>9</v>
      </c>
      <c r="Z30400">
        <v>10</v>
      </c>
      <c r="AA30400" t="s">
        <v>30</v>
      </c>
      <c r="AB30400" t="s">
        <v>31</v>
      </c>
    </row>
    <row r="30401" spans="1:28" x14ac:dyDescent="0.25">
      <c r="A30401">
        <v>20</v>
      </c>
      <c r="B30401">
        <v>94</v>
      </c>
      <c r="C30401">
        <v>994</v>
      </c>
      <c r="D30401">
        <v>836752</v>
      </c>
      <c r="E30401">
        <v>1</v>
      </c>
      <c r="F30401" t="s">
        <v>42687</v>
      </c>
      <c r="G30401" t="s">
        <v>23</v>
      </c>
      <c r="H30401" t="s">
        <v>24</v>
      </c>
      <c r="I30401" t="s">
        <v>42692</v>
      </c>
      <c r="J30401">
        <v>18</v>
      </c>
      <c r="K30401">
        <v>18</v>
      </c>
      <c r="L30401">
        <v>1</v>
      </c>
      <c r="M30401">
        <v>0</v>
      </c>
      <c r="N30401">
        <v>1620</v>
      </c>
      <c r="O30401">
        <v>90</v>
      </c>
      <c r="P30401">
        <v>44528</v>
      </c>
      <c r="Q30401">
        <v>44384</v>
      </c>
      <c r="R30401">
        <v>1.9310015018688589E+17</v>
      </c>
      <c r="S30401" t="s">
        <v>26</v>
      </c>
      <c r="T30401">
        <v>140</v>
      </c>
      <c r="U30401" t="s">
        <v>27</v>
      </c>
      <c r="V30401" t="s">
        <v>29</v>
      </c>
      <c r="W30401" t="s">
        <v>29</v>
      </c>
      <c r="X30401">
        <v>17.64</v>
      </c>
      <c r="Y30401">
        <v>9</v>
      </c>
      <c r="Z30401">
        <v>10</v>
      </c>
      <c r="AA30401" t="s">
        <v>30</v>
      </c>
      <c r="AB30401" t="s">
        <v>31</v>
      </c>
    </row>
    <row r="30402" spans="1:28" x14ac:dyDescent="0.25">
      <c r="A30402">
        <v>20</v>
      </c>
      <c r="B30402">
        <v>94</v>
      </c>
      <c r="C30402">
        <v>994</v>
      </c>
      <c r="D30402">
        <v>836752</v>
      </c>
      <c r="E30402">
        <v>1</v>
      </c>
      <c r="F30402" t="s">
        <v>42687</v>
      </c>
      <c r="G30402" t="s">
        <v>32</v>
      </c>
      <c r="H30402" t="s">
        <v>24</v>
      </c>
      <c r="I30402" t="s">
        <v>42693</v>
      </c>
      <c r="J30402">
        <v>18</v>
      </c>
      <c r="K30402">
        <v>18</v>
      </c>
      <c r="L30402">
        <v>1</v>
      </c>
      <c r="M30402">
        <v>0</v>
      </c>
      <c r="N30402">
        <v>360</v>
      </c>
      <c r="O30402">
        <v>20</v>
      </c>
      <c r="P30402">
        <v>44514</v>
      </c>
      <c r="Q30402">
        <v>44371</v>
      </c>
      <c r="R30402">
        <v>1.9310015018622467E+17</v>
      </c>
      <c r="S30402" t="s">
        <v>42693</v>
      </c>
      <c r="T30402">
        <v>70</v>
      </c>
      <c r="U30402" t="s">
        <v>27</v>
      </c>
      <c r="V30402" t="s">
        <v>29</v>
      </c>
      <c r="W30402" t="s">
        <v>29</v>
      </c>
      <c r="X30402">
        <v>17.64</v>
      </c>
      <c r="Y30402">
        <v>9</v>
      </c>
      <c r="Z30402">
        <v>10</v>
      </c>
      <c r="AA30402" t="s">
        <v>30</v>
      </c>
      <c r="AB30402" t="s">
        <v>31</v>
      </c>
    </row>
    <row r="30403" spans="1:28" x14ac:dyDescent="0.25">
      <c r="A30403">
        <v>20</v>
      </c>
      <c r="B30403">
        <v>94</v>
      </c>
      <c r="C30403">
        <v>994</v>
      </c>
      <c r="D30403">
        <v>836752</v>
      </c>
      <c r="E30403">
        <v>1</v>
      </c>
      <c r="F30403" t="s">
        <v>42687</v>
      </c>
      <c r="G30403" t="s">
        <v>23</v>
      </c>
      <c r="H30403" t="s">
        <v>24</v>
      </c>
      <c r="I30403" t="s">
        <v>42694</v>
      </c>
      <c r="J30403">
        <v>18</v>
      </c>
      <c r="K30403">
        <v>18</v>
      </c>
      <c r="L30403">
        <v>1</v>
      </c>
      <c r="M30403">
        <v>0</v>
      </c>
      <c r="N30403">
        <v>1620</v>
      </c>
      <c r="O30403">
        <v>90</v>
      </c>
      <c r="P30403">
        <v>44535</v>
      </c>
      <c r="Q30403">
        <v>44391</v>
      </c>
      <c r="R30403">
        <v>1.9310015018714922E+17</v>
      </c>
      <c r="S30403" t="s">
        <v>26</v>
      </c>
      <c r="T30403">
        <v>140</v>
      </c>
      <c r="U30403" t="s">
        <v>27</v>
      </c>
      <c r="V30403" t="s">
        <v>29</v>
      </c>
      <c r="W30403" t="s">
        <v>29</v>
      </c>
      <c r="X30403">
        <v>17.64</v>
      </c>
      <c r="Y30403">
        <v>9</v>
      </c>
      <c r="Z30403">
        <v>10</v>
      </c>
      <c r="AA30403" t="s">
        <v>30</v>
      </c>
      <c r="AB30403" t="s">
        <v>31</v>
      </c>
    </row>
    <row r="30404" spans="1:28" x14ac:dyDescent="0.25">
      <c r="A30404">
        <v>20</v>
      </c>
      <c r="B30404">
        <v>94</v>
      </c>
      <c r="C30404">
        <v>994</v>
      </c>
      <c r="D30404">
        <v>836752</v>
      </c>
      <c r="E30404">
        <v>1</v>
      </c>
      <c r="F30404" t="s">
        <v>42687</v>
      </c>
      <c r="G30404" t="s">
        <v>23</v>
      </c>
      <c r="H30404" t="s">
        <v>24</v>
      </c>
      <c r="I30404" t="s">
        <v>42695</v>
      </c>
      <c r="J30404">
        <v>18</v>
      </c>
      <c r="K30404">
        <v>18</v>
      </c>
      <c r="L30404">
        <v>1</v>
      </c>
      <c r="M30404">
        <v>0</v>
      </c>
      <c r="N30404">
        <v>1620</v>
      </c>
      <c r="O30404">
        <v>90</v>
      </c>
      <c r="P30404">
        <v>44535</v>
      </c>
      <c r="Q30404">
        <v>44391</v>
      </c>
      <c r="R30404">
        <v>1.9310015018770045E+17</v>
      </c>
      <c r="S30404" t="s">
        <v>26</v>
      </c>
      <c r="T30404">
        <v>140</v>
      </c>
      <c r="U30404" t="s">
        <v>27</v>
      </c>
      <c r="V30404" t="s">
        <v>29</v>
      </c>
      <c r="W30404" t="s">
        <v>29</v>
      </c>
      <c r="X30404">
        <v>17.64</v>
      </c>
      <c r="Y30404">
        <v>9</v>
      </c>
      <c r="Z30404">
        <v>10</v>
      </c>
      <c r="AA30404" t="s">
        <v>30</v>
      </c>
      <c r="AB30404" t="s">
        <v>31</v>
      </c>
    </row>
    <row r="30405" spans="1:28" x14ac:dyDescent="0.25">
      <c r="A30405">
        <v>20</v>
      </c>
      <c r="B30405">
        <v>94</v>
      </c>
      <c r="C30405">
        <v>994</v>
      </c>
      <c r="D30405">
        <v>836760</v>
      </c>
      <c r="E30405">
        <v>1</v>
      </c>
      <c r="F30405" t="s">
        <v>42696</v>
      </c>
      <c r="G30405" t="s">
        <v>32</v>
      </c>
      <c r="H30405" t="s">
        <v>24</v>
      </c>
      <c r="I30405" t="s">
        <v>42697</v>
      </c>
      <c r="J30405">
        <v>18</v>
      </c>
      <c r="K30405">
        <v>18</v>
      </c>
      <c r="L30405">
        <v>1</v>
      </c>
      <c r="M30405">
        <v>0</v>
      </c>
      <c r="N30405">
        <v>1080</v>
      </c>
      <c r="O30405">
        <v>60</v>
      </c>
      <c r="P30405">
        <v>44528</v>
      </c>
      <c r="Q30405">
        <v>44383</v>
      </c>
      <c r="R30405">
        <v>1.9310015018699725E+17</v>
      </c>
      <c r="S30405" t="s">
        <v>42697</v>
      </c>
      <c r="T30405">
        <v>110</v>
      </c>
      <c r="U30405" t="s">
        <v>27</v>
      </c>
      <c r="V30405" t="s">
        <v>29</v>
      </c>
      <c r="W30405" t="s">
        <v>29</v>
      </c>
      <c r="X30405">
        <v>17.64</v>
      </c>
      <c r="Y30405">
        <v>9</v>
      </c>
      <c r="Z30405">
        <v>10</v>
      </c>
      <c r="AA30405" t="s">
        <v>30</v>
      </c>
      <c r="AB30405" t="s">
        <v>31</v>
      </c>
    </row>
    <row r="30406" spans="1:28" x14ac:dyDescent="0.25">
      <c r="A30406">
        <v>20</v>
      </c>
      <c r="B30406">
        <v>94</v>
      </c>
      <c r="C30406">
        <v>994</v>
      </c>
      <c r="D30406">
        <v>836760</v>
      </c>
      <c r="E30406">
        <v>1</v>
      </c>
      <c r="F30406" t="s">
        <v>42696</v>
      </c>
      <c r="G30406" t="s">
        <v>23</v>
      </c>
      <c r="H30406" t="s">
        <v>24</v>
      </c>
      <c r="I30406" t="s">
        <v>42698</v>
      </c>
      <c r="J30406">
        <v>18</v>
      </c>
      <c r="K30406">
        <v>18</v>
      </c>
      <c r="L30406">
        <v>1</v>
      </c>
      <c r="M30406">
        <v>0</v>
      </c>
      <c r="N30406">
        <v>1620</v>
      </c>
      <c r="O30406">
        <v>90</v>
      </c>
      <c r="P30406">
        <v>44535</v>
      </c>
      <c r="Q30406">
        <v>44390</v>
      </c>
      <c r="R30406">
        <v>1.9310015018727478E+17</v>
      </c>
      <c r="S30406" t="s">
        <v>26</v>
      </c>
      <c r="T30406">
        <v>140</v>
      </c>
      <c r="U30406" t="s">
        <v>27</v>
      </c>
      <c r="V30406" t="s">
        <v>29</v>
      </c>
      <c r="W30406" t="s">
        <v>29</v>
      </c>
      <c r="X30406">
        <v>17.64</v>
      </c>
      <c r="Y30406">
        <v>9</v>
      </c>
      <c r="Z30406">
        <v>10</v>
      </c>
      <c r="AA30406" t="s">
        <v>30</v>
      </c>
      <c r="AB30406" t="s">
        <v>31</v>
      </c>
    </row>
    <row r="30407" spans="1:28" x14ac:dyDescent="0.25">
      <c r="A30407">
        <v>20</v>
      </c>
      <c r="B30407">
        <v>94</v>
      </c>
      <c r="C30407">
        <v>994</v>
      </c>
      <c r="D30407">
        <v>836760</v>
      </c>
      <c r="E30407">
        <v>1</v>
      </c>
      <c r="F30407" t="s">
        <v>42696</v>
      </c>
      <c r="G30407" t="s">
        <v>23</v>
      </c>
      <c r="H30407" t="s">
        <v>24</v>
      </c>
      <c r="I30407" t="s">
        <v>42699</v>
      </c>
      <c r="J30407">
        <v>18</v>
      </c>
      <c r="K30407">
        <v>18</v>
      </c>
      <c r="L30407">
        <v>1</v>
      </c>
      <c r="M30407">
        <v>0</v>
      </c>
      <c r="N30407">
        <v>1620</v>
      </c>
      <c r="O30407">
        <v>90</v>
      </c>
      <c r="P30407">
        <v>44535</v>
      </c>
      <c r="Q30407">
        <v>44390</v>
      </c>
      <c r="R30407">
        <v>1.931001501872711E+17</v>
      </c>
      <c r="S30407" t="s">
        <v>26</v>
      </c>
      <c r="T30407">
        <v>140</v>
      </c>
      <c r="U30407" t="s">
        <v>27</v>
      </c>
      <c r="V30407" t="s">
        <v>29</v>
      </c>
      <c r="W30407" t="s">
        <v>29</v>
      </c>
      <c r="X30407">
        <v>17.64</v>
      </c>
      <c r="Y30407">
        <v>9</v>
      </c>
      <c r="Z30407">
        <v>10</v>
      </c>
      <c r="AA30407" t="s">
        <v>30</v>
      </c>
      <c r="AB30407" t="s">
        <v>31</v>
      </c>
    </row>
    <row r="30408" spans="1:28" x14ac:dyDescent="0.25">
      <c r="A30408">
        <v>20</v>
      </c>
      <c r="B30408">
        <v>94</v>
      </c>
      <c r="C30408">
        <v>994</v>
      </c>
      <c r="D30408">
        <v>836760</v>
      </c>
      <c r="E30408">
        <v>1</v>
      </c>
      <c r="F30408" t="s">
        <v>42696</v>
      </c>
      <c r="G30408" t="s">
        <v>23</v>
      </c>
      <c r="H30408" t="s">
        <v>24</v>
      </c>
      <c r="I30408" t="s">
        <v>42700</v>
      </c>
      <c r="J30408">
        <v>18</v>
      </c>
      <c r="K30408">
        <v>18</v>
      </c>
      <c r="L30408">
        <v>1</v>
      </c>
      <c r="M30408">
        <v>0</v>
      </c>
      <c r="N30408">
        <v>1620</v>
      </c>
      <c r="O30408">
        <v>90</v>
      </c>
      <c r="P30408">
        <v>44528</v>
      </c>
      <c r="Q30408">
        <v>44386</v>
      </c>
      <c r="R30408">
        <v>1.931001501869975E+17</v>
      </c>
      <c r="S30408" t="s">
        <v>26</v>
      </c>
      <c r="T30408">
        <v>140</v>
      </c>
      <c r="U30408" t="s">
        <v>27</v>
      </c>
      <c r="V30408" t="s">
        <v>29</v>
      </c>
      <c r="W30408" t="s">
        <v>29</v>
      </c>
      <c r="X30408">
        <v>17.64</v>
      </c>
      <c r="Y30408">
        <v>9</v>
      </c>
      <c r="Z30408">
        <v>10</v>
      </c>
      <c r="AA30408" t="s">
        <v>30</v>
      </c>
      <c r="AB30408" t="s">
        <v>31</v>
      </c>
    </row>
    <row r="30409" spans="1:28" x14ac:dyDescent="0.25">
      <c r="A30409">
        <v>20</v>
      </c>
      <c r="B30409">
        <v>94</v>
      </c>
      <c r="C30409">
        <v>994</v>
      </c>
      <c r="D30409">
        <v>836786</v>
      </c>
      <c r="E30409">
        <v>1</v>
      </c>
      <c r="F30409" t="s">
        <v>42701</v>
      </c>
      <c r="G30409" t="s">
        <v>23</v>
      </c>
      <c r="H30409" t="s">
        <v>24</v>
      </c>
      <c r="I30409" t="s">
        <v>42702</v>
      </c>
      <c r="J30409">
        <v>18</v>
      </c>
      <c r="K30409">
        <v>18</v>
      </c>
      <c r="L30409">
        <v>1</v>
      </c>
      <c r="M30409">
        <v>0</v>
      </c>
      <c r="N30409">
        <v>1620</v>
      </c>
      <c r="O30409">
        <v>90</v>
      </c>
      <c r="P30409">
        <v>44528</v>
      </c>
      <c r="Q30409">
        <v>44384</v>
      </c>
      <c r="R30409">
        <v>1.9310015018699626E+17</v>
      </c>
      <c r="S30409" t="s">
        <v>26</v>
      </c>
      <c r="T30409">
        <v>140</v>
      </c>
      <c r="U30409" t="s">
        <v>27</v>
      </c>
      <c r="V30409" t="s">
        <v>29</v>
      </c>
      <c r="W30409" t="s">
        <v>29</v>
      </c>
      <c r="X30409">
        <v>17.64</v>
      </c>
      <c r="Y30409">
        <v>9</v>
      </c>
      <c r="Z30409">
        <v>10</v>
      </c>
      <c r="AA30409" t="s">
        <v>30</v>
      </c>
      <c r="AB30409" t="s">
        <v>31</v>
      </c>
    </row>
    <row r="30410" spans="1:28" x14ac:dyDescent="0.25">
      <c r="A30410">
        <v>20</v>
      </c>
      <c r="B30410">
        <v>94</v>
      </c>
      <c r="C30410">
        <v>994</v>
      </c>
      <c r="D30410">
        <v>836786</v>
      </c>
      <c r="E30410">
        <v>1</v>
      </c>
      <c r="F30410" t="s">
        <v>42701</v>
      </c>
      <c r="G30410" t="s">
        <v>23</v>
      </c>
      <c r="H30410" t="s">
        <v>24</v>
      </c>
      <c r="I30410" t="s">
        <v>42703</v>
      </c>
      <c r="J30410">
        <v>18</v>
      </c>
      <c r="K30410">
        <v>18</v>
      </c>
      <c r="L30410">
        <v>1</v>
      </c>
      <c r="M30410">
        <v>0</v>
      </c>
      <c r="N30410">
        <v>1620</v>
      </c>
      <c r="O30410">
        <v>90</v>
      </c>
      <c r="P30410">
        <v>44521</v>
      </c>
      <c r="Q30410">
        <v>44384</v>
      </c>
      <c r="R30410">
        <v>1.9310015018662429E+17</v>
      </c>
      <c r="S30410" t="s">
        <v>26</v>
      </c>
      <c r="T30410">
        <v>140</v>
      </c>
      <c r="U30410" t="s">
        <v>27</v>
      </c>
      <c r="V30410" t="s">
        <v>29</v>
      </c>
      <c r="W30410" t="s">
        <v>29</v>
      </c>
      <c r="X30410">
        <v>17.64</v>
      </c>
      <c r="Y30410">
        <v>9</v>
      </c>
      <c r="Z30410">
        <v>10</v>
      </c>
      <c r="AA30410" t="s">
        <v>30</v>
      </c>
      <c r="AB30410" t="s">
        <v>31</v>
      </c>
    </row>
    <row r="30411" spans="1:28" x14ac:dyDescent="0.25">
      <c r="A30411">
        <v>20</v>
      </c>
      <c r="B30411">
        <v>94</v>
      </c>
      <c r="C30411">
        <v>994</v>
      </c>
      <c r="D30411">
        <v>836786</v>
      </c>
      <c r="E30411">
        <v>1</v>
      </c>
      <c r="F30411" t="s">
        <v>42701</v>
      </c>
      <c r="G30411" t="s">
        <v>32</v>
      </c>
      <c r="H30411" t="s">
        <v>24</v>
      </c>
      <c r="I30411" t="s">
        <v>42704</v>
      </c>
      <c r="J30411">
        <v>18</v>
      </c>
      <c r="K30411">
        <v>18</v>
      </c>
      <c r="L30411">
        <v>1</v>
      </c>
      <c r="M30411">
        <v>0</v>
      </c>
      <c r="N30411">
        <v>90</v>
      </c>
      <c r="O30411">
        <v>5</v>
      </c>
      <c r="P30411">
        <v>44514</v>
      </c>
      <c r="Q30411">
        <v>44372</v>
      </c>
      <c r="R30411">
        <v>1.9310015018637101E+17</v>
      </c>
      <c r="S30411" t="s">
        <v>42704</v>
      </c>
      <c r="T30411">
        <v>55</v>
      </c>
      <c r="U30411" t="s">
        <v>27</v>
      </c>
      <c r="V30411" t="s">
        <v>29</v>
      </c>
      <c r="W30411" t="s">
        <v>29</v>
      </c>
      <c r="X30411">
        <v>17.64</v>
      </c>
      <c r="Y30411">
        <v>9</v>
      </c>
      <c r="Z30411">
        <v>10</v>
      </c>
      <c r="AA30411" t="s">
        <v>30</v>
      </c>
      <c r="AB30411" t="s">
        <v>31</v>
      </c>
    </row>
    <row r="30412" spans="1:28" x14ac:dyDescent="0.25">
      <c r="A30412">
        <v>20</v>
      </c>
      <c r="B30412">
        <v>94</v>
      </c>
      <c r="C30412">
        <v>994</v>
      </c>
      <c r="D30412">
        <v>836786</v>
      </c>
      <c r="E30412">
        <v>1</v>
      </c>
      <c r="F30412" t="s">
        <v>42701</v>
      </c>
      <c r="G30412" t="s">
        <v>23</v>
      </c>
      <c r="H30412" t="s">
        <v>24</v>
      </c>
      <c r="I30412" t="s">
        <v>42705</v>
      </c>
      <c r="J30412">
        <v>18</v>
      </c>
      <c r="K30412">
        <v>18</v>
      </c>
      <c r="L30412">
        <v>1</v>
      </c>
      <c r="M30412">
        <v>0</v>
      </c>
      <c r="N30412">
        <v>1620</v>
      </c>
      <c r="O30412">
        <v>90</v>
      </c>
      <c r="P30412">
        <v>44528</v>
      </c>
      <c r="Q30412">
        <v>44389</v>
      </c>
      <c r="R30412">
        <v>1.9310015018699862E+17</v>
      </c>
      <c r="S30412" t="s">
        <v>26</v>
      </c>
      <c r="T30412">
        <v>140</v>
      </c>
      <c r="U30412" t="s">
        <v>27</v>
      </c>
      <c r="V30412" t="s">
        <v>29</v>
      </c>
      <c r="W30412" t="s">
        <v>29</v>
      </c>
      <c r="X30412">
        <v>17.64</v>
      </c>
      <c r="Y30412">
        <v>9</v>
      </c>
      <c r="Z30412">
        <v>10</v>
      </c>
      <c r="AA30412" t="s">
        <v>30</v>
      </c>
      <c r="AB30412" t="s">
        <v>31</v>
      </c>
    </row>
    <row r="30413" spans="1:28" x14ac:dyDescent="0.25">
      <c r="A30413">
        <v>20</v>
      </c>
      <c r="B30413">
        <v>94</v>
      </c>
      <c r="C30413">
        <v>994</v>
      </c>
      <c r="D30413">
        <v>836833</v>
      </c>
      <c r="E30413">
        <v>1</v>
      </c>
      <c r="F30413" t="s">
        <v>42706</v>
      </c>
      <c r="G30413" t="s">
        <v>23</v>
      </c>
      <c r="H30413" t="s">
        <v>24</v>
      </c>
      <c r="I30413" t="s">
        <v>42707</v>
      </c>
      <c r="J30413">
        <v>18</v>
      </c>
      <c r="K30413">
        <v>18</v>
      </c>
      <c r="L30413">
        <v>1</v>
      </c>
      <c r="M30413">
        <v>0</v>
      </c>
      <c r="N30413">
        <v>1620</v>
      </c>
      <c r="O30413">
        <v>90</v>
      </c>
      <c r="P30413">
        <v>44528</v>
      </c>
      <c r="Q30413">
        <v>44389</v>
      </c>
      <c r="R30413">
        <v>1.9310015018744397E+17</v>
      </c>
      <c r="S30413" t="s">
        <v>26</v>
      </c>
      <c r="T30413">
        <v>140</v>
      </c>
      <c r="U30413" t="s">
        <v>27</v>
      </c>
      <c r="V30413" t="s">
        <v>29</v>
      </c>
      <c r="W30413" t="s">
        <v>29</v>
      </c>
      <c r="X30413">
        <v>17.64</v>
      </c>
      <c r="Y30413">
        <v>9</v>
      </c>
      <c r="Z30413">
        <v>10</v>
      </c>
      <c r="AA30413" t="s">
        <v>30</v>
      </c>
      <c r="AB30413" t="s">
        <v>31</v>
      </c>
    </row>
    <row r="30414" spans="1:28" x14ac:dyDescent="0.25">
      <c r="A30414">
        <v>20</v>
      </c>
      <c r="B30414">
        <v>94</v>
      </c>
      <c r="C30414">
        <v>994</v>
      </c>
      <c r="D30414">
        <v>836833</v>
      </c>
      <c r="E30414">
        <v>1</v>
      </c>
      <c r="F30414" t="s">
        <v>42706</v>
      </c>
      <c r="G30414" t="s">
        <v>23</v>
      </c>
      <c r="H30414" t="s">
        <v>24</v>
      </c>
      <c r="I30414" t="s">
        <v>42708</v>
      </c>
      <c r="J30414">
        <v>18</v>
      </c>
      <c r="K30414">
        <v>18</v>
      </c>
      <c r="L30414">
        <v>1</v>
      </c>
      <c r="M30414">
        <v>0</v>
      </c>
      <c r="N30414">
        <v>1620</v>
      </c>
      <c r="O30414">
        <v>90</v>
      </c>
      <c r="P30414">
        <v>44507</v>
      </c>
      <c r="Q30414">
        <v>44378</v>
      </c>
      <c r="R30414">
        <v>1.9310015018579594E+17</v>
      </c>
      <c r="S30414" t="s">
        <v>26</v>
      </c>
      <c r="T30414">
        <v>140</v>
      </c>
      <c r="U30414" t="s">
        <v>27</v>
      </c>
      <c r="V30414" t="s">
        <v>29</v>
      </c>
      <c r="W30414" t="s">
        <v>29</v>
      </c>
      <c r="X30414">
        <v>17.64</v>
      </c>
      <c r="Y30414">
        <v>9</v>
      </c>
      <c r="Z30414">
        <v>10</v>
      </c>
      <c r="AA30414" t="s">
        <v>30</v>
      </c>
      <c r="AB30414" t="s">
        <v>31</v>
      </c>
    </row>
    <row r="30415" spans="1:28" x14ac:dyDescent="0.25">
      <c r="A30415">
        <v>20</v>
      </c>
      <c r="B30415">
        <v>94</v>
      </c>
      <c r="C30415">
        <v>994</v>
      </c>
      <c r="D30415">
        <v>836833</v>
      </c>
      <c r="E30415">
        <v>1</v>
      </c>
      <c r="F30415" t="s">
        <v>42706</v>
      </c>
      <c r="G30415" t="s">
        <v>32</v>
      </c>
      <c r="H30415" t="s">
        <v>24</v>
      </c>
      <c r="I30415" t="s">
        <v>42709</v>
      </c>
      <c r="J30415">
        <v>18</v>
      </c>
      <c r="K30415">
        <v>18</v>
      </c>
      <c r="L30415">
        <v>1</v>
      </c>
      <c r="M30415">
        <v>0</v>
      </c>
      <c r="N30415">
        <v>1404</v>
      </c>
      <c r="O30415">
        <v>78</v>
      </c>
      <c r="P30415">
        <v>44507</v>
      </c>
      <c r="Q30415">
        <v>44378</v>
      </c>
      <c r="R30415">
        <v>1.9310015018578061E+17</v>
      </c>
      <c r="S30415" t="s">
        <v>42709</v>
      </c>
      <c r="T30415">
        <v>128</v>
      </c>
      <c r="U30415" t="s">
        <v>27</v>
      </c>
      <c r="V30415" t="s">
        <v>29</v>
      </c>
      <c r="W30415" t="s">
        <v>29</v>
      </c>
      <c r="X30415">
        <v>17.64</v>
      </c>
      <c r="Y30415">
        <v>9</v>
      </c>
      <c r="Z30415">
        <v>10</v>
      </c>
      <c r="AA30415" t="s">
        <v>30</v>
      </c>
      <c r="AB30415" t="s">
        <v>31</v>
      </c>
    </row>
    <row r="30416" spans="1:28" x14ac:dyDescent="0.25">
      <c r="A30416">
        <v>20</v>
      </c>
      <c r="B30416">
        <v>94</v>
      </c>
      <c r="C30416">
        <v>994</v>
      </c>
      <c r="D30416">
        <v>836833</v>
      </c>
      <c r="E30416">
        <v>1</v>
      </c>
      <c r="F30416" t="s">
        <v>42706</v>
      </c>
      <c r="G30416" t="s">
        <v>23</v>
      </c>
      <c r="H30416" t="s">
        <v>24</v>
      </c>
      <c r="I30416" t="s">
        <v>42710</v>
      </c>
      <c r="J30416">
        <v>18</v>
      </c>
      <c r="K30416">
        <v>18</v>
      </c>
      <c r="L30416">
        <v>1</v>
      </c>
      <c r="M30416">
        <v>0</v>
      </c>
      <c r="N30416">
        <v>1620</v>
      </c>
      <c r="O30416">
        <v>90</v>
      </c>
      <c r="P30416">
        <v>44528</v>
      </c>
      <c r="Q30416">
        <v>44393</v>
      </c>
      <c r="R30416">
        <v>1.9310015018701232E+17</v>
      </c>
      <c r="S30416" t="s">
        <v>26</v>
      </c>
      <c r="T30416">
        <v>140</v>
      </c>
      <c r="U30416" t="s">
        <v>27</v>
      </c>
      <c r="V30416" t="s">
        <v>29</v>
      </c>
      <c r="W30416" t="s">
        <v>29</v>
      </c>
      <c r="X30416">
        <v>17.64</v>
      </c>
      <c r="Y30416">
        <v>9</v>
      </c>
      <c r="Z30416">
        <v>10</v>
      </c>
      <c r="AA30416" t="s">
        <v>30</v>
      </c>
      <c r="AB30416" t="s">
        <v>31</v>
      </c>
    </row>
    <row r="30417" spans="1:28" x14ac:dyDescent="0.25">
      <c r="A30417">
        <v>20</v>
      </c>
      <c r="B30417">
        <v>94</v>
      </c>
      <c r="C30417">
        <v>994</v>
      </c>
      <c r="D30417">
        <v>836833</v>
      </c>
      <c r="E30417">
        <v>1</v>
      </c>
      <c r="F30417" t="s">
        <v>42706</v>
      </c>
      <c r="G30417" t="s">
        <v>23</v>
      </c>
      <c r="H30417" t="s">
        <v>24</v>
      </c>
      <c r="I30417" t="s">
        <v>42711</v>
      </c>
      <c r="J30417">
        <v>18</v>
      </c>
      <c r="K30417">
        <v>18</v>
      </c>
      <c r="L30417">
        <v>1</v>
      </c>
      <c r="M30417">
        <v>0</v>
      </c>
      <c r="N30417">
        <v>1620</v>
      </c>
      <c r="O30417">
        <v>90</v>
      </c>
      <c r="P30417">
        <v>44521</v>
      </c>
      <c r="Q30417">
        <v>44384</v>
      </c>
      <c r="R30417">
        <v>1.9310015018728912E+17</v>
      </c>
      <c r="S30417" t="s">
        <v>26</v>
      </c>
      <c r="T30417">
        <v>140</v>
      </c>
      <c r="U30417" t="s">
        <v>27</v>
      </c>
      <c r="V30417" t="s">
        <v>29</v>
      </c>
      <c r="W30417" t="s">
        <v>29</v>
      </c>
      <c r="X30417">
        <v>17.64</v>
      </c>
      <c r="Y30417">
        <v>9</v>
      </c>
      <c r="Z30417">
        <v>10</v>
      </c>
      <c r="AA30417" t="s">
        <v>30</v>
      </c>
      <c r="AB30417" t="s">
        <v>31</v>
      </c>
    </row>
    <row r="30418" spans="1:28" x14ac:dyDescent="0.25">
      <c r="A30418">
        <v>20</v>
      </c>
      <c r="B30418">
        <v>94</v>
      </c>
      <c r="C30418">
        <v>994</v>
      </c>
      <c r="D30418">
        <v>836838</v>
      </c>
      <c r="E30418">
        <v>1</v>
      </c>
      <c r="F30418" t="s">
        <v>42712</v>
      </c>
      <c r="G30418" t="s">
        <v>32</v>
      </c>
      <c r="H30418" t="s">
        <v>24</v>
      </c>
      <c r="I30418" t="s">
        <v>42713</v>
      </c>
      <c r="J30418">
        <v>12</v>
      </c>
      <c r="K30418">
        <v>12</v>
      </c>
      <c r="L30418">
        <v>2.4</v>
      </c>
      <c r="M30418">
        <v>0</v>
      </c>
      <c r="N30418">
        <v>36</v>
      </c>
      <c r="O30418">
        <v>3</v>
      </c>
      <c r="P30418">
        <v>44687</v>
      </c>
      <c r="Q30418">
        <v>44334</v>
      </c>
      <c r="R30418">
        <v>29092215</v>
      </c>
      <c r="S30418" t="s">
        <v>42713</v>
      </c>
      <c r="T30418">
        <v>7.2</v>
      </c>
      <c r="U30418" t="s">
        <v>27</v>
      </c>
      <c r="V30418" t="s">
        <v>29</v>
      </c>
      <c r="W30418" t="s">
        <v>29</v>
      </c>
      <c r="X30418">
        <v>32.729999999999997</v>
      </c>
      <c r="Y30418">
        <v>24</v>
      </c>
      <c r="Z30418">
        <v>6</v>
      </c>
      <c r="AA30418" t="s">
        <v>30</v>
      </c>
      <c r="AB30418" t="s">
        <v>31</v>
      </c>
    </row>
    <row r="30419" spans="1:28" x14ac:dyDescent="0.25">
      <c r="A30419">
        <v>20</v>
      </c>
      <c r="B30419">
        <v>94</v>
      </c>
      <c r="C30419">
        <v>994</v>
      </c>
      <c r="D30419">
        <v>836838</v>
      </c>
      <c r="E30419">
        <v>1</v>
      </c>
      <c r="F30419" t="s">
        <v>42712</v>
      </c>
      <c r="G30419" t="s">
        <v>23</v>
      </c>
      <c r="H30419" t="s">
        <v>24</v>
      </c>
      <c r="I30419" t="s">
        <v>42714</v>
      </c>
      <c r="J30419">
        <v>12</v>
      </c>
      <c r="K30419">
        <v>12</v>
      </c>
      <c r="L30419">
        <v>2.4</v>
      </c>
      <c r="M30419">
        <v>0</v>
      </c>
      <c r="N30419">
        <v>732</v>
      </c>
      <c r="O30419">
        <v>61</v>
      </c>
      <c r="P30419">
        <v>44687</v>
      </c>
      <c r="Q30419">
        <v>44334</v>
      </c>
      <c r="R30419">
        <v>61570597</v>
      </c>
      <c r="S30419" t="s">
        <v>26</v>
      </c>
      <c r="T30419">
        <v>196.4</v>
      </c>
      <c r="U30419" t="s">
        <v>27</v>
      </c>
      <c r="V30419" t="s">
        <v>29</v>
      </c>
      <c r="W30419" t="s">
        <v>29</v>
      </c>
      <c r="X30419">
        <v>32.729999999999997</v>
      </c>
      <c r="Y30419">
        <v>24</v>
      </c>
      <c r="Z30419">
        <v>6</v>
      </c>
      <c r="AA30419" t="s">
        <v>30</v>
      </c>
      <c r="AB30419" t="s">
        <v>31</v>
      </c>
    </row>
    <row r="30420" spans="1:28" x14ac:dyDescent="0.25">
      <c r="A30420">
        <v>20</v>
      </c>
      <c r="B30420">
        <v>94</v>
      </c>
      <c r="C30420">
        <v>994</v>
      </c>
      <c r="D30420">
        <v>836841</v>
      </c>
      <c r="E30420">
        <v>1</v>
      </c>
      <c r="F30420" t="s">
        <v>42715</v>
      </c>
      <c r="G30420" t="s">
        <v>23</v>
      </c>
      <c r="H30420" t="s">
        <v>24</v>
      </c>
      <c r="I30420" t="s">
        <v>42716</v>
      </c>
      <c r="J30420">
        <v>24</v>
      </c>
      <c r="K30420">
        <v>24</v>
      </c>
      <c r="L30420">
        <v>1.44</v>
      </c>
      <c r="M30420">
        <v>0</v>
      </c>
      <c r="N30420">
        <v>384</v>
      </c>
      <c r="O30420">
        <v>16</v>
      </c>
      <c r="P30420">
        <v>44395</v>
      </c>
      <c r="Q30420">
        <v>44274</v>
      </c>
      <c r="R30420">
        <v>1.9310015018058406E+17</v>
      </c>
      <c r="S30420" t="s">
        <v>26</v>
      </c>
      <c r="T30420">
        <v>73.040000000000006</v>
      </c>
      <c r="U30420" t="s">
        <v>27</v>
      </c>
      <c r="V30420" t="s">
        <v>60</v>
      </c>
      <c r="W30420" t="s">
        <v>29</v>
      </c>
      <c r="X30420">
        <v>23.52</v>
      </c>
      <c r="Y30420">
        <v>9</v>
      </c>
      <c r="Z30420">
        <v>9</v>
      </c>
      <c r="AA30420" t="s">
        <v>30</v>
      </c>
      <c r="AB30420" t="s">
        <v>31</v>
      </c>
    </row>
    <row r="30421" spans="1:28" x14ac:dyDescent="0.25">
      <c r="A30421">
        <v>20</v>
      </c>
      <c r="B30421">
        <v>94</v>
      </c>
      <c r="C30421">
        <v>994</v>
      </c>
      <c r="D30421">
        <v>836841</v>
      </c>
      <c r="E30421">
        <v>1</v>
      </c>
      <c r="F30421" t="s">
        <v>42715</v>
      </c>
      <c r="G30421" t="s">
        <v>32</v>
      </c>
      <c r="H30421" t="s">
        <v>24</v>
      </c>
      <c r="I30421" t="s">
        <v>42717</v>
      </c>
      <c r="J30421">
        <v>24</v>
      </c>
      <c r="K30421">
        <v>24</v>
      </c>
      <c r="L30421">
        <v>1.44</v>
      </c>
      <c r="M30421">
        <v>0</v>
      </c>
      <c r="N30421">
        <v>1008</v>
      </c>
      <c r="O30421">
        <v>42</v>
      </c>
      <c r="P30421">
        <v>44514</v>
      </c>
      <c r="Q30421">
        <v>44372</v>
      </c>
      <c r="R30421">
        <v>1.9310015018620982E+17</v>
      </c>
      <c r="S30421" t="s">
        <v>42717</v>
      </c>
      <c r="T30421">
        <v>110.48</v>
      </c>
      <c r="U30421" t="s">
        <v>27</v>
      </c>
      <c r="V30421" t="s">
        <v>29</v>
      </c>
      <c r="W30421" t="s">
        <v>29</v>
      </c>
      <c r="X30421">
        <v>23.52</v>
      </c>
      <c r="Y30421">
        <v>9</v>
      </c>
      <c r="Z30421">
        <v>9</v>
      </c>
      <c r="AA30421" t="s">
        <v>30</v>
      </c>
      <c r="AB30421" t="s">
        <v>31</v>
      </c>
    </row>
    <row r="30422" spans="1:28" x14ac:dyDescent="0.25">
      <c r="A30422">
        <v>20</v>
      </c>
      <c r="B30422">
        <v>94</v>
      </c>
      <c r="C30422">
        <v>994</v>
      </c>
      <c r="D30422">
        <v>836841</v>
      </c>
      <c r="E30422">
        <v>1</v>
      </c>
      <c r="F30422" t="s">
        <v>42715</v>
      </c>
      <c r="G30422" t="s">
        <v>23</v>
      </c>
      <c r="H30422" t="s">
        <v>24</v>
      </c>
      <c r="I30422" t="s">
        <v>42718</v>
      </c>
      <c r="J30422">
        <v>24</v>
      </c>
      <c r="K30422">
        <v>24</v>
      </c>
      <c r="L30422">
        <v>1.44</v>
      </c>
      <c r="M30422">
        <v>0</v>
      </c>
      <c r="N30422">
        <v>792</v>
      </c>
      <c r="O30422">
        <v>33</v>
      </c>
      <c r="P30422">
        <v>44220</v>
      </c>
      <c r="Q30422">
        <v>44106</v>
      </c>
      <c r="R30422">
        <v>1.9310015017181184E+17</v>
      </c>
      <c r="S30422" t="s">
        <v>26</v>
      </c>
      <c r="T30422">
        <v>97.52</v>
      </c>
      <c r="U30422" t="s">
        <v>27</v>
      </c>
      <c r="V30422" t="s">
        <v>60</v>
      </c>
      <c r="W30422" t="s">
        <v>29</v>
      </c>
      <c r="X30422">
        <v>23.52</v>
      </c>
      <c r="Y30422">
        <v>9</v>
      </c>
      <c r="Z30422">
        <v>9</v>
      </c>
      <c r="AA30422" t="s">
        <v>30</v>
      </c>
      <c r="AB30422" t="s">
        <v>31</v>
      </c>
    </row>
    <row r="30423" spans="1:28" x14ac:dyDescent="0.25">
      <c r="A30423">
        <v>20</v>
      </c>
      <c r="B30423">
        <v>94</v>
      </c>
      <c r="C30423">
        <v>994</v>
      </c>
      <c r="D30423">
        <v>836859</v>
      </c>
      <c r="E30423">
        <v>1</v>
      </c>
      <c r="F30423" t="s">
        <v>42719</v>
      </c>
      <c r="G30423" t="s">
        <v>23</v>
      </c>
      <c r="H30423" t="s">
        <v>24</v>
      </c>
      <c r="I30423" t="s">
        <v>42720</v>
      </c>
      <c r="J30423">
        <v>12</v>
      </c>
      <c r="K30423">
        <v>12</v>
      </c>
      <c r="L30423">
        <v>2.4</v>
      </c>
      <c r="M30423">
        <v>0</v>
      </c>
      <c r="N30423">
        <v>1260</v>
      </c>
      <c r="O30423">
        <v>105</v>
      </c>
      <c r="P30423">
        <v>44721</v>
      </c>
      <c r="Q30423">
        <v>44364</v>
      </c>
      <c r="R30423">
        <v>29359172</v>
      </c>
      <c r="S30423" t="s">
        <v>26</v>
      </c>
      <c r="T30423">
        <v>302</v>
      </c>
      <c r="U30423" t="s">
        <v>27</v>
      </c>
      <c r="V30423" t="s">
        <v>29</v>
      </c>
      <c r="W30423" t="s">
        <v>29</v>
      </c>
      <c r="X30423">
        <v>49.03</v>
      </c>
      <c r="Y30423">
        <v>24</v>
      </c>
      <c r="Z30423">
        <v>6</v>
      </c>
      <c r="AA30423" t="s">
        <v>30</v>
      </c>
      <c r="AB30423" t="s">
        <v>31</v>
      </c>
    </row>
    <row r="30424" spans="1:28" x14ac:dyDescent="0.25">
      <c r="A30424">
        <v>20</v>
      </c>
      <c r="B30424">
        <v>94</v>
      </c>
      <c r="C30424">
        <v>994</v>
      </c>
      <c r="D30424">
        <v>836859</v>
      </c>
      <c r="E30424">
        <v>1</v>
      </c>
      <c r="F30424" t="s">
        <v>42719</v>
      </c>
      <c r="G30424" t="s">
        <v>32</v>
      </c>
      <c r="H30424" t="s">
        <v>24</v>
      </c>
      <c r="I30424" t="s">
        <v>42721</v>
      </c>
      <c r="J30424">
        <v>12</v>
      </c>
      <c r="K30424">
        <v>12</v>
      </c>
      <c r="L30424">
        <v>2.4</v>
      </c>
      <c r="M30424">
        <v>0</v>
      </c>
      <c r="N30424">
        <v>108</v>
      </c>
      <c r="O30424">
        <v>9</v>
      </c>
      <c r="P30424">
        <v>44721</v>
      </c>
      <c r="Q30424">
        <v>44364</v>
      </c>
      <c r="R30424">
        <v>61783218</v>
      </c>
      <c r="S30424" t="s">
        <v>42721</v>
      </c>
      <c r="T30424">
        <v>21.6</v>
      </c>
      <c r="U30424" t="s">
        <v>27</v>
      </c>
      <c r="V30424" t="s">
        <v>29</v>
      </c>
      <c r="W30424" t="s">
        <v>29</v>
      </c>
      <c r="X30424">
        <v>49.03</v>
      </c>
      <c r="Y30424">
        <v>24</v>
      </c>
      <c r="Z30424">
        <v>6</v>
      </c>
      <c r="AA30424" t="s">
        <v>30</v>
      </c>
      <c r="AB30424" t="s">
        <v>31</v>
      </c>
    </row>
    <row r="30425" spans="1:28" x14ac:dyDescent="0.25">
      <c r="A30425">
        <v>20</v>
      </c>
      <c r="B30425">
        <v>94</v>
      </c>
      <c r="C30425">
        <v>994</v>
      </c>
      <c r="D30425">
        <v>836870</v>
      </c>
      <c r="E30425">
        <v>1</v>
      </c>
      <c r="F30425" t="s">
        <v>42722</v>
      </c>
      <c r="G30425" t="s">
        <v>32</v>
      </c>
      <c r="H30425" t="s">
        <v>24</v>
      </c>
      <c r="I30425" t="s">
        <v>42723</v>
      </c>
      <c r="J30425">
        <v>18</v>
      </c>
      <c r="K30425">
        <v>18</v>
      </c>
      <c r="L30425">
        <v>3.97</v>
      </c>
      <c r="M30425">
        <v>0</v>
      </c>
      <c r="N30425">
        <v>288</v>
      </c>
      <c r="O30425">
        <v>16</v>
      </c>
      <c r="Q30425">
        <v>44361</v>
      </c>
      <c r="R30425">
        <v>9.931150500810025E+17</v>
      </c>
      <c r="S30425" t="s">
        <v>42723</v>
      </c>
      <c r="T30425">
        <v>113.52</v>
      </c>
      <c r="U30425" t="s">
        <v>27</v>
      </c>
      <c r="V30425" t="s">
        <v>29</v>
      </c>
      <c r="W30425" t="s">
        <v>29</v>
      </c>
      <c r="X30425">
        <v>18.899999999999999</v>
      </c>
      <c r="Y30425">
        <v>13</v>
      </c>
      <c r="Z30425">
        <v>4</v>
      </c>
      <c r="AA30425" t="s">
        <v>30</v>
      </c>
      <c r="AB30425" t="s">
        <v>31</v>
      </c>
    </row>
    <row r="30426" spans="1:28" x14ac:dyDescent="0.25">
      <c r="A30426">
        <v>20</v>
      </c>
      <c r="B30426">
        <v>94</v>
      </c>
      <c r="C30426">
        <v>994</v>
      </c>
      <c r="D30426">
        <v>836888</v>
      </c>
      <c r="E30426">
        <v>1</v>
      </c>
      <c r="F30426" t="s">
        <v>42724</v>
      </c>
      <c r="G30426" t="s">
        <v>32</v>
      </c>
      <c r="H30426" t="s">
        <v>24</v>
      </c>
      <c r="I30426" t="s">
        <v>42725</v>
      </c>
      <c r="J30426">
        <v>18</v>
      </c>
      <c r="K30426">
        <v>18</v>
      </c>
      <c r="L30426">
        <v>3.97</v>
      </c>
      <c r="M30426">
        <v>0</v>
      </c>
      <c r="N30426">
        <v>882</v>
      </c>
      <c r="O30426">
        <v>49</v>
      </c>
      <c r="P30426">
        <v>44389</v>
      </c>
      <c r="Q30426">
        <v>44389</v>
      </c>
      <c r="R30426">
        <v>9.9311505008496179E+17</v>
      </c>
      <c r="S30426" t="s">
        <v>42725</v>
      </c>
      <c r="T30426">
        <v>244.53</v>
      </c>
      <c r="U30426" t="s">
        <v>27</v>
      </c>
      <c r="V30426" t="s">
        <v>29</v>
      </c>
      <c r="W30426" t="s">
        <v>29</v>
      </c>
      <c r="X30426">
        <v>18.899999999999999</v>
      </c>
      <c r="Y30426">
        <v>13</v>
      </c>
      <c r="Z30426">
        <v>4</v>
      </c>
      <c r="AA30426" t="s">
        <v>30</v>
      </c>
      <c r="AB30426" t="s">
        <v>31</v>
      </c>
    </row>
    <row r="30427" spans="1:28" x14ac:dyDescent="0.25">
      <c r="A30427">
        <v>20</v>
      </c>
      <c r="B30427">
        <v>94</v>
      </c>
      <c r="C30427">
        <v>994</v>
      </c>
      <c r="D30427">
        <v>837774</v>
      </c>
      <c r="E30427">
        <v>1</v>
      </c>
      <c r="F30427" t="s">
        <v>42726</v>
      </c>
      <c r="G30427" t="s">
        <v>32</v>
      </c>
      <c r="H30427" t="s">
        <v>24</v>
      </c>
      <c r="I30427" t="s">
        <v>42727</v>
      </c>
      <c r="J30427">
        <v>6</v>
      </c>
      <c r="K30427">
        <v>6</v>
      </c>
      <c r="L30427">
        <v>3.49</v>
      </c>
      <c r="M30427">
        <v>0</v>
      </c>
      <c r="N30427">
        <v>0</v>
      </c>
      <c r="O30427">
        <v>0</v>
      </c>
      <c r="S30427" t="s">
        <v>42727</v>
      </c>
      <c r="T30427">
        <v>50</v>
      </c>
      <c r="U30427" t="s">
        <v>27</v>
      </c>
      <c r="V30427" t="s">
        <v>26</v>
      </c>
      <c r="W30427" t="s">
        <v>29</v>
      </c>
      <c r="X30427">
        <v>30.91</v>
      </c>
      <c r="Y30427">
        <v>18</v>
      </c>
      <c r="Z30427">
        <v>4</v>
      </c>
      <c r="AA30427" t="s">
        <v>30</v>
      </c>
      <c r="AB30427" t="s">
        <v>31</v>
      </c>
    </row>
    <row r="30428" spans="1:28" x14ac:dyDescent="0.25">
      <c r="A30428">
        <v>20</v>
      </c>
      <c r="B30428">
        <v>94</v>
      </c>
      <c r="C30428">
        <v>994</v>
      </c>
      <c r="D30428">
        <v>837821</v>
      </c>
      <c r="E30428">
        <v>1</v>
      </c>
      <c r="F30428" t="s">
        <v>42728</v>
      </c>
      <c r="G30428" t="s">
        <v>32</v>
      </c>
      <c r="H30428" t="s">
        <v>24</v>
      </c>
      <c r="I30428" t="s">
        <v>42729</v>
      </c>
      <c r="J30428">
        <v>4</v>
      </c>
      <c r="K30428">
        <v>4</v>
      </c>
      <c r="L30428">
        <v>2.17</v>
      </c>
      <c r="M30428">
        <v>0</v>
      </c>
      <c r="N30428">
        <v>72</v>
      </c>
      <c r="O30428">
        <v>18</v>
      </c>
      <c r="P30428">
        <v>44700</v>
      </c>
      <c r="Q30428">
        <v>44390</v>
      </c>
      <c r="R30428">
        <v>29400669</v>
      </c>
      <c r="S30428" t="s">
        <v>42729</v>
      </c>
      <c r="T30428">
        <v>89.06</v>
      </c>
      <c r="U30428" t="s">
        <v>27</v>
      </c>
      <c r="V30428" t="s">
        <v>29</v>
      </c>
      <c r="W30428" t="s">
        <v>29</v>
      </c>
      <c r="X30428">
        <v>20.61</v>
      </c>
      <c r="Y30428">
        <v>30</v>
      </c>
      <c r="Z30428">
        <v>4</v>
      </c>
      <c r="AA30428" t="s">
        <v>30</v>
      </c>
      <c r="AB30428" t="s">
        <v>31</v>
      </c>
    </row>
    <row r="30429" spans="1:28" x14ac:dyDescent="0.25">
      <c r="A30429">
        <v>20</v>
      </c>
      <c r="B30429">
        <v>94</v>
      </c>
      <c r="C30429">
        <v>994</v>
      </c>
      <c r="D30429">
        <v>837821</v>
      </c>
      <c r="E30429">
        <v>1</v>
      </c>
      <c r="F30429" t="s">
        <v>42728</v>
      </c>
      <c r="G30429" t="s">
        <v>23</v>
      </c>
      <c r="H30429" t="s">
        <v>24</v>
      </c>
      <c r="I30429" t="s">
        <v>42730</v>
      </c>
      <c r="J30429">
        <v>4</v>
      </c>
      <c r="K30429">
        <v>4</v>
      </c>
      <c r="L30429">
        <v>2.17</v>
      </c>
      <c r="M30429">
        <v>0</v>
      </c>
      <c r="N30429">
        <v>480</v>
      </c>
      <c r="O30429">
        <v>120</v>
      </c>
      <c r="P30429">
        <v>44713</v>
      </c>
      <c r="Q30429">
        <v>44393</v>
      </c>
      <c r="R30429">
        <v>3.9310560032537958E+17</v>
      </c>
      <c r="S30429" t="s">
        <v>26</v>
      </c>
      <c r="T30429">
        <v>310.39999999999998</v>
      </c>
      <c r="U30429" t="s">
        <v>27</v>
      </c>
      <c r="V30429" t="s">
        <v>28</v>
      </c>
      <c r="W30429" t="s">
        <v>29</v>
      </c>
      <c r="X30429">
        <v>20.61</v>
      </c>
      <c r="Y30429">
        <v>30</v>
      </c>
      <c r="Z30429">
        <v>4</v>
      </c>
      <c r="AA30429" t="s">
        <v>30</v>
      </c>
      <c r="AB30429" t="s">
        <v>31</v>
      </c>
    </row>
    <row r="30430" spans="1:28" x14ac:dyDescent="0.25">
      <c r="A30430">
        <v>20</v>
      </c>
      <c r="B30430">
        <v>94</v>
      </c>
      <c r="C30430">
        <v>994</v>
      </c>
      <c r="D30430">
        <v>837834</v>
      </c>
      <c r="E30430">
        <v>1</v>
      </c>
      <c r="F30430" t="s">
        <v>42731</v>
      </c>
      <c r="G30430" t="s">
        <v>23</v>
      </c>
      <c r="H30430" t="s">
        <v>24</v>
      </c>
      <c r="I30430" t="s">
        <v>42732</v>
      </c>
      <c r="J30430">
        <v>4</v>
      </c>
      <c r="K30430">
        <v>4</v>
      </c>
      <c r="L30430">
        <v>3.45</v>
      </c>
      <c r="M30430">
        <v>0</v>
      </c>
      <c r="N30430">
        <v>84</v>
      </c>
      <c r="O30430">
        <v>21</v>
      </c>
      <c r="P30430">
        <v>44705</v>
      </c>
      <c r="Q30430">
        <v>44393</v>
      </c>
      <c r="R30430">
        <v>3.9310560032538246E+17</v>
      </c>
      <c r="S30430" t="s">
        <v>26</v>
      </c>
      <c r="T30430">
        <v>122.45</v>
      </c>
      <c r="U30430" t="s">
        <v>27</v>
      </c>
      <c r="V30430" t="s">
        <v>28</v>
      </c>
      <c r="W30430" t="s">
        <v>29</v>
      </c>
      <c r="X30430">
        <v>20.61</v>
      </c>
      <c r="Y30430">
        <v>27</v>
      </c>
      <c r="Z30430">
        <v>4</v>
      </c>
      <c r="AA30430" t="s">
        <v>30</v>
      </c>
      <c r="AB30430" t="s">
        <v>31</v>
      </c>
    </row>
    <row r="30431" spans="1:28" x14ac:dyDescent="0.25">
      <c r="A30431">
        <v>20</v>
      </c>
      <c r="B30431">
        <v>94</v>
      </c>
      <c r="C30431">
        <v>994</v>
      </c>
      <c r="D30431">
        <v>837834</v>
      </c>
      <c r="E30431">
        <v>1</v>
      </c>
      <c r="F30431" t="s">
        <v>42731</v>
      </c>
      <c r="G30431" t="s">
        <v>23</v>
      </c>
      <c r="H30431" t="s">
        <v>24</v>
      </c>
      <c r="I30431" t="s">
        <v>42733</v>
      </c>
      <c r="J30431">
        <v>4</v>
      </c>
      <c r="K30431">
        <v>4</v>
      </c>
      <c r="L30431">
        <v>3.45</v>
      </c>
      <c r="M30431">
        <v>0</v>
      </c>
      <c r="N30431">
        <v>132</v>
      </c>
      <c r="O30431">
        <v>33</v>
      </c>
      <c r="P30431">
        <v>44720</v>
      </c>
      <c r="Q30431">
        <v>44393</v>
      </c>
      <c r="R30431">
        <v>3.9310560032538246E+17</v>
      </c>
      <c r="S30431" t="s">
        <v>26</v>
      </c>
      <c r="T30431">
        <v>163.85</v>
      </c>
      <c r="U30431" t="s">
        <v>27</v>
      </c>
      <c r="V30431" t="s">
        <v>28</v>
      </c>
      <c r="W30431" t="s">
        <v>29</v>
      </c>
      <c r="X30431">
        <v>20.61</v>
      </c>
      <c r="Y30431">
        <v>27</v>
      </c>
      <c r="Z30431">
        <v>4</v>
      </c>
      <c r="AA30431" t="s">
        <v>30</v>
      </c>
      <c r="AB30431" t="s">
        <v>31</v>
      </c>
    </row>
    <row r="30432" spans="1:28" x14ac:dyDescent="0.25">
      <c r="A30432">
        <v>20</v>
      </c>
      <c r="B30432">
        <v>94</v>
      </c>
      <c r="C30432">
        <v>994</v>
      </c>
      <c r="D30432">
        <v>837834</v>
      </c>
      <c r="E30432">
        <v>1</v>
      </c>
      <c r="F30432" t="s">
        <v>42731</v>
      </c>
      <c r="G30432" t="s">
        <v>32</v>
      </c>
      <c r="H30432" t="s">
        <v>24</v>
      </c>
      <c r="I30432" t="s">
        <v>42734</v>
      </c>
      <c r="J30432">
        <v>4</v>
      </c>
      <c r="K30432">
        <v>4</v>
      </c>
      <c r="L30432">
        <v>3.45</v>
      </c>
      <c r="M30432">
        <v>0</v>
      </c>
      <c r="N30432">
        <v>8</v>
      </c>
      <c r="O30432">
        <v>2</v>
      </c>
      <c r="P30432">
        <v>44705</v>
      </c>
      <c r="Q30432">
        <v>44384</v>
      </c>
      <c r="R30432">
        <v>3.9310560032530509E+17</v>
      </c>
      <c r="S30432" t="s">
        <v>42734</v>
      </c>
      <c r="T30432">
        <v>56.9</v>
      </c>
      <c r="U30432" t="s">
        <v>27</v>
      </c>
      <c r="V30432" t="s">
        <v>29</v>
      </c>
      <c r="W30432" t="s">
        <v>29</v>
      </c>
      <c r="X30432">
        <v>20.61</v>
      </c>
      <c r="Y30432">
        <v>27</v>
      </c>
      <c r="Z30432">
        <v>4</v>
      </c>
      <c r="AA30432" t="s">
        <v>30</v>
      </c>
      <c r="AB30432" t="s">
        <v>31</v>
      </c>
    </row>
    <row r="30433" spans="1:28" x14ac:dyDescent="0.25">
      <c r="A30433">
        <v>20</v>
      </c>
      <c r="B30433">
        <v>94</v>
      </c>
      <c r="C30433">
        <v>994</v>
      </c>
      <c r="D30433">
        <v>837847</v>
      </c>
      <c r="E30433">
        <v>1</v>
      </c>
      <c r="F30433" t="s">
        <v>42735</v>
      </c>
      <c r="G30433" t="s">
        <v>32</v>
      </c>
      <c r="H30433" t="s">
        <v>24</v>
      </c>
      <c r="I30433" t="s">
        <v>42736</v>
      </c>
      <c r="J30433">
        <v>8</v>
      </c>
      <c r="K30433">
        <v>8</v>
      </c>
      <c r="L30433">
        <v>2.7759999999999998</v>
      </c>
      <c r="M30433">
        <v>0</v>
      </c>
      <c r="N30433">
        <v>472</v>
      </c>
      <c r="O30433">
        <v>59</v>
      </c>
      <c r="P30433">
        <v>44742</v>
      </c>
      <c r="Q30433">
        <v>44378</v>
      </c>
      <c r="R30433">
        <v>3.7613030864351334E+17</v>
      </c>
      <c r="S30433" t="s">
        <v>42736</v>
      </c>
      <c r="T30433">
        <v>213.78399999999999</v>
      </c>
      <c r="U30433" t="s">
        <v>27</v>
      </c>
      <c r="V30433" t="s">
        <v>29</v>
      </c>
      <c r="W30433" t="s">
        <v>29</v>
      </c>
      <c r="X30433">
        <v>25.84</v>
      </c>
      <c r="Y30433">
        <v>18</v>
      </c>
      <c r="Z30433">
        <v>4</v>
      </c>
      <c r="AA30433" t="s">
        <v>30</v>
      </c>
      <c r="AB30433" t="s">
        <v>31</v>
      </c>
    </row>
    <row r="30434" spans="1:28" x14ac:dyDescent="0.25">
      <c r="A30434">
        <v>20</v>
      </c>
      <c r="B30434">
        <v>94</v>
      </c>
      <c r="C30434">
        <v>994</v>
      </c>
      <c r="D30434">
        <v>837847</v>
      </c>
      <c r="E30434">
        <v>1</v>
      </c>
      <c r="F30434" t="s">
        <v>42735</v>
      </c>
      <c r="G30434" t="s">
        <v>23</v>
      </c>
      <c r="H30434" t="s">
        <v>24</v>
      </c>
      <c r="I30434" t="s">
        <v>42737</v>
      </c>
      <c r="J30434">
        <v>8</v>
      </c>
      <c r="K30434">
        <v>8</v>
      </c>
      <c r="L30434">
        <v>2.7759999999999998</v>
      </c>
      <c r="M30434">
        <v>0</v>
      </c>
      <c r="N30434">
        <v>576</v>
      </c>
      <c r="O30434">
        <v>72</v>
      </c>
      <c r="P30434">
        <v>44742</v>
      </c>
      <c r="Q30434">
        <v>44390</v>
      </c>
      <c r="R30434">
        <v>29393497</v>
      </c>
      <c r="S30434" t="s">
        <v>26</v>
      </c>
      <c r="T30434">
        <v>249.87200000000001</v>
      </c>
      <c r="U30434" t="s">
        <v>27</v>
      </c>
      <c r="V30434" t="s">
        <v>29</v>
      </c>
      <c r="W30434" t="s">
        <v>29</v>
      </c>
      <c r="X30434">
        <v>25.84</v>
      </c>
      <c r="Y30434">
        <v>18</v>
      </c>
      <c r="Z30434">
        <v>4</v>
      </c>
      <c r="AA30434" t="s">
        <v>30</v>
      </c>
      <c r="AB30434" t="s">
        <v>31</v>
      </c>
    </row>
    <row r="30435" spans="1:28" x14ac:dyDescent="0.25">
      <c r="A30435">
        <v>20</v>
      </c>
      <c r="B30435">
        <v>94</v>
      </c>
      <c r="C30435">
        <v>994</v>
      </c>
      <c r="D30435">
        <v>837863</v>
      </c>
      <c r="E30435">
        <v>1</v>
      </c>
      <c r="F30435" t="s">
        <v>42738</v>
      </c>
      <c r="G30435" t="s">
        <v>23</v>
      </c>
      <c r="H30435" t="s">
        <v>24</v>
      </c>
      <c r="I30435" t="s">
        <v>42739</v>
      </c>
      <c r="J30435">
        <v>20</v>
      </c>
      <c r="K30435">
        <v>5</v>
      </c>
      <c r="L30435">
        <v>8</v>
      </c>
      <c r="M30435">
        <v>1.93</v>
      </c>
      <c r="N30435">
        <v>20</v>
      </c>
      <c r="O30435">
        <v>1</v>
      </c>
      <c r="P30435">
        <v>44272</v>
      </c>
      <c r="Q30435">
        <v>44272</v>
      </c>
      <c r="R30435">
        <v>3.9300667060968941E+17</v>
      </c>
      <c r="S30435" t="s">
        <v>26</v>
      </c>
      <c r="T30435">
        <v>58</v>
      </c>
      <c r="U30435" t="s">
        <v>27</v>
      </c>
      <c r="V30435" t="s">
        <v>29</v>
      </c>
      <c r="W30435" t="s">
        <v>29</v>
      </c>
      <c r="X30435">
        <v>20.9</v>
      </c>
      <c r="Y30435">
        <v>13</v>
      </c>
      <c r="Z30435">
        <v>4</v>
      </c>
      <c r="AA30435" t="s">
        <v>30</v>
      </c>
      <c r="AB30435" t="s">
        <v>31</v>
      </c>
    </row>
    <row r="30436" spans="1:28" x14ac:dyDescent="0.25">
      <c r="A30436">
        <v>20</v>
      </c>
      <c r="B30436">
        <v>94</v>
      </c>
      <c r="C30436">
        <v>994</v>
      </c>
      <c r="D30436">
        <v>837863</v>
      </c>
      <c r="E30436">
        <v>1</v>
      </c>
      <c r="F30436" t="s">
        <v>42738</v>
      </c>
      <c r="G30436" t="s">
        <v>32</v>
      </c>
      <c r="H30436" t="s">
        <v>33</v>
      </c>
      <c r="I30436" t="s">
        <v>42740</v>
      </c>
      <c r="J30436">
        <v>20</v>
      </c>
      <c r="K30436">
        <v>5</v>
      </c>
      <c r="L30436">
        <v>8</v>
      </c>
      <c r="M30436">
        <v>1.93</v>
      </c>
      <c r="N30436">
        <v>30</v>
      </c>
      <c r="O30436">
        <v>6</v>
      </c>
      <c r="P30436">
        <v>44272</v>
      </c>
      <c r="Q30436">
        <v>44272</v>
      </c>
      <c r="R30436">
        <v>29122585</v>
      </c>
      <c r="S30436" t="s">
        <v>42740</v>
      </c>
      <c r="T30436">
        <v>11.58</v>
      </c>
      <c r="U30436" t="s">
        <v>27</v>
      </c>
      <c r="V30436" t="s">
        <v>29</v>
      </c>
      <c r="W30436" t="s">
        <v>29</v>
      </c>
      <c r="X30436">
        <v>20.9</v>
      </c>
      <c r="Y30436">
        <v>13</v>
      </c>
      <c r="Z30436">
        <v>4</v>
      </c>
      <c r="AA30436" t="s">
        <v>30</v>
      </c>
      <c r="AB30436" t="s">
        <v>31</v>
      </c>
    </row>
    <row r="30437" spans="1:28" x14ac:dyDescent="0.25">
      <c r="A30437">
        <v>20</v>
      </c>
      <c r="B30437">
        <v>94</v>
      </c>
      <c r="C30437">
        <v>994</v>
      </c>
      <c r="D30437">
        <v>837889</v>
      </c>
      <c r="E30437">
        <v>1</v>
      </c>
      <c r="F30437" t="s">
        <v>42741</v>
      </c>
      <c r="G30437" t="s">
        <v>32</v>
      </c>
      <c r="H30437" t="s">
        <v>33</v>
      </c>
      <c r="I30437" t="s">
        <v>42742</v>
      </c>
      <c r="J30437">
        <v>20</v>
      </c>
      <c r="K30437">
        <v>5</v>
      </c>
      <c r="L30437">
        <v>7.6559999999999997</v>
      </c>
      <c r="M30437">
        <v>1.89</v>
      </c>
      <c r="N30437">
        <v>15</v>
      </c>
      <c r="O30437">
        <v>3</v>
      </c>
      <c r="P30437">
        <v>44321</v>
      </c>
      <c r="Q30437">
        <v>44321</v>
      </c>
      <c r="R30437">
        <v>29243778</v>
      </c>
      <c r="S30437" t="s">
        <v>42742</v>
      </c>
      <c r="T30437">
        <v>5.67</v>
      </c>
      <c r="U30437" t="s">
        <v>27</v>
      </c>
      <c r="V30437" t="s">
        <v>29</v>
      </c>
      <c r="W30437" t="s">
        <v>29</v>
      </c>
      <c r="X30437">
        <v>20.9</v>
      </c>
      <c r="Y30437">
        <v>13</v>
      </c>
      <c r="Z30437">
        <v>4</v>
      </c>
      <c r="AA30437" t="s">
        <v>30</v>
      </c>
      <c r="AB30437" t="s">
        <v>31</v>
      </c>
    </row>
    <row r="30438" spans="1:28" x14ac:dyDescent="0.25">
      <c r="A30438">
        <v>20</v>
      </c>
      <c r="B30438">
        <v>94</v>
      </c>
      <c r="C30438">
        <v>994</v>
      </c>
      <c r="D30438">
        <v>837889</v>
      </c>
      <c r="E30438">
        <v>1</v>
      </c>
      <c r="F30438" t="s">
        <v>42741</v>
      </c>
      <c r="G30438" t="s">
        <v>23</v>
      </c>
      <c r="H30438" t="s">
        <v>24</v>
      </c>
      <c r="I30438" t="s">
        <v>42743</v>
      </c>
      <c r="J30438">
        <v>20</v>
      </c>
      <c r="K30438">
        <v>5</v>
      </c>
      <c r="L30438">
        <v>7.6559999999999997</v>
      </c>
      <c r="M30438">
        <v>1.89</v>
      </c>
      <c r="N30438">
        <v>200</v>
      </c>
      <c r="O30438">
        <v>10</v>
      </c>
      <c r="P30438">
        <v>44321</v>
      </c>
      <c r="Q30438">
        <v>44321</v>
      </c>
      <c r="R30438">
        <v>3.9300667060978605E+17</v>
      </c>
      <c r="S30438" t="s">
        <v>26</v>
      </c>
      <c r="T30438">
        <v>126.56</v>
      </c>
      <c r="U30438" t="s">
        <v>27</v>
      </c>
      <c r="V30438" t="s">
        <v>29</v>
      </c>
      <c r="W30438" t="s">
        <v>29</v>
      </c>
      <c r="X30438">
        <v>20.9</v>
      </c>
      <c r="Y30438">
        <v>13</v>
      </c>
      <c r="Z30438">
        <v>4</v>
      </c>
      <c r="AA30438" t="s">
        <v>30</v>
      </c>
      <c r="AB30438" t="s">
        <v>31</v>
      </c>
    </row>
    <row r="30439" spans="1:28" x14ac:dyDescent="0.25">
      <c r="A30439">
        <v>20</v>
      </c>
      <c r="B30439">
        <v>94</v>
      </c>
      <c r="C30439">
        <v>994</v>
      </c>
      <c r="D30439">
        <v>838097</v>
      </c>
      <c r="E30439">
        <v>1</v>
      </c>
      <c r="F30439" t="s">
        <v>42744</v>
      </c>
      <c r="G30439" t="s">
        <v>32</v>
      </c>
      <c r="H30439" t="s">
        <v>33</v>
      </c>
      <c r="I30439" t="s">
        <v>42745</v>
      </c>
      <c r="J30439">
        <v>24</v>
      </c>
      <c r="K30439">
        <v>3</v>
      </c>
      <c r="L30439">
        <v>9</v>
      </c>
      <c r="M30439">
        <v>1.1399999999999999</v>
      </c>
      <c r="N30439">
        <v>18</v>
      </c>
      <c r="O30439">
        <v>6</v>
      </c>
      <c r="P30439">
        <v>44341</v>
      </c>
      <c r="Q30439">
        <v>44341</v>
      </c>
      <c r="R30439">
        <v>29319671</v>
      </c>
      <c r="S30439" t="s">
        <v>42745</v>
      </c>
      <c r="T30439">
        <v>6.84</v>
      </c>
      <c r="U30439" t="s">
        <v>27</v>
      </c>
      <c r="V30439" t="s">
        <v>29</v>
      </c>
      <c r="W30439" t="s">
        <v>29</v>
      </c>
      <c r="X30439">
        <v>22.56</v>
      </c>
      <c r="Y30439">
        <v>12</v>
      </c>
      <c r="Z30439">
        <v>5</v>
      </c>
      <c r="AA30439" t="s">
        <v>30</v>
      </c>
      <c r="AB30439" t="s">
        <v>31</v>
      </c>
    </row>
    <row r="30440" spans="1:28" x14ac:dyDescent="0.25">
      <c r="A30440">
        <v>20</v>
      </c>
      <c r="B30440">
        <v>94</v>
      </c>
      <c r="C30440">
        <v>994</v>
      </c>
      <c r="D30440">
        <v>838097</v>
      </c>
      <c r="E30440">
        <v>1</v>
      </c>
      <c r="F30440" t="s">
        <v>42744</v>
      </c>
      <c r="G30440" t="s">
        <v>23</v>
      </c>
      <c r="H30440" t="s">
        <v>24</v>
      </c>
      <c r="I30440" t="s">
        <v>42746</v>
      </c>
      <c r="J30440">
        <v>24</v>
      </c>
      <c r="K30440">
        <v>3</v>
      </c>
      <c r="L30440">
        <v>9</v>
      </c>
      <c r="M30440">
        <v>1.1399999999999999</v>
      </c>
      <c r="N30440">
        <v>24</v>
      </c>
      <c r="O30440">
        <v>1</v>
      </c>
      <c r="P30440">
        <v>44358</v>
      </c>
      <c r="Q30440">
        <v>44358</v>
      </c>
      <c r="R30440">
        <v>29344482</v>
      </c>
      <c r="S30440" t="s">
        <v>26</v>
      </c>
      <c r="T30440">
        <v>59</v>
      </c>
      <c r="U30440" t="s">
        <v>27</v>
      </c>
      <c r="V30440" t="s">
        <v>29</v>
      </c>
      <c r="W30440" t="s">
        <v>29</v>
      </c>
      <c r="X30440">
        <v>22.56</v>
      </c>
      <c r="Y30440">
        <v>12</v>
      </c>
      <c r="Z30440">
        <v>5</v>
      </c>
      <c r="AA30440" t="s">
        <v>30</v>
      </c>
      <c r="AB30440" t="s">
        <v>31</v>
      </c>
    </row>
    <row r="30441" spans="1:28" x14ac:dyDescent="0.25">
      <c r="A30441">
        <v>20</v>
      </c>
      <c r="B30441">
        <v>94</v>
      </c>
      <c r="C30441">
        <v>994</v>
      </c>
      <c r="D30441">
        <v>838199</v>
      </c>
      <c r="E30441">
        <v>1</v>
      </c>
      <c r="F30441" t="s">
        <v>42747</v>
      </c>
      <c r="G30441" t="s">
        <v>32</v>
      </c>
      <c r="H30441" t="s">
        <v>33</v>
      </c>
      <c r="I30441" t="s">
        <v>42748</v>
      </c>
      <c r="J30441">
        <v>24</v>
      </c>
      <c r="K30441">
        <v>12</v>
      </c>
      <c r="L30441">
        <v>8</v>
      </c>
      <c r="M30441">
        <v>4</v>
      </c>
      <c r="N30441">
        <v>48</v>
      </c>
      <c r="O30441">
        <v>4</v>
      </c>
      <c r="P30441">
        <v>44007</v>
      </c>
      <c r="Q30441">
        <v>44007</v>
      </c>
      <c r="R30441">
        <v>28595823</v>
      </c>
      <c r="S30441" t="s">
        <v>42748</v>
      </c>
      <c r="T30441">
        <v>66</v>
      </c>
      <c r="U30441" t="s">
        <v>27</v>
      </c>
      <c r="V30441" t="s">
        <v>29</v>
      </c>
      <c r="W30441" t="s">
        <v>29</v>
      </c>
      <c r="X30441">
        <v>78.239999999999995</v>
      </c>
      <c r="Y30441">
        <v>12</v>
      </c>
      <c r="Z30441">
        <v>2</v>
      </c>
      <c r="AA30441" t="s">
        <v>30</v>
      </c>
      <c r="AB30441" t="s">
        <v>31</v>
      </c>
    </row>
    <row r="30442" spans="1:28" x14ac:dyDescent="0.25">
      <c r="A30442">
        <v>20</v>
      </c>
      <c r="B30442">
        <v>94</v>
      </c>
      <c r="C30442">
        <v>994</v>
      </c>
      <c r="D30442">
        <v>838288</v>
      </c>
      <c r="E30442">
        <v>1</v>
      </c>
      <c r="F30442" t="s">
        <v>42749</v>
      </c>
      <c r="G30442" t="s">
        <v>32</v>
      </c>
      <c r="H30442" t="s">
        <v>33</v>
      </c>
      <c r="I30442" t="s">
        <v>42750</v>
      </c>
      <c r="J30442">
        <v>24</v>
      </c>
      <c r="K30442">
        <v>3</v>
      </c>
      <c r="L30442">
        <v>9</v>
      </c>
      <c r="M30442">
        <v>1.1000000000000001</v>
      </c>
      <c r="N30442">
        <v>18</v>
      </c>
      <c r="O30442">
        <v>6</v>
      </c>
      <c r="P30442">
        <v>43592</v>
      </c>
      <c r="Q30442">
        <v>43592</v>
      </c>
      <c r="R30442">
        <v>27550564</v>
      </c>
      <c r="S30442" t="s">
        <v>42750</v>
      </c>
      <c r="T30442">
        <v>6.6</v>
      </c>
      <c r="U30442" t="s">
        <v>27</v>
      </c>
      <c r="V30442" t="s">
        <v>29</v>
      </c>
      <c r="W30442" t="s">
        <v>29</v>
      </c>
      <c r="X30442">
        <v>22.56</v>
      </c>
      <c r="Y30442">
        <v>12</v>
      </c>
      <c r="Z30442">
        <v>5</v>
      </c>
      <c r="AA30442" t="s">
        <v>30</v>
      </c>
      <c r="AB30442" t="s">
        <v>31</v>
      </c>
    </row>
    <row r="30443" spans="1:28" x14ac:dyDescent="0.25">
      <c r="A30443">
        <v>20</v>
      </c>
      <c r="B30443">
        <v>94</v>
      </c>
      <c r="C30443">
        <v>994</v>
      </c>
      <c r="D30443">
        <v>838335</v>
      </c>
      <c r="E30443">
        <v>1</v>
      </c>
      <c r="F30443" t="s">
        <v>42751</v>
      </c>
      <c r="G30443" t="s">
        <v>32</v>
      </c>
      <c r="H30443" t="s">
        <v>24</v>
      </c>
      <c r="I30443" t="s">
        <v>42752</v>
      </c>
      <c r="J30443">
        <v>6</v>
      </c>
      <c r="K30443">
        <v>6</v>
      </c>
      <c r="L30443">
        <v>6.62</v>
      </c>
      <c r="M30443">
        <v>0</v>
      </c>
      <c r="N30443">
        <v>102</v>
      </c>
      <c r="O30443">
        <v>17</v>
      </c>
      <c r="P30443">
        <v>45059</v>
      </c>
      <c r="Q30443">
        <v>44356</v>
      </c>
      <c r="R30443">
        <v>29341481</v>
      </c>
      <c r="S30443" t="s">
        <v>42752</v>
      </c>
      <c r="T30443">
        <v>162.54</v>
      </c>
      <c r="U30443" t="s">
        <v>27</v>
      </c>
      <c r="V30443" t="s">
        <v>29</v>
      </c>
      <c r="W30443" t="s">
        <v>29</v>
      </c>
      <c r="X30443">
        <v>16.8</v>
      </c>
      <c r="Y30443">
        <v>5</v>
      </c>
      <c r="Z30443">
        <v>12</v>
      </c>
      <c r="AA30443" t="s">
        <v>30</v>
      </c>
      <c r="AB30443" t="s">
        <v>31</v>
      </c>
    </row>
    <row r="30444" spans="1:28" x14ac:dyDescent="0.25">
      <c r="A30444">
        <v>20</v>
      </c>
      <c r="B30444">
        <v>94</v>
      </c>
      <c r="C30444">
        <v>994</v>
      </c>
      <c r="D30444">
        <v>838348</v>
      </c>
      <c r="E30444">
        <v>1</v>
      </c>
      <c r="F30444" t="s">
        <v>42753</v>
      </c>
      <c r="G30444" t="s">
        <v>32</v>
      </c>
      <c r="H30444" t="s">
        <v>24</v>
      </c>
      <c r="I30444" t="s">
        <v>42754</v>
      </c>
      <c r="J30444">
        <v>6</v>
      </c>
      <c r="K30444">
        <v>6</v>
      </c>
      <c r="L30444">
        <v>6.65</v>
      </c>
      <c r="M30444">
        <v>0</v>
      </c>
      <c r="N30444">
        <v>96</v>
      </c>
      <c r="O30444">
        <v>16</v>
      </c>
      <c r="P30444">
        <v>45059</v>
      </c>
      <c r="Q30444">
        <v>44356</v>
      </c>
      <c r="R30444">
        <v>29341474</v>
      </c>
      <c r="S30444" t="s">
        <v>42754</v>
      </c>
      <c r="T30444">
        <v>156.4</v>
      </c>
      <c r="U30444" t="s">
        <v>27</v>
      </c>
      <c r="V30444" t="s">
        <v>29</v>
      </c>
      <c r="W30444" t="s">
        <v>29</v>
      </c>
      <c r="X30444">
        <v>16.8</v>
      </c>
      <c r="Y30444">
        <v>12</v>
      </c>
      <c r="Z30444">
        <v>5</v>
      </c>
      <c r="AA30444" t="s">
        <v>30</v>
      </c>
      <c r="AB30444" t="s">
        <v>31</v>
      </c>
    </row>
    <row r="30445" spans="1:28" x14ac:dyDescent="0.25">
      <c r="A30445">
        <v>20</v>
      </c>
      <c r="B30445">
        <v>94</v>
      </c>
      <c r="C30445">
        <v>994</v>
      </c>
      <c r="D30445">
        <v>838351</v>
      </c>
      <c r="E30445">
        <v>1</v>
      </c>
      <c r="F30445" t="s">
        <v>42755</v>
      </c>
      <c r="G30445" t="s">
        <v>32</v>
      </c>
      <c r="H30445" t="s">
        <v>33</v>
      </c>
      <c r="I30445" t="s">
        <v>42756</v>
      </c>
      <c r="J30445">
        <v>24</v>
      </c>
      <c r="K30445">
        <v>3</v>
      </c>
      <c r="L30445">
        <v>9.66</v>
      </c>
      <c r="M30445">
        <v>1.1399999999999999</v>
      </c>
      <c r="N30445">
        <v>12</v>
      </c>
      <c r="O30445">
        <v>4</v>
      </c>
      <c r="P30445">
        <v>42997</v>
      </c>
      <c r="Q30445">
        <v>42997</v>
      </c>
      <c r="R30445">
        <v>25899375</v>
      </c>
      <c r="S30445" t="s">
        <v>42756</v>
      </c>
      <c r="T30445">
        <v>4.5599999999999996</v>
      </c>
      <c r="U30445" t="s">
        <v>27</v>
      </c>
      <c r="V30445" t="s">
        <v>29</v>
      </c>
      <c r="W30445" t="s">
        <v>29</v>
      </c>
      <c r="X30445">
        <v>22.56</v>
      </c>
      <c r="Y30445">
        <v>12</v>
      </c>
      <c r="Z30445">
        <v>5</v>
      </c>
      <c r="AA30445" t="s">
        <v>30</v>
      </c>
      <c r="AB30445" t="s">
        <v>31</v>
      </c>
    </row>
    <row r="30446" spans="1:28" x14ac:dyDescent="0.25">
      <c r="A30446">
        <v>20</v>
      </c>
      <c r="B30446">
        <v>94</v>
      </c>
      <c r="C30446">
        <v>994</v>
      </c>
      <c r="D30446">
        <v>838380</v>
      </c>
      <c r="E30446">
        <v>1</v>
      </c>
      <c r="F30446" t="s">
        <v>42757</v>
      </c>
      <c r="G30446" t="s">
        <v>32</v>
      </c>
      <c r="H30446" t="s">
        <v>24</v>
      </c>
      <c r="I30446" t="s">
        <v>42758</v>
      </c>
      <c r="J30446">
        <v>8</v>
      </c>
      <c r="K30446">
        <v>8</v>
      </c>
      <c r="L30446">
        <v>4.5999999999999996</v>
      </c>
      <c r="M30446">
        <v>0</v>
      </c>
      <c r="N30446">
        <v>0</v>
      </c>
      <c r="O30446">
        <v>0</v>
      </c>
      <c r="S30446" t="s">
        <v>42758</v>
      </c>
      <c r="T30446">
        <v>50</v>
      </c>
      <c r="U30446" t="s">
        <v>27</v>
      </c>
      <c r="V30446" t="s">
        <v>26</v>
      </c>
      <c r="W30446" t="s">
        <v>29</v>
      </c>
      <c r="X30446">
        <v>22.56</v>
      </c>
      <c r="Y30446">
        <v>25</v>
      </c>
      <c r="Z30446">
        <v>4</v>
      </c>
      <c r="AA30446" t="s">
        <v>30</v>
      </c>
      <c r="AB30446" t="s">
        <v>31</v>
      </c>
    </row>
    <row r="30447" spans="1:28" x14ac:dyDescent="0.25">
      <c r="A30447">
        <v>20</v>
      </c>
      <c r="B30447">
        <v>94</v>
      </c>
      <c r="C30447">
        <v>994</v>
      </c>
      <c r="D30447">
        <v>838380</v>
      </c>
      <c r="E30447">
        <v>1</v>
      </c>
      <c r="F30447" t="s">
        <v>42757</v>
      </c>
      <c r="G30447" t="s">
        <v>23</v>
      </c>
      <c r="H30447" t="s">
        <v>24</v>
      </c>
      <c r="I30447" t="s">
        <v>42759</v>
      </c>
      <c r="J30447">
        <v>8</v>
      </c>
      <c r="K30447">
        <v>8</v>
      </c>
      <c r="L30447">
        <v>4.5999999999999996</v>
      </c>
      <c r="M30447">
        <v>0</v>
      </c>
      <c r="N30447">
        <v>200</v>
      </c>
      <c r="O30447">
        <v>25</v>
      </c>
      <c r="P30447">
        <v>44392</v>
      </c>
      <c r="Q30447">
        <v>44392</v>
      </c>
      <c r="R30447">
        <v>9.3291810292871696E+16</v>
      </c>
      <c r="S30447" t="s">
        <v>26</v>
      </c>
      <c r="T30447">
        <v>165</v>
      </c>
      <c r="U30447" t="s">
        <v>27</v>
      </c>
      <c r="V30447" t="s">
        <v>28</v>
      </c>
      <c r="W30447" t="s">
        <v>29</v>
      </c>
      <c r="X30447">
        <v>22.56</v>
      </c>
      <c r="Y30447">
        <v>25</v>
      </c>
      <c r="Z30447">
        <v>4</v>
      </c>
      <c r="AA30447" t="s">
        <v>30</v>
      </c>
      <c r="AB30447" t="s">
        <v>31</v>
      </c>
    </row>
    <row r="30448" spans="1:28" x14ac:dyDescent="0.25">
      <c r="A30448">
        <v>20</v>
      </c>
      <c r="B30448">
        <v>94</v>
      </c>
      <c r="C30448">
        <v>994</v>
      </c>
      <c r="D30448">
        <v>838432</v>
      </c>
      <c r="E30448">
        <v>1</v>
      </c>
      <c r="F30448" t="s">
        <v>42760</v>
      </c>
      <c r="G30448" t="s">
        <v>23</v>
      </c>
      <c r="H30448" t="s">
        <v>24</v>
      </c>
      <c r="I30448" t="s">
        <v>42761</v>
      </c>
      <c r="J30448">
        <v>4</v>
      </c>
      <c r="K30448">
        <v>4</v>
      </c>
      <c r="L30448">
        <v>9.14</v>
      </c>
      <c r="M30448">
        <v>0</v>
      </c>
      <c r="N30448">
        <v>216</v>
      </c>
      <c r="O30448">
        <v>54</v>
      </c>
      <c r="P30448">
        <v>44385</v>
      </c>
      <c r="Q30448">
        <v>44385</v>
      </c>
      <c r="R30448">
        <v>3.9350376610447571E+17</v>
      </c>
      <c r="S30448" t="s">
        <v>26</v>
      </c>
      <c r="T30448">
        <v>543.55999999999995</v>
      </c>
      <c r="U30448" t="s">
        <v>27</v>
      </c>
      <c r="V30448" t="s">
        <v>29</v>
      </c>
      <c r="W30448" t="s">
        <v>29</v>
      </c>
      <c r="X30448">
        <v>31.82</v>
      </c>
      <c r="Y30448">
        <v>18</v>
      </c>
      <c r="Z30448">
        <v>3</v>
      </c>
      <c r="AA30448" t="s">
        <v>30</v>
      </c>
      <c r="AB30448" t="s">
        <v>31</v>
      </c>
    </row>
    <row r="30449" spans="1:28" x14ac:dyDescent="0.25">
      <c r="A30449">
        <v>20</v>
      </c>
      <c r="B30449">
        <v>94</v>
      </c>
      <c r="C30449">
        <v>994</v>
      </c>
      <c r="D30449">
        <v>838432</v>
      </c>
      <c r="E30449">
        <v>1</v>
      </c>
      <c r="F30449" t="s">
        <v>42760</v>
      </c>
      <c r="G30449" t="s">
        <v>23</v>
      </c>
      <c r="H30449" t="s">
        <v>24</v>
      </c>
      <c r="I30449" t="s">
        <v>42762</v>
      </c>
      <c r="J30449">
        <v>4</v>
      </c>
      <c r="K30449">
        <v>4</v>
      </c>
      <c r="L30449">
        <v>9.14</v>
      </c>
      <c r="M30449">
        <v>0</v>
      </c>
      <c r="N30449">
        <v>216</v>
      </c>
      <c r="O30449">
        <v>54</v>
      </c>
      <c r="P30449">
        <v>44385</v>
      </c>
      <c r="Q30449">
        <v>44385</v>
      </c>
      <c r="R30449">
        <v>3.9350376610448051E+17</v>
      </c>
      <c r="S30449" t="s">
        <v>26</v>
      </c>
      <c r="T30449">
        <v>543.55999999999995</v>
      </c>
      <c r="U30449" t="s">
        <v>27</v>
      </c>
      <c r="V30449" t="s">
        <v>29</v>
      </c>
      <c r="W30449" t="s">
        <v>29</v>
      </c>
      <c r="X30449">
        <v>31.82</v>
      </c>
      <c r="Y30449">
        <v>18</v>
      </c>
      <c r="Z30449">
        <v>3</v>
      </c>
      <c r="AA30449" t="s">
        <v>30</v>
      </c>
      <c r="AB30449" t="s">
        <v>31</v>
      </c>
    </row>
    <row r="30450" spans="1:28" x14ac:dyDescent="0.25">
      <c r="A30450">
        <v>20</v>
      </c>
      <c r="B30450">
        <v>94</v>
      </c>
      <c r="C30450">
        <v>994</v>
      </c>
      <c r="D30450">
        <v>838432</v>
      </c>
      <c r="E30450">
        <v>1</v>
      </c>
      <c r="F30450" t="s">
        <v>42760</v>
      </c>
      <c r="G30450" t="s">
        <v>32</v>
      </c>
      <c r="H30450" t="s">
        <v>24</v>
      </c>
      <c r="I30450" t="s">
        <v>42763</v>
      </c>
      <c r="J30450">
        <v>4</v>
      </c>
      <c r="K30450">
        <v>4</v>
      </c>
      <c r="L30450">
        <v>9.14</v>
      </c>
      <c r="M30450">
        <v>0</v>
      </c>
      <c r="N30450">
        <v>60</v>
      </c>
      <c r="O30450">
        <v>15</v>
      </c>
      <c r="P30450">
        <v>44382</v>
      </c>
      <c r="Q30450">
        <v>44382</v>
      </c>
      <c r="R30450">
        <v>3.9350376610440102E+17</v>
      </c>
      <c r="S30450" t="s">
        <v>42763</v>
      </c>
      <c r="T30450">
        <v>187.1</v>
      </c>
      <c r="U30450" t="s">
        <v>27</v>
      </c>
      <c r="V30450" t="s">
        <v>29</v>
      </c>
      <c r="W30450" t="s">
        <v>29</v>
      </c>
      <c r="X30450">
        <v>31.82</v>
      </c>
      <c r="Y30450">
        <v>18</v>
      </c>
      <c r="Z30450">
        <v>3</v>
      </c>
      <c r="AA30450" t="s">
        <v>30</v>
      </c>
      <c r="AB30450" t="s">
        <v>31</v>
      </c>
    </row>
    <row r="30451" spans="1:28" x14ac:dyDescent="0.25">
      <c r="A30451">
        <v>20</v>
      </c>
      <c r="B30451">
        <v>94</v>
      </c>
      <c r="C30451">
        <v>994</v>
      </c>
      <c r="D30451">
        <v>838518</v>
      </c>
      <c r="E30451">
        <v>1</v>
      </c>
      <c r="F30451" t="s">
        <v>42764</v>
      </c>
      <c r="G30451" t="s">
        <v>23</v>
      </c>
      <c r="H30451" t="s">
        <v>24</v>
      </c>
      <c r="I30451" t="s">
        <v>42765</v>
      </c>
      <c r="J30451">
        <v>120</v>
      </c>
      <c r="K30451">
        <v>20</v>
      </c>
      <c r="L30451">
        <v>4.2</v>
      </c>
      <c r="M30451">
        <v>0.7</v>
      </c>
      <c r="N30451">
        <v>960</v>
      </c>
      <c r="O30451">
        <v>8</v>
      </c>
      <c r="P30451">
        <v>43979</v>
      </c>
      <c r="Q30451">
        <v>43979</v>
      </c>
      <c r="R30451">
        <v>28538967</v>
      </c>
      <c r="S30451" t="s">
        <v>26</v>
      </c>
      <c r="T30451">
        <v>83.6</v>
      </c>
      <c r="U30451" t="s">
        <v>27</v>
      </c>
      <c r="V30451" t="s">
        <v>29</v>
      </c>
      <c r="W30451" t="s">
        <v>29</v>
      </c>
      <c r="X30451">
        <v>75.2</v>
      </c>
      <c r="Y30451">
        <v>8</v>
      </c>
      <c r="Z30451">
        <v>10</v>
      </c>
      <c r="AA30451" t="s">
        <v>30</v>
      </c>
      <c r="AB30451" t="s">
        <v>31</v>
      </c>
    </row>
    <row r="30452" spans="1:28" x14ac:dyDescent="0.25">
      <c r="A30452">
        <v>20</v>
      </c>
      <c r="B30452">
        <v>94</v>
      </c>
      <c r="C30452">
        <v>994</v>
      </c>
      <c r="D30452">
        <v>838518</v>
      </c>
      <c r="E30452">
        <v>1</v>
      </c>
      <c r="F30452" t="s">
        <v>42764</v>
      </c>
      <c r="G30452" t="s">
        <v>23</v>
      </c>
      <c r="H30452" t="s">
        <v>24</v>
      </c>
      <c r="I30452" t="s">
        <v>42766</v>
      </c>
      <c r="J30452">
        <v>120</v>
      </c>
      <c r="K30452">
        <v>20</v>
      </c>
      <c r="L30452">
        <v>4.2</v>
      </c>
      <c r="M30452">
        <v>0.7</v>
      </c>
      <c r="N30452">
        <v>600</v>
      </c>
      <c r="O30452">
        <v>5</v>
      </c>
      <c r="P30452">
        <v>43973</v>
      </c>
      <c r="Q30452">
        <v>43973</v>
      </c>
      <c r="R30452">
        <v>28524397</v>
      </c>
      <c r="S30452" t="s">
        <v>26</v>
      </c>
      <c r="T30452">
        <v>71</v>
      </c>
      <c r="U30452" t="s">
        <v>27</v>
      </c>
      <c r="V30452" t="s">
        <v>29</v>
      </c>
      <c r="W30452" t="s">
        <v>29</v>
      </c>
      <c r="X30452">
        <v>75.2</v>
      </c>
      <c r="Y30452">
        <v>8</v>
      </c>
      <c r="Z30452">
        <v>10</v>
      </c>
      <c r="AA30452" t="s">
        <v>30</v>
      </c>
      <c r="AB30452" t="s">
        <v>31</v>
      </c>
    </row>
    <row r="30453" spans="1:28" x14ac:dyDescent="0.25">
      <c r="A30453">
        <v>20</v>
      </c>
      <c r="B30453">
        <v>94</v>
      </c>
      <c r="C30453">
        <v>994</v>
      </c>
      <c r="D30453">
        <v>838518</v>
      </c>
      <c r="E30453">
        <v>1</v>
      </c>
      <c r="F30453" t="s">
        <v>42764</v>
      </c>
      <c r="G30453" t="s">
        <v>32</v>
      </c>
      <c r="H30453" t="s">
        <v>33</v>
      </c>
      <c r="I30453" t="s">
        <v>42767</v>
      </c>
      <c r="J30453">
        <v>120</v>
      </c>
      <c r="K30453">
        <v>20</v>
      </c>
      <c r="L30453">
        <v>4.2</v>
      </c>
      <c r="M30453">
        <v>0.7</v>
      </c>
      <c r="N30453">
        <v>280</v>
      </c>
      <c r="O30453">
        <v>14</v>
      </c>
      <c r="P30453">
        <v>43973</v>
      </c>
      <c r="Q30453">
        <v>43973</v>
      </c>
      <c r="R30453">
        <v>60311955</v>
      </c>
      <c r="S30453" t="s">
        <v>42767</v>
      </c>
      <c r="T30453">
        <v>9.8000000000000007</v>
      </c>
      <c r="U30453" t="s">
        <v>27</v>
      </c>
      <c r="V30453" t="s">
        <v>29</v>
      </c>
      <c r="W30453" t="s">
        <v>29</v>
      </c>
      <c r="X30453">
        <v>75.2</v>
      </c>
      <c r="Y30453">
        <v>8</v>
      </c>
      <c r="Z30453">
        <v>10</v>
      </c>
      <c r="AA30453" t="s">
        <v>30</v>
      </c>
      <c r="AB30453" t="s">
        <v>31</v>
      </c>
    </row>
    <row r="30454" spans="1:28" x14ac:dyDescent="0.25">
      <c r="A30454">
        <v>20</v>
      </c>
      <c r="B30454">
        <v>94</v>
      </c>
      <c r="C30454">
        <v>994</v>
      </c>
      <c r="D30454">
        <v>838518</v>
      </c>
      <c r="E30454">
        <v>1</v>
      </c>
      <c r="F30454" t="s">
        <v>42764</v>
      </c>
      <c r="G30454" t="s">
        <v>23</v>
      </c>
      <c r="H30454" t="s">
        <v>24</v>
      </c>
      <c r="I30454" t="s">
        <v>42768</v>
      </c>
      <c r="J30454">
        <v>120</v>
      </c>
      <c r="K30454">
        <v>20</v>
      </c>
      <c r="L30454">
        <v>4.2</v>
      </c>
      <c r="M30454">
        <v>0.7</v>
      </c>
      <c r="N30454">
        <v>960</v>
      </c>
      <c r="O30454">
        <v>8</v>
      </c>
      <c r="P30454">
        <v>43973</v>
      </c>
      <c r="Q30454">
        <v>43973</v>
      </c>
      <c r="R30454">
        <v>28524403</v>
      </c>
      <c r="S30454" t="s">
        <v>26</v>
      </c>
      <c r="T30454">
        <v>83.6</v>
      </c>
      <c r="U30454" t="s">
        <v>27</v>
      </c>
      <c r="V30454" t="s">
        <v>29</v>
      </c>
      <c r="W30454" t="s">
        <v>29</v>
      </c>
      <c r="X30454">
        <v>75.2</v>
      </c>
      <c r="Y30454">
        <v>8</v>
      </c>
      <c r="Z30454">
        <v>10</v>
      </c>
      <c r="AA30454" t="s">
        <v>30</v>
      </c>
      <c r="AB30454" t="s">
        <v>31</v>
      </c>
    </row>
    <row r="30455" spans="1:28" x14ac:dyDescent="0.25">
      <c r="A30455">
        <v>20</v>
      </c>
      <c r="B30455">
        <v>94</v>
      </c>
      <c r="C30455">
        <v>994</v>
      </c>
      <c r="D30455">
        <v>838571</v>
      </c>
      <c r="E30455">
        <v>1</v>
      </c>
      <c r="F30455" t="s">
        <v>42769</v>
      </c>
      <c r="G30455" t="s">
        <v>32</v>
      </c>
      <c r="H30455" t="s">
        <v>33</v>
      </c>
      <c r="I30455" t="s">
        <v>42770</v>
      </c>
      <c r="J30455">
        <v>48</v>
      </c>
      <c r="K30455">
        <v>3</v>
      </c>
      <c r="L30455">
        <v>9.02</v>
      </c>
      <c r="M30455">
        <v>0.5</v>
      </c>
      <c r="N30455">
        <v>24</v>
      </c>
      <c r="O30455">
        <v>8</v>
      </c>
      <c r="P30455">
        <v>42997</v>
      </c>
      <c r="Q30455">
        <v>42997</v>
      </c>
      <c r="R30455">
        <v>25899276</v>
      </c>
      <c r="S30455" t="s">
        <v>42770</v>
      </c>
      <c r="T30455">
        <v>4</v>
      </c>
      <c r="U30455" t="s">
        <v>27</v>
      </c>
      <c r="V30455" t="s">
        <v>29</v>
      </c>
      <c r="W30455" t="s">
        <v>29</v>
      </c>
      <c r="X30455">
        <v>19.559999999999999</v>
      </c>
      <c r="Y30455">
        <v>12</v>
      </c>
      <c r="Z30455">
        <v>5</v>
      </c>
      <c r="AA30455" t="s">
        <v>30</v>
      </c>
      <c r="AB30455" t="s">
        <v>31</v>
      </c>
    </row>
    <row r="30456" spans="1:28" x14ac:dyDescent="0.25">
      <c r="A30456">
        <v>20</v>
      </c>
      <c r="B30456">
        <v>94</v>
      </c>
      <c r="C30456">
        <v>994</v>
      </c>
      <c r="D30456">
        <v>838589</v>
      </c>
      <c r="E30456">
        <v>1</v>
      </c>
      <c r="F30456" t="s">
        <v>42771</v>
      </c>
      <c r="G30456" t="s">
        <v>32</v>
      </c>
      <c r="H30456" t="s">
        <v>33</v>
      </c>
      <c r="I30456" t="s">
        <v>42772</v>
      </c>
      <c r="J30456">
        <v>48</v>
      </c>
      <c r="K30456">
        <v>3</v>
      </c>
      <c r="L30456">
        <v>8.5</v>
      </c>
      <c r="M30456">
        <v>0.52</v>
      </c>
      <c r="N30456">
        <v>9</v>
      </c>
      <c r="O30456">
        <v>3</v>
      </c>
      <c r="P30456">
        <v>42997</v>
      </c>
      <c r="Q30456">
        <v>42997</v>
      </c>
      <c r="R30456">
        <v>25899351</v>
      </c>
      <c r="S30456" t="s">
        <v>42772</v>
      </c>
      <c r="T30456">
        <v>1.56</v>
      </c>
      <c r="U30456" t="s">
        <v>27</v>
      </c>
      <c r="V30456" t="s">
        <v>29</v>
      </c>
      <c r="W30456" t="s">
        <v>29</v>
      </c>
      <c r="X30456">
        <v>19.559999999999999</v>
      </c>
      <c r="Y30456">
        <v>12</v>
      </c>
      <c r="Z30456">
        <v>5</v>
      </c>
      <c r="AA30456" t="s">
        <v>30</v>
      </c>
      <c r="AB30456" t="s">
        <v>31</v>
      </c>
    </row>
    <row r="30457" spans="1:28" x14ac:dyDescent="0.25">
      <c r="A30457">
        <v>20</v>
      </c>
      <c r="B30457">
        <v>94</v>
      </c>
      <c r="C30457">
        <v>994</v>
      </c>
      <c r="D30457">
        <v>838628</v>
      </c>
      <c r="E30457">
        <v>1</v>
      </c>
      <c r="F30457" t="s">
        <v>42773</v>
      </c>
      <c r="G30457" t="s">
        <v>32</v>
      </c>
      <c r="H30457" t="s">
        <v>33</v>
      </c>
      <c r="I30457" t="s">
        <v>42774</v>
      </c>
      <c r="J30457">
        <v>18</v>
      </c>
      <c r="K30457">
        <v>3</v>
      </c>
      <c r="L30457">
        <v>11.6</v>
      </c>
      <c r="M30457">
        <v>1.8</v>
      </c>
      <c r="N30457">
        <v>21</v>
      </c>
      <c r="O30457">
        <v>7</v>
      </c>
      <c r="P30457">
        <v>43592</v>
      </c>
      <c r="Q30457">
        <v>43592</v>
      </c>
      <c r="R30457">
        <v>27550540</v>
      </c>
      <c r="S30457" t="s">
        <v>42774</v>
      </c>
      <c r="T30457">
        <v>62.6</v>
      </c>
      <c r="U30457" t="s">
        <v>27</v>
      </c>
      <c r="V30457" t="s">
        <v>29</v>
      </c>
      <c r="W30457" t="s">
        <v>29</v>
      </c>
      <c r="X30457">
        <v>30.12</v>
      </c>
      <c r="Y30457">
        <v>8</v>
      </c>
      <c r="Z30457">
        <v>2</v>
      </c>
      <c r="AA30457" t="s">
        <v>30</v>
      </c>
      <c r="AB30457" t="s">
        <v>31</v>
      </c>
    </row>
    <row r="30458" spans="1:28" x14ac:dyDescent="0.25">
      <c r="A30458">
        <v>20</v>
      </c>
      <c r="B30458">
        <v>94</v>
      </c>
      <c r="C30458">
        <v>994</v>
      </c>
      <c r="D30458">
        <v>838660</v>
      </c>
      <c r="E30458">
        <v>1</v>
      </c>
      <c r="F30458" t="s">
        <v>42775</v>
      </c>
      <c r="G30458" t="s">
        <v>32</v>
      </c>
      <c r="H30458" t="s">
        <v>33</v>
      </c>
      <c r="I30458" t="s">
        <v>42776</v>
      </c>
      <c r="J30458">
        <v>40</v>
      </c>
      <c r="K30458">
        <v>4</v>
      </c>
      <c r="L30458">
        <v>9.5</v>
      </c>
      <c r="M30458">
        <v>1.08</v>
      </c>
      <c r="N30458">
        <v>8</v>
      </c>
      <c r="O30458">
        <v>2</v>
      </c>
      <c r="P30458">
        <v>43287</v>
      </c>
      <c r="Q30458">
        <v>43287</v>
      </c>
      <c r="R30458">
        <v>26748160</v>
      </c>
      <c r="S30458" t="s">
        <v>42776</v>
      </c>
      <c r="T30458">
        <v>2.16</v>
      </c>
      <c r="U30458" t="s">
        <v>27</v>
      </c>
      <c r="V30458" t="s">
        <v>29</v>
      </c>
      <c r="W30458" t="s">
        <v>29</v>
      </c>
      <c r="X30458">
        <v>20</v>
      </c>
      <c r="Y30458">
        <v>12</v>
      </c>
      <c r="Z30458">
        <v>5</v>
      </c>
      <c r="AA30458" t="s">
        <v>30</v>
      </c>
      <c r="AB30458" t="s">
        <v>31</v>
      </c>
    </row>
    <row r="30459" spans="1:28" x14ac:dyDescent="0.25">
      <c r="A30459">
        <v>20</v>
      </c>
      <c r="B30459">
        <v>94</v>
      </c>
      <c r="C30459">
        <v>994</v>
      </c>
      <c r="D30459">
        <v>838966</v>
      </c>
      <c r="E30459">
        <v>1</v>
      </c>
      <c r="F30459" t="s">
        <v>42777</v>
      </c>
      <c r="G30459" t="s">
        <v>32</v>
      </c>
      <c r="H30459" t="s">
        <v>24</v>
      </c>
      <c r="I30459" t="s">
        <v>42778</v>
      </c>
      <c r="J30459">
        <v>12</v>
      </c>
      <c r="K30459">
        <v>12</v>
      </c>
      <c r="L30459">
        <v>5.64</v>
      </c>
      <c r="M30459">
        <v>0</v>
      </c>
      <c r="N30459">
        <v>180</v>
      </c>
      <c r="O30459">
        <v>15</v>
      </c>
      <c r="P30459">
        <v>44670</v>
      </c>
      <c r="Q30459">
        <v>44355</v>
      </c>
      <c r="R30459">
        <v>29335787</v>
      </c>
      <c r="S30459" t="s">
        <v>42778</v>
      </c>
      <c r="T30459">
        <v>134.6</v>
      </c>
      <c r="U30459" t="s">
        <v>27</v>
      </c>
      <c r="V30459" t="s">
        <v>29</v>
      </c>
      <c r="W30459" t="s">
        <v>29</v>
      </c>
      <c r="X30459">
        <v>28.94</v>
      </c>
      <c r="Y30459">
        <v>26</v>
      </c>
      <c r="Z30459">
        <v>4</v>
      </c>
      <c r="AA30459" t="s">
        <v>30</v>
      </c>
      <c r="AB30459" t="s">
        <v>31</v>
      </c>
    </row>
    <row r="30460" spans="1:28" x14ac:dyDescent="0.25">
      <c r="A30460">
        <v>20</v>
      </c>
      <c r="B30460">
        <v>94</v>
      </c>
      <c r="C30460">
        <v>994</v>
      </c>
      <c r="D30460">
        <v>838966</v>
      </c>
      <c r="E30460">
        <v>1</v>
      </c>
      <c r="F30460" t="s">
        <v>42777</v>
      </c>
      <c r="G30460" t="s">
        <v>23</v>
      </c>
      <c r="H30460" t="s">
        <v>24</v>
      </c>
      <c r="I30460" t="s">
        <v>42779</v>
      </c>
      <c r="J30460">
        <v>12</v>
      </c>
      <c r="K30460">
        <v>12</v>
      </c>
      <c r="L30460">
        <v>5.64</v>
      </c>
      <c r="M30460">
        <v>0</v>
      </c>
      <c r="N30460">
        <v>312</v>
      </c>
      <c r="O30460">
        <v>26</v>
      </c>
      <c r="P30460">
        <v>44670</v>
      </c>
      <c r="Q30460">
        <v>44343</v>
      </c>
      <c r="R30460">
        <v>29321704</v>
      </c>
      <c r="S30460" t="s">
        <v>26</v>
      </c>
      <c r="T30460">
        <v>196.64</v>
      </c>
      <c r="U30460" t="s">
        <v>27</v>
      </c>
      <c r="V30460" t="s">
        <v>29</v>
      </c>
      <c r="W30460" t="s">
        <v>29</v>
      </c>
      <c r="X30460">
        <v>28.94</v>
      </c>
      <c r="Y30460">
        <v>26</v>
      </c>
      <c r="Z30460">
        <v>4</v>
      </c>
      <c r="AA30460" t="s">
        <v>30</v>
      </c>
      <c r="AB30460" t="s">
        <v>31</v>
      </c>
    </row>
    <row r="30461" spans="1:28" x14ac:dyDescent="0.25">
      <c r="A30461">
        <v>20</v>
      </c>
      <c r="B30461">
        <v>94</v>
      </c>
      <c r="C30461">
        <v>994</v>
      </c>
      <c r="D30461">
        <v>838966</v>
      </c>
      <c r="E30461">
        <v>1</v>
      </c>
      <c r="F30461" t="s">
        <v>42777</v>
      </c>
      <c r="G30461" t="s">
        <v>23</v>
      </c>
      <c r="H30461" t="s">
        <v>24</v>
      </c>
      <c r="I30461" t="s">
        <v>42780</v>
      </c>
      <c r="J30461">
        <v>12</v>
      </c>
      <c r="K30461">
        <v>12</v>
      </c>
      <c r="L30461">
        <v>5.64</v>
      </c>
      <c r="M30461">
        <v>0</v>
      </c>
      <c r="N30461">
        <v>624</v>
      </c>
      <c r="O30461">
        <v>52</v>
      </c>
      <c r="P30461">
        <v>44730</v>
      </c>
      <c r="Q30461">
        <v>44365</v>
      </c>
      <c r="R30461">
        <v>29357864</v>
      </c>
      <c r="S30461" t="s">
        <v>26</v>
      </c>
      <c r="T30461">
        <v>343.28</v>
      </c>
      <c r="U30461" t="s">
        <v>27</v>
      </c>
      <c r="V30461" t="s">
        <v>29</v>
      </c>
      <c r="W30461" t="s">
        <v>29</v>
      </c>
      <c r="X30461">
        <v>28.94</v>
      </c>
      <c r="Y30461">
        <v>26</v>
      </c>
      <c r="Z30461">
        <v>4</v>
      </c>
      <c r="AA30461" t="s">
        <v>30</v>
      </c>
      <c r="AB30461" t="s">
        <v>31</v>
      </c>
    </row>
    <row r="30462" spans="1:28" x14ac:dyDescent="0.25">
      <c r="A30462">
        <v>20</v>
      </c>
      <c r="B30462">
        <v>94</v>
      </c>
      <c r="C30462">
        <v>994</v>
      </c>
      <c r="D30462">
        <v>839140</v>
      </c>
      <c r="E30462">
        <v>1</v>
      </c>
      <c r="F30462" t="s">
        <v>42781</v>
      </c>
      <c r="G30462" t="s">
        <v>32</v>
      </c>
      <c r="H30462" t="s">
        <v>24</v>
      </c>
      <c r="I30462" t="s">
        <v>42782</v>
      </c>
      <c r="J30462">
        <v>8</v>
      </c>
      <c r="K30462">
        <v>8</v>
      </c>
      <c r="L30462">
        <v>2.351</v>
      </c>
      <c r="M30462">
        <v>0</v>
      </c>
      <c r="N30462">
        <v>136</v>
      </c>
      <c r="O30462">
        <v>17</v>
      </c>
      <c r="P30462">
        <v>44552</v>
      </c>
      <c r="Q30462">
        <v>44368</v>
      </c>
      <c r="R30462">
        <v>1.931007200456591E+17</v>
      </c>
      <c r="S30462" t="s">
        <v>42782</v>
      </c>
      <c r="T30462">
        <v>89.966999999999999</v>
      </c>
      <c r="U30462" t="s">
        <v>27</v>
      </c>
      <c r="V30462" t="s">
        <v>29</v>
      </c>
      <c r="W30462" t="s">
        <v>29</v>
      </c>
      <c r="X30462">
        <v>23.92</v>
      </c>
      <c r="Y30462">
        <v>15</v>
      </c>
      <c r="Z30462">
        <v>5</v>
      </c>
      <c r="AA30462" t="s">
        <v>30</v>
      </c>
      <c r="AB30462" t="s">
        <v>31</v>
      </c>
    </row>
    <row r="30463" spans="1:28" x14ac:dyDescent="0.25">
      <c r="A30463">
        <v>20</v>
      </c>
      <c r="B30463">
        <v>94</v>
      </c>
      <c r="C30463">
        <v>994</v>
      </c>
      <c r="D30463">
        <v>839140</v>
      </c>
      <c r="E30463">
        <v>1</v>
      </c>
      <c r="F30463" t="s">
        <v>42781</v>
      </c>
      <c r="G30463" t="s">
        <v>23</v>
      </c>
      <c r="H30463" t="s">
        <v>24</v>
      </c>
      <c r="I30463" t="s">
        <v>42783</v>
      </c>
      <c r="J30463">
        <v>8</v>
      </c>
      <c r="K30463">
        <v>8</v>
      </c>
      <c r="L30463">
        <v>2.351</v>
      </c>
      <c r="M30463">
        <v>0</v>
      </c>
      <c r="N30463">
        <v>600</v>
      </c>
      <c r="O30463">
        <v>75</v>
      </c>
      <c r="P30463">
        <v>44565</v>
      </c>
      <c r="Q30463">
        <v>44392</v>
      </c>
      <c r="R30463">
        <v>1.9310072004586464E+17</v>
      </c>
      <c r="S30463" t="s">
        <v>26</v>
      </c>
      <c r="T30463">
        <v>226.32499999999999</v>
      </c>
      <c r="U30463" t="s">
        <v>27</v>
      </c>
      <c r="V30463" t="s">
        <v>28</v>
      </c>
      <c r="W30463" t="s">
        <v>29</v>
      </c>
      <c r="X30463">
        <v>23.92</v>
      </c>
      <c r="Y30463">
        <v>15</v>
      </c>
      <c r="Z30463">
        <v>5</v>
      </c>
      <c r="AA30463" t="s">
        <v>30</v>
      </c>
      <c r="AB30463" t="s">
        <v>31</v>
      </c>
    </row>
    <row r="30464" spans="1:28" x14ac:dyDescent="0.25">
      <c r="A30464">
        <v>20</v>
      </c>
      <c r="B30464">
        <v>94</v>
      </c>
      <c r="C30464">
        <v>994</v>
      </c>
      <c r="D30464">
        <v>839255</v>
      </c>
      <c r="E30464">
        <v>1</v>
      </c>
      <c r="F30464" t="s">
        <v>42784</v>
      </c>
      <c r="G30464" t="s">
        <v>32</v>
      </c>
      <c r="H30464" t="s">
        <v>24</v>
      </c>
      <c r="I30464" t="s">
        <v>42785</v>
      </c>
      <c r="J30464">
        <v>8</v>
      </c>
      <c r="K30464">
        <v>8</v>
      </c>
      <c r="L30464">
        <v>2.351</v>
      </c>
      <c r="M30464">
        <v>0</v>
      </c>
      <c r="N30464">
        <v>392</v>
      </c>
      <c r="O30464">
        <v>49</v>
      </c>
      <c r="P30464">
        <v>44525</v>
      </c>
      <c r="Q30464">
        <v>44368</v>
      </c>
      <c r="R30464">
        <v>1.9310072004566502E+17</v>
      </c>
      <c r="S30464" t="s">
        <v>42785</v>
      </c>
      <c r="T30464">
        <v>165.19900000000001</v>
      </c>
      <c r="U30464" t="s">
        <v>27</v>
      </c>
      <c r="V30464" t="s">
        <v>29</v>
      </c>
      <c r="W30464" t="s">
        <v>29</v>
      </c>
      <c r="X30464">
        <v>23.92</v>
      </c>
      <c r="Y30464">
        <v>15</v>
      </c>
      <c r="Z30464">
        <v>5</v>
      </c>
      <c r="AA30464" t="s">
        <v>30</v>
      </c>
      <c r="AB30464" t="s">
        <v>31</v>
      </c>
    </row>
    <row r="30465" spans="1:28" x14ac:dyDescent="0.25">
      <c r="A30465">
        <v>20</v>
      </c>
      <c r="B30465">
        <v>94</v>
      </c>
      <c r="C30465">
        <v>994</v>
      </c>
      <c r="D30465">
        <v>839292</v>
      </c>
      <c r="E30465">
        <v>1</v>
      </c>
      <c r="F30465" t="s">
        <v>42786</v>
      </c>
      <c r="G30465" t="s">
        <v>32</v>
      </c>
      <c r="H30465" t="s">
        <v>24</v>
      </c>
      <c r="I30465" t="s">
        <v>42787</v>
      </c>
      <c r="J30465">
        <v>6</v>
      </c>
      <c r="K30465">
        <v>6</v>
      </c>
      <c r="L30465">
        <v>3.177</v>
      </c>
      <c r="M30465">
        <v>0</v>
      </c>
      <c r="N30465">
        <v>126</v>
      </c>
      <c r="O30465">
        <v>21</v>
      </c>
      <c r="P30465">
        <v>44581</v>
      </c>
      <c r="Q30465">
        <v>44377</v>
      </c>
      <c r="R30465">
        <v>1.9310072004578058E+17</v>
      </c>
      <c r="S30465" t="s">
        <v>42787</v>
      </c>
      <c r="T30465">
        <v>116.717</v>
      </c>
      <c r="U30465" t="s">
        <v>27</v>
      </c>
      <c r="V30465" t="s">
        <v>29</v>
      </c>
      <c r="W30465" t="s">
        <v>29</v>
      </c>
      <c r="X30465">
        <v>26.94</v>
      </c>
      <c r="Y30465">
        <v>12</v>
      </c>
      <c r="Z30465">
        <v>5</v>
      </c>
      <c r="AA30465" t="s">
        <v>30</v>
      </c>
      <c r="AB30465" t="s">
        <v>31</v>
      </c>
    </row>
    <row r="30466" spans="1:28" x14ac:dyDescent="0.25">
      <c r="A30466">
        <v>20</v>
      </c>
      <c r="B30466">
        <v>94</v>
      </c>
      <c r="C30466">
        <v>994</v>
      </c>
      <c r="D30466">
        <v>839292</v>
      </c>
      <c r="E30466">
        <v>1</v>
      </c>
      <c r="F30466" t="s">
        <v>42786</v>
      </c>
      <c r="G30466" t="s">
        <v>23</v>
      </c>
      <c r="H30466" t="s">
        <v>24</v>
      </c>
      <c r="I30466" t="s">
        <v>42788</v>
      </c>
      <c r="J30466">
        <v>6</v>
      </c>
      <c r="K30466">
        <v>6</v>
      </c>
      <c r="L30466">
        <v>3.177</v>
      </c>
      <c r="M30466">
        <v>0</v>
      </c>
      <c r="N30466">
        <v>360</v>
      </c>
      <c r="O30466">
        <v>60</v>
      </c>
      <c r="P30466">
        <v>44581</v>
      </c>
      <c r="Q30466">
        <v>44378</v>
      </c>
      <c r="R30466">
        <v>1.931007200457737E+17</v>
      </c>
      <c r="S30466" t="s">
        <v>26</v>
      </c>
      <c r="T30466">
        <v>240.62</v>
      </c>
      <c r="U30466" t="s">
        <v>27</v>
      </c>
      <c r="V30466" t="s">
        <v>29</v>
      </c>
      <c r="W30466" t="s">
        <v>29</v>
      </c>
      <c r="X30466">
        <v>26.94</v>
      </c>
      <c r="Y30466">
        <v>12</v>
      </c>
      <c r="Z30466">
        <v>5</v>
      </c>
      <c r="AA30466" t="s">
        <v>30</v>
      </c>
      <c r="AB30466" t="s">
        <v>31</v>
      </c>
    </row>
    <row r="30467" spans="1:28" x14ac:dyDescent="0.25">
      <c r="A30467">
        <v>20</v>
      </c>
      <c r="B30467">
        <v>94</v>
      </c>
      <c r="C30467">
        <v>994</v>
      </c>
      <c r="D30467">
        <v>839292</v>
      </c>
      <c r="E30467">
        <v>1</v>
      </c>
      <c r="F30467" t="s">
        <v>42786</v>
      </c>
      <c r="G30467" t="s">
        <v>23</v>
      </c>
      <c r="H30467" t="s">
        <v>24</v>
      </c>
      <c r="I30467" t="s">
        <v>42789</v>
      </c>
      <c r="J30467">
        <v>6</v>
      </c>
      <c r="K30467">
        <v>6</v>
      </c>
      <c r="L30467">
        <v>3.177</v>
      </c>
      <c r="M30467">
        <v>0</v>
      </c>
      <c r="N30467">
        <v>360</v>
      </c>
      <c r="O30467">
        <v>60</v>
      </c>
      <c r="P30467">
        <v>44581</v>
      </c>
      <c r="Q30467">
        <v>44378</v>
      </c>
      <c r="R30467">
        <v>1.9310072004577366E+17</v>
      </c>
      <c r="S30467" t="s">
        <v>26</v>
      </c>
      <c r="T30467">
        <v>240.62</v>
      </c>
      <c r="U30467" t="s">
        <v>27</v>
      </c>
      <c r="V30467" t="s">
        <v>29</v>
      </c>
      <c r="W30467" t="s">
        <v>29</v>
      </c>
      <c r="X30467">
        <v>26.94</v>
      </c>
      <c r="Y30467">
        <v>12</v>
      </c>
      <c r="Z30467">
        <v>5</v>
      </c>
      <c r="AA30467" t="s">
        <v>30</v>
      </c>
      <c r="AB30467" t="s">
        <v>31</v>
      </c>
    </row>
    <row r="30468" spans="1:28" x14ac:dyDescent="0.25">
      <c r="A30468">
        <v>20</v>
      </c>
      <c r="B30468">
        <v>94</v>
      </c>
      <c r="C30468">
        <v>994</v>
      </c>
      <c r="D30468">
        <v>839292</v>
      </c>
      <c r="E30468">
        <v>1</v>
      </c>
      <c r="F30468" t="s">
        <v>42786</v>
      </c>
      <c r="G30468" t="s">
        <v>23</v>
      </c>
      <c r="H30468" t="s">
        <v>24</v>
      </c>
      <c r="I30468" t="s">
        <v>42790</v>
      </c>
      <c r="J30468">
        <v>6</v>
      </c>
      <c r="K30468">
        <v>6</v>
      </c>
      <c r="L30468">
        <v>3.177</v>
      </c>
      <c r="M30468">
        <v>0</v>
      </c>
      <c r="N30468">
        <v>360</v>
      </c>
      <c r="O30468">
        <v>60</v>
      </c>
      <c r="P30468">
        <v>44581</v>
      </c>
      <c r="Q30468">
        <v>44378</v>
      </c>
      <c r="R30468">
        <v>1.9310072004577354E+17</v>
      </c>
      <c r="S30468" t="s">
        <v>26</v>
      </c>
      <c r="T30468">
        <v>240.62</v>
      </c>
      <c r="U30468" t="s">
        <v>27</v>
      </c>
      <c r="V30468" t="s">
        <v>29</v>
      </c>
      <c r="W30468" t="s">
        <v>29</v>
      </c>
      <c r="X30468">
        <v>26.94</v>
      </c>
      <c r="Y30468">
        <v>12</v>
      </c>
      <c r="Z30468">
        <v>5</v>
      </c>
      <c r="AA30468" t="s">
        <v>30</v>
      </c>
      <c r="AB30468" t="s">
        <v>31</v>
      </c>
    </row>
    <row r="30469" spans="1:28" x14ac:dyDescent="0.25">
      <c r="A30469">
        <v>20</v>
      </c>
      <c r="B30469">
        <v>94</v>
      </c>
      <c r="C30469">
        <v>994</v>
      </c>
      <c r="D30469">
        <v>839292</v>
      </c>
      <c r="E30469">
        <v>1</v>
      </c>
      <c r="F30469" t="s">
        <v>42786</v>
      </c>
      <c r="G30469" t="s">
        <v>23</v>
      </c>
      <c r="H30469" t="s">
        <v>24</v>
      </c>
      <c r="I30469" t="s">
        <v>42791</v>
      </c>
      <c r="J30469">
        <v>6</v>
      </c>
      <c r="K30469">
        <v>6</v>
      </c>
      <c r="L30469">
        <v>3.177</v>
      </c>
      <c r="M30469">
        <v>0</v>
      </c>
      <c r="N30469">
        <v>360</v>
      </c>
      <c r="O30469">
        <v>60</v>
      </c>
      <c r="P30469">
        <v>44581</v>
      </c>
      <c r="Q30469">
        <v>44378</v>
      </c>
      <c r="R30469">
        <v>1.9310072004577357E+17</v>
      </c>
      <c r="S30469" t="s">
        <v>26</v>
      </c>
      <c r="T30469">
        <v>240.62</v>
      </c>
      <c r="U30469" t="s">
        <v>27</v>
      </c>
      <c r="V30469" t="s">
        <v>29</v>
      </c>
      <c r="W30469" t="s">
        <v>29</v>
      </c>
      <c r="X30469">
        <v>26.94</v>
      </c>
      <c r="Y30469">
        <v>12</v>
      </c>
      <c r="Z30469">
        <v>5</v>
      </c>
      <c r="AA30469" t="s">
        <v>30</v>
      </c>
      <c r="AB30469" t="s">
        <v>31</v>
      </c>
    </row>
    <row r="30470" spans="1:28" x14ac:dyDescent="0.25">
      <c r="A30470">
        <v>20</v>
      </c>
      <c r="B30470">
        <v>94</v>
      </c>
      <c r="C30470">
        <v>994</v>
      </c>
      <c r="D30470">
        <v>839292</v>
      </c>
      <c r="E30470">
        <v>1</v>
      </c>
      <c r="F30470" t="s">
        <v>42786</v>
      </c>
      <c r="G30470" t="s">
        <v>23</v>
      </c>
      <c r="H30470" t="s">
        <v>24</v>
      </c>
      <c r="I30470" t="s">
        <v>42792</v>
      </c>
      <c r="J30470">
        <v>6</v>
      </c>
      <c r="K30470">
        <v>6</v>
      </c>
      <c r="L30470">
        <v>3.177</v>
      </c>
      <c r="M30470">
        <v>0</v>
      </c>
      <c r="N30470">
        <v>360</v>
      </c>
      <c r="O30470">
        <v>60</v>
      </c>
      <c r="P30470">
        <v>44588</v>
      </c>
      <c r="Q30470">
        <v>44382</v>
      </c>
      <c r="R30470">
        <v>1.9310072004580819E+17</v>
      </c>
      <c r="S30470" t="s">
        <v>26</v>
      </c>
      <c r="T30470">
        <v>240.62</v>
      </c>
      <c r="U30470" t="s">
        <v>27</v>
      </c>
      <c r="V30470" t="s">
        <v>29</v>
      </c>
      <c r="W30470" t="s">
        <v>29</v>
      </c>
      <c r="X30470">
        <v>26.94</v>
      </c>
      <c r="Y30470">
        <v>12</v>
      </c>
      <c r="Z30470">
        <v>5</v>
      </c>
      <c r="AA30470" t="s">
        <v>30</v>
      </c>
      <c r="AB30470" t="s">
        <v>31</v>
      </c>
    </row>
    <row r="30471" spans="1:28" x14ac:dyDescent="0.25">
      <c r="A30471">
        <v>20</v>
      </c>
      <c r="B30471">
        <v>94</v>
      </c>
      <c r="C30471">
        <v>994</v>
      </c>
      <c r="D30471">
        <v>839292</v>
      </c>
      <c r="E30471">
        <v>1</v>
      </c>
      <c r="F30471" t="s">
        <v>42786</v>
      </c>
      <c r="G30471" t="s">
        <v>23</v>
      </c>
      <c r="H30471" t="s">
        <v>24</v>
      </c>
      <c r="I30471" t="s">
        <v>42793</v>
      </c>
      <c r="J30471">
        <v>6</v>
      </c>
      <c r="K30471">
        <v>6</v>
      </c>
      <c r="L30471">
        <v>3.177</v>
      </c>
      <c r="M30471">
        <v>0</v>
      </c>
      <c r="N30471">
        <v>360</v>
      </c>
      <c r="O30471">
        <v>60</v>
      </c>
      <c r="P30471">
        <v>44581</v>
      </c>
      <c r="Q30471">
        <v>44378</v>
      </c>
      <c r="R30471">
        <v>1.931007200457735E+17</v>
      </c>
      <c r="S30471" t="s">
        <v>26</v>
      </c>
      <c r="T30471">
        <v>240.62</v>
      </c>
      <c r="U30471" t="s">
        <v>27</v>
      </c>
      <c r="V30471" t="s">
        <v>29</v>
      </c>
      <c r="W30471" t="s">
        <v>29</v>
      </c>
      <c r="X30471">
        <v>26.94</v>
      </c>
      <c r="Y30471">
        <v>12</v>
      </c>
      <c r="Z30471">
        <v>5</v>
      </c>
      <c r="AA30471" t="s">
        <v>30</v>
      </c>
      <c r="AB30471" t="s">
        <v>31</v>
      </c>
    </row>
    <row r="30472" spans="1:28" x14ac:dyDescent="0.25">
      <c r="A30472">
        <v>20</v>
      </c>
      <c r="B30472">
        <v>94</v>
      </c>
      <c r="C30472">
        <v>994</v>
      </c>
      <c r="D30472">
        <v>839292</v>
      </c>
      <c r="E30472">
        <v>1</v>
      </c>
      <c r="F30472" t="s">
        <v>42786</v>
      </c>
      <c r="G30472" t="s">
        <v>23</v>
      </c>
      <c r="H30472" t="s">
        <v>24</v>
      </c>
      <c r="I30472" t="s">
        <v>42794</v>
      </c>
      <c r="J30472">
        <v>6</v>
      </c>
      <c r="K30472">
        <v>6</v>
      </c>
      <c r="L30472">
        <v>3.177</v>
      </c>
      <c r="M30472">
        <v>0</v>
      </c>
      <c r="N30472">
        <v>360</v>
      </c>
      <c r="O30472">
        <v>60</v>
      </c>
      <c r="P30472">
        <v>44581</v>
      </c>
      <c r="Q30472">
        <v>44378</v>
      </c>
      <c r="R30472">
        <v>1.931007200457735E+17</v>
      </c>
      <c r="S30472" t="s">
        <v>26</v>
      </c>
      <c r="T30472">
        <v>240.62</v>
      </c>
      <c r="U30472" t="s">
        <v>27</v>
      </c>
      <c r="V30472" t="s">
        <v>29</v>
      </c>
      <c r="W30472" t="s">
        <v>29</v>
      </c>
      <c r="X30472">
        <v>26.94</v>
      </c>
      <c r="Y30472">
        <v>12</v>
      </c>
      <c r="Z30472">
        <v>5</v>
      </c>
      <c r="AA30472" t="s">
        <v>30</v>
      </c>
      <c r="AB30472" t="s">
        <v>31</v>
      </c>
    </row>
    <row r="30473" spans="1:28" x14ac:dyDescent="0.25">
      <c r="A30473">
        <v>20</v>
      </c>
      <c r="B30473">
        <v>94</v>
      </c>
      <c r="C30473">
        <v>994</v>
      </c>
      <c r="D30473">
        <v>839292</v>
      </c>
      <c r="E30473">
        <v>1</v>
      </c>
      <c r="F30473" t="s">
        <v>42786</v>
      </c>
      <c r="G30473" t="s">
        <v>23</v>
      </c>
      <c r="H30473" t="s">
        <v>24</v>
      </c>
      <c r="I30473" t="s">
        <v>42795</v>
      </c>
      <c r="J30473">
        <v>6</v>
      </c>
      <c r="K30473">
        <v>6</v>
      </c>
      <c r="L30473">
        <v>3.177</v>
      </c>
      <c r="M30473">
        <v>0</v>
      </c>
      <c r="N30473">
        <v>360</v>
      </c>
      <c r="O30473">
        <v>60</v>
      </c>
      <c r="P30473">
        <v>44588</v>
      </c>
      <c r="Q30473">
        <v>44382</v>
      </c>
      <c r="R30473">
        <v>1.931007200458112E+17</v>
      </c>
      <c r="S30473" t="s">
        <v>26</v>
      </c>
      <c r="T30473">
        <v>240.62</v>
      </c>
      <c r="U30473" t="s">
        <v>27</v>
      </c>
      <c r="V30473" t="s">
        <v>29</v>
      </c>
      <c r="W30473" t="s">
        <v>29</v>
      </c>
      <c r="X30473">
        <v>26.94</v>
      </c>
      <c r="Y30473">
        <v>12</v>
      </c>
      <c r="Z30473">
        <v>5</v>
      </c>
      <c r="AA30473" t="s">
        <v>30</v>
      </c>
      <c r="AB30473" t="s">
        <v>31</v>
      </c>
    </row>
    <row r="30474" spans="1:28" x14ac:dyDescent="0.25">
      <c r="A30474">
        <v>20</v>
      </c>
      <c r="B30474">
        <v>94</v>
      </c>
      <c r="C30474">
        <v>994</v>
      </c>
      <c r="D30474">
        <v>839292</v>
      </c>
      <c r="E30474">
        <v>1</v>
      </c>
      <c r="F30474" t="s">
        <v>42786</v>
      </c>
      <c r="G30474" t="s">
        <v>23</v>
      </c>
      <c r="H30474" t="s">
        <v>24</v>
      </c>
      <c r="I30474" t="s">
        <v>42796</v>
      </c>
      <c r="J30474">
        <v>6</v>
      </c>
      <c r="K30474">
        <v>6</v>
      </c>
      <c r="L30474">
        <v>3.177</v>
      </c>
      <c r="M30474">
        <v>0</v>
      </c>
      <c r="N30474">
        <v>360</v>
      </c>
      <c r="O30474">
        <v>60</v>
      </c>
      <c r="P30474">
        <v>44588</v>
      </c>
      <c r="Q30474">
        <v>44389</v>
      </c>
      <c r="R30474">
        <v>1.9310072004581114E+17</v>
      </c>
      <c r="S30474" t="s">
        <v>26</v>
      </c>
      <c r="T30474">
        <v>240.62</v>
      </c>
      <c r="U30474" t="s">
        <v>27</v>
      </c>
      <c r="V30474" t="s">
        <v>29</v>
      </c>
      <c r="W30474" t="s">
        <v>29</v>
      </c>
      <c r="X30474">
        <v>26.94</v>
      </c>
      <c r="Y30474">
        <v>12</v>
      </c>
      <c r="Z30474">
        <v>5</v>
      </c>
      <c r="AA30474" t="s">
        <v>30</v>
      </c>
      <c r="AB30474" t="s">
        <v>31</v>
      </c>
    </row>
    <row r="30475" spans="1:28" x14ac:dyDescent="0.25">
      <c r="A30475">
        <v>20</v>
      </c>
      <c r="B30475">
        <v>94</v>
      </c>
      <c r="C30475">
        <v>994</v>
      </c>
      <c r="D30475">
        <v>839292</v>
      </c>
      <c r="E30475">
        <v>1</v>
      </c>
      <c r="F30475" t="s">
        <v>42786</v>
      </c>
      <c r="G30475" t="s">
        <v>23</v>
      </c>
      <c r="H30475" t="s">
        <v>24</v>
      </c>
      <c r="I30475" t="s">
        <v>42797</v>
      </c>
      <c r="J30475">
        <v>6</v>
      </c>
      <c r="K30475">
        <v>6</v>
      </c>
      <c r="L30475">
        <v>3.177</v>
      </c>
      <c r="M30475">
        <v>0</v>
      </c>
      <c r="N30475">
        <v>360</v>
      </c>
      <c r="O30475">
        <v>60</v>
      </c>
      <c r="P30475">
        <v>44588</v>
      </c>
      <c r="Q30475">
        <v>44389</v>
      </c>
      <c r="R30475">
        <v>1.9310072004581107E+17</v>
      </c>
      <c r="S30475" t="s">
        <v>26</v>
      </c>
      <c r="T30475">
        <v>240.62</v>
      </c>
      <c r="U30475" t="s">
        <v>27</v>
      </c>
      <c r="V30475" t="s">
        <v>29</v>
      </c>
      <c r="W30475" t="s">
        <v>29</v>
      </c>
      <c r="X30475">
        <v>26.94</v>
      </c>
      <c r="Y30475">
        <v>12</v>
      </c>
      <c r="Z30475">
        <v>5</v>
      </c>
      <c r="AA30475" t="s">
        <v>30</v>
      </c>
      <c r="AB30475" t="s">
        <v>31</v>
      </c>
    </row>
    <row r="30476" spans="1:28" x14ac:dyDescent="0.25">
      <c r="A30476">
        <v>20</v>
      </c>
      <c r="B30476">
        <v>94</v>
      </c>
      <c r="C30476">
        <v>994</v>
      </c>
      <c r="D30476">
        <v>839292</v>
      </c>
      <c r="E30476">
        <v>1</v>
      </c>
      <c r="F30476" t="s">
        <v>42786</v>
      </c>
      <c r="G30476" t="s">
        <v>23</v>
      </c>
      <c r="H30476" t="s">
        <v>24</v>
      </c>
      <c r="I30476" t="s">
        <v>42798</v>
      </c>
      <c r="J30476">
        <v>6</v>
      </c>
      <c r="K30476">
        <v>6</v>
      </c>
      <c r="L30476">
        <v>3.177</v>
      </c>
      <c r="M30476">
        <v>0</v>
      </c>
      <c r="N30476">
        <v>360</v>
      </c>
      <c r="O30476">
        <v>60</v>
      </c>
      <c r="P30476">
        <v>44588</v>
      </c>
      <c r="Q30476">
        <v>44389</v>
      </c>
      <c r="R30476">
        <v>1.9310072004581101E+17</v>
      </c>
      <c r="S30476" t="s">
        <v>26</v>
      </c>
      <c r="T30476">
        <v>240.62</v>
      </c>
      <c r="U30476" t="s">
        <v>27</v>
      </c>
      <c r="V30476" t="s">
        <v>29</v>
      </c>
      <c r="W30476" t="s">
        <v>29</v>
      </c>
      <c r="X30476">
        <v>26.94</v>
      </c>
      <c r="Y30476">
        <v>12</v>
      </c>
      <c r="Z30476">
        <v>5</v>
      </c>
      <c r="AA30476" t="s">
        <v>30</v>
      </c>
      <c r="AB30476" t="s">
        <v>31</v>
      </c>
    </row>
    <row r="30477" spans="1:28" x14ac:dyDescent="0.25">
      <c r="A30477">
        <v>20</v>
      </c>
      <c r="B30477">
        <v>94</v>
      </c>
      <c r="C30477">
        <v>994</v>
      </c>
      <c r="D30477">
        <v>839292</v>
      </c>
      <c r="E30477">
        <v>1</v>
      </c>
      <c r="F30477" t="s">
        <v>42786</v>
      </c>
      <c r="G30477" t="s">
        <v>23</v>
      </c>
      <c r="H30477" t="s">
        <v>24</v>
      </c>
      <c r="I30477" t="s">
        <v>42799</v>
      </c>
      <c r="J30477">
        <v>6</v>
      </c>
      <c r="K30477">
        <v>6</v>
      </c>
      <c r="L30477">
        <v>3.177</v>
      </c>
      <c r="M30477">
        <v>0</v>
      </c>
      <c r="N30477">
        <v>360</v>
      </c>
      <c r="O30477">
        <v>60</v>
      </c>
      <c r="P30477">
        <v>44581</v>
      </c>
      <c r="Q30477">
        <v>44378</v>
      </c>
      <c r="R30477">
        <v>1.931007200457735E+17</v>
      </c>
      <c r="S30477" t="s">
        <v>26</v>
      </c>
      <c r="T30477">
        <v>240.62</v>
      </c>
      <c r="U30477" t="s">
        <v>27</v>
      </c>
      <c r="V30477" t="s">
        <v>29</v>
      </c>
      <c r="W30477" t="s">
        <v>29</v>
      </c>
      <c r="X30477">
        <v>26.94</v>
      </c>
      <c r="Y30477">
        <v>12</v>
      </c>
      <c r="Z30477">
        <v>5</v>
      </c>
      <c r="AA30477" t="s">
        <v>30</v>
      </c>
      <c r="AB30477" t="s">
        <v>31</v>
      </c>
    </row>
    <row r="30478" spans="1:28" x14ac:dyDescent="0.25">
      <c r="A30478">
        <v>20</v>
      </c>
      <c r="B30478">
        <v>94</v>
      </c>
      <c r="C30478">
        <v>994</v>
      </c>
      <c r="D30478">
        <v>839292</v>
      </c>
      <c r="E30478">
        <v>1</v>
      </c>
      <c r="F30478" t="s">
        <v>42786</v>
      </c>
      <c r="G30478" t="s">
        <v>23</v>
      </c>
      <c r="H30478" t="s">
        <v>24</v>
      </c>
      <c r="I30478" t="s">
        <v>42800</v>
      </c>
      <c r="J30478">
        <v>6</v>
      </c>
      <c r="K30478">
        <v>6</v>
      </c>
      <c r="L30478">
        <v>3.177</v>
      </c>
      <c r="M30478">
        <v>0</v>
      </c>
      <c r="N30478">
        <v>360</v>
      </c>
      <c r="O30478">
        <v>60</v>
      </c>
      <c r="P30478">
        <v>44581</v>
      </c>
      <c r="Q30478">
        <v>44377</v>
      </c>
      <c r="R30478">
        <v>1.9310072004578061E+17</v>
      </c>
      <c r="S30478" t="s">
        <v>26</v>
      </c>
      <c r="T30478">
        <v>240.62</v>
      </c>
      <c r="U30478" t="s">
        <v>27</v>
      </c>
      <c r="V30478" t="s">
        <v>29</v>
      </c>
      <c r="W30478" t="s">
        <v>29</v>
      </c>
      <c r="X30478">
        <v>26.94</v>
      </c>
      <c r="Y30478">
        <v>12</v>
      </c>
      <c r="Z30478">
        <v>5</v>
      </c>
      <c r="AA30478" t="s">
        <v>30</v>
      </c>
      <c r="AB30478" t="s">
        <v>31</v>
      </c>
    </row>
    <row r="30479" spans="1:28" x14ac:dyDescent="0.25">
      <c r="A30479">
        <v>20</v>
      </c>
      <c r="B30479">
        <v>94</v>
      </c>
      <c r="C30479">
        <v>994</v>
      </c>
      <c r="D30479">
        <v>839292</v>
      </c>
      <c r="E30479">
        <v>1</v>
      </c>
      <c r="F30479" t="s">
        <v>42786</v>
      </c>
      <c r="G30479" t="s">
        <v>23</v>
      </c>
      <c r="H30479" t="s">
        <v>24</v>
      </c>
      <c r="I30479" t="s">
        <v>42801</v>
      </c>
      <c r="J30479">
        <v>6</v>
      </c>
      <c r="K30479">
        <v>6</v>
      </c>
      <c r="L30479">
        <v>3.177</v>
      </c>
      <c r="M30479">
        <v>0</v>
      </c>
      <c r="N30479">
        <v>360</v>
      </c>
      <c r="O30479">
        <v>60</v>
      </c>
      <c r="P30479">
        <v>44581</v>
      </c>
      <c r="Q30479">
        <v>44377</v>
      </c>
      <c r="R30479">
        <v>5.9310072102024845E+17</v>
      </c>
      <c r="S30479" t="s">
        <v>26</v>
      </c>
      <c r="T30479">
        <v>240.62</v>
      </c>
      <c r="U30479" t="s">
        <v>27</v>
      </c>
      <c r="V30479" t="s">
        <v>29</v>
      </c>
      <c r="W30479" t="s">
        <v>29</v>
      </c>
      <c r="X30479">
        <v>26.94</v>
      </c>
      <c r="Y30479">
        <v>12</v>
      </c>
      <c r="Z30479">
        <v>5</v>
      </c>
      <c r="AA30479" t="s">
        <v>30</v>
      </c>
      <c r="AB30479" t="s">
        <v>31</v>
      </c>
    </row>
    <row r="30480" spans="1:28" x14ac:dyDescent="0.25">
      <c r="A30480">
        <v>20</v>
      </c>
      <c r="B30480">
        <v>94</v>
      </c>
      <c r="C30480">
        <v>994</v>
      </c>
      <c r="D30480">
        <v>839292</v>
      </c>
      <c r="E30480">
        <v>1</v>
      </c>
      <c r="F30480" t="s">
        <v>42786</v>
      </c>
      <c r="G30480" t="s">
        <v>23</v>
      </c>
      <c r="H30480" t="s">
        <v>24</v>
      </c>
      <c r="I30480" t="s">
        <v>42802</v>
      </c>
      <c r="J30480">
        <v>6</v>
      </c>
      <c r="K30480">
        <v>6</v>
      </c>
      <c r="L30480">
        <v>3.177</v>
      </c>
      <c r="M30480">
        <v>0</v>
      </c>
      <c r="N30480">
        <v>360</v>
      </c>
      <c r="O30480">
        <v>60</v>
      </c>
      <c r="P30480">
        <v>44581</v>
      </c>
      <c r="Q30480">
        <v>44377</v>
      </c>
      <c r="R30480">
        <v>1.9310072004578061E+17</v>
      </c>
      <c r="S30480" t="s">
        <v>26</v>
      </c>
      <c r="T30480">
        <v>240.62</v>
      </c>
      <c r="U30480" t="s">
        <v>27</v>
      </c>
      <c r="V30480" t="s">
        <v>29</v>
      </c>
      <c r="W30480" t="s">
        <v>29</v>
      </c>
      <c r="X30480">
        <v>26.94</v>
      </c>
      <c r="Y30480">
        <v>12</v>
      </c>
      <c r="Z30480">
        <v>5</v>
      </c>
      <c r="AA30480" t="s">
        <v>30</v>
      </c>
      <c r="AB30480" t="s">
        <v>31</v>
      </c>
    </row>
    <row r="30481" spans="1:28" x14ac:dyDescent="0.25">
      <c r="A30481">
        <v>20</v>
      </c>
      <c r="B30481">
        <v>94</v>
      </c>
      <c r="C30481">
        <v>994</v>
      </c>
      <c r="D30481">
        <v>839292</v>
      </c>
      <c r="E30481">
        <v>1</v>
      </c>
      <c r="F30481" t="s">
        <v>42786</v>
      </c>
      <c r="G30481" t="s">
        <v>23</v>
      </c>
      <c r="H30481" t="s">
        <v>24</v>
      </c>
      <c r="I30481" t="s">
        <v>42803</v>
      </c>
      <c r="J30481">
        <v>6</v>
      </c>
      <c r="K30481">
        <v>6</v>
      </c>
      <c r="L30481">
        <v>3.177</v>
      </c>
      <c r="M30481">
        <v>0</v>
      </c>
      <c r="N30481">
        <v>360</v>
      </c>
      <c r="O30481">
        <v>60</v>
      </c>
      <c r="P30481">
        <v>44581</v>
      </c>
      <c r="Q30481">
        <v>44377</v>
      </c>
      <c r="R30481">
        <v>1.9310072004578054E+17</v>
      </c>
      <c r="S30481" t="s">
        <v>26</v>
      </c>
      <c r="T30481">
        <v>240.62</v>
      </c>
      <c r="U30481" t="s">
        <v>27</v>
      </c>
      <c r="V30481" t="s">
        <v>29</v>
      </c>
      <c r="W30481" t="s">
        <v>29</v>
      </c>
      <c r="X30481">
        <v>26.94</v>
      </c>
      <c r="Y30481">
        <v>12</v>
      </c>
      <c r="Z30481">
        <v>5</v>
      </c>
      <c r="AA30481" t="s">
        <v>30</v>
      </c>
      <c r="AB30481" t="s">
        <v>31</v>
      </c>
    </row>
    <row r="30482" spans="1:28" x14ac:dyDescent="0.25">
      <c r="A30482">
        <v>20</v>
      </c>
      <c r="B30482">
        <v>94</v>
      </c>
      <c r="C30482">
        <v>994</v>
      </c>
      <c r="D30482">
        <v>839292</v>
      </c>
      <c r="E30482">
        <v>1</v>
      </c>
      <c r="F30482" t="s">
        <v>42786</v>
      </c>
      <c r="G30482" t="s">
        <v>23</v>
      </c>
      <c r="H30482" t="s">
        <v>24</v>
      </c>
      <c r="I30482" t="s">
        <v>42804</v>
      </c>
      <c r="J30482">
        <v>6</v>
      </c>
      <c r="K30482">
        <v>6</v>
      </c>
      <c r="L30482">
        <v>3.177</v>
      </c>
      <c r="M30482">
        <v>0</v>
      </c>
      <c r="N30482">
        <v>360</v>
      </c>
      <c r="O30482">
        <v>60</v>
      </c>
      <c r="P30482">
        <v>44581</v>
      </c>
      <c r="Q30482">
        <v>44378</v>
      </c>
      <c r="R30482">
        <v>1.9310072004577354E+17</v>
      </c>
      <c r="S30482" t="s">
        <v>26</v>
      </c>
      <c r="T30482">
        <v>240.62</v>
      </c>
      <c r="U30482" t="s">
        <v>27</v>
      </c>
      <c r="V30482" t="s">
        <v>29</v>
      </c>
      <c r="W30482" t="s">
        <v>29</v>
      </c>
      <c r="X30482">
        <v>26.94</v>
      </c>
      <c r="Y30482">
        <v>12</v>
      </c>
      <c r="Z30482">
        <v>5</v>
      </c>
      <c r="AA30482" t="s">
        <v>30</v>
      </c>
      <c r="AB30482" t="s">
        <v>31</v>
      </c>
    </row>
    <row r="30483" spans="1:28" x14ac:dyDescent="0.25">
      <c r="A30483">
        <v>20</v>
      </c>
      <c r="B30483">
        <v>94</v>
      </c>
      <c r="C30483">
        <v>994</v>
      </c>
      <c r="D30483">
        <v>839292</v>
      </c>
      <c r="E30483">
        <v>1</v>
      </c>
      <c r="F30483" t="s">
        <v>42786</v>
      </c>
      <c r="G30483" t="s">
        <v>23</v>
      </c>
      <c r="H30483" t="s">
        <v>24</v>
      </c>
      <c r="I30483" t="s">
        <v>42805</v>
      </c>
      <c r="J30483">
        <v>6</v>
      </c>
      <c r="K30483">
        <v>6</v>
      </c>
      <c r="L30483">
        <v>3.177</v>
      </c>
      <c r="M30483">
        <v>0</v>
      </c>
      <c r="N30483">
        <v>360</v>
      </c>
      <c r="O30483">
        <v>60</v>
      </c>
      <c r="P30483">
        <v>44581</v>
      </c>
      <c r="Q30483">
        <v>44377</v>
      </c>
      <c r="R30483">
        <v>1.9310072004578064E+17</v>
      </c>
      <c r="S30483" t="s">
        <v>26</v>
      </c>
      <c r="T30483">
        <v>240.62</v>
      </c>
      <c r="U30483" t="s">
        <v>27</v>
      </c>
      <c r="V30483" t="s">
        <v>29</v>
      </c>
      <c r="W30483" t="s">
        <v>29</v>
      </c>
      <c r="X30483">
        <v>26.94</v>
      </c>
      <c r="Y30483">
        <v>12</v>
      </c>
      <c r="Z30483">
        <v>5</v>
      </c>
      <c r="AA30483" t="s">
        <v>30</v>
      </c>
      <c r="AB30483" t="s">
        <v>31</v>
      </c>
    </row>
    <row r="30484" spans="1:28" x14ac:dyDescent="0.25">
      <c r="A30484">
        <v>20</v>
      </c>
      <c r="B30484">
        <v>94</v>
      </c>
      <c r="C30484">
        <v>994</v>
      </c>
      <c r="D30484">
        <v>839292</v>
      </c>
      <c r="E30484">
        <v>1</v>
      </c>
      <c r="F30484" t="s">
        <v>42786</v>
      </c>
      <c r="G30484" t="s">
        <v>23</v>
      </c>
      <c r="H30484" t="s">
        <v>24</v>
      </c>
      <c r="I30484" t="s">
        <v>42806</v>
      </c>
      <c r="J30484">
        <v>6</v>
      </c>
      <c r="K30484">
        <v>6</v>
      </c>
      <c r="L30484">
        <v>3.177</v>
      </c>
      <c r="M30484">
        <v>0</v>
      </c>
      <c r="N30484">
        <v>360</v>
      </c>
      <c r="O30484">
        <v>60</v>
      </c>
      <c r="P30484">
        <v>44581</v>
      </c>
      <c r="Q30484">
        <v>44377</v>
      </c>
      <c r="R30484">
        <v>1.9310072004578061E+17</v>
      </c>
      <c r="S30484" t="s">
        <v>26</v>
      </c>
      <c r="T30484">
        <v>240.62</v>
      </c>
      <c r="U30484" t="s">
        <v>27</v>
      </c>
      <c r="V30484" t="s">
        <v>29</v>
      </c>
      <c r="W30484" t="s">
        <v>29</v>
      </c>
      <c r="X30484">
        <v>26.94</v>
      </c>
      <c r="Y30484">
        <v>12</v>
      </c>
      <c r="Z30484">
        <v>5</v>
      </c>
      <c r="AA30484" t="s">
        <v>30</v>
      </c>
      <c r="AB30484" t="s">
        <v>31</v>
      </c>
    </row>
    <row r="30485" spans="1:28" x14ac:dyDescent="0.25">
      <c r="A30485">
        <v>20</v>
      </c>
      <c r="B30485">
        <v>94</v>
      </c>
      <c r="C30485">
        <v>994</v>
      </c>
      <c r="D30485">
        <v>839292</v>
      </c>
      <c r="E30485">
        <v>1</v>
      </c>
      <c r="F30485" t="s">
        <v>42786</v>
      </c>
      <c r="G30485" t="s">
        <v>23</v>
      </c>
      <c r="H30485" t="s">
        <v>24</v>
      </c>
      <c r="I30485" t="s">
        <v>42807</v>
      </c>
      <c r="J30485">
        <v>6</v>
      </c>
      <c r="K30485">
        <v>6</v>
      </c>
      <c r="L30485">
        <v>3.177</v>
      </c>
      <c r="M30485">
        <v>0</v>
      </c>
      <c r="N30485">
        <v>360</v>
      </c>
      <c r="O30485">
        <v>60</v>
      </c>
      <c r="P30485">
        <v>44581</v>
      </c>
      <c r="Q30485">
        <v>44378</v>
      </c>
      <c r="R30485">
        <v>1.931007200457735E+17</v>
      </c>
      <c r="S30485" t="s">
        <v>26</v>
      </c>
      <c r="T30485">
        <v>240.62</v>
      </c>
      <c r="U30485" t="s">
        <v>27</v>
      </c>
      <c r="V30485" t="s">
        <v>29</v>
      </c>
      <c r="W30485" t="s">
        <v>29</v>
      </c>
      <c r="X30485">
        <v>26.94</v>
      </c>
      <c r="Y30485">
        <v>12</v>
      </c>
      <c r="Z30485">
        <v>5</v>
      </c>
      <c r="AA30485" t="s">
        <v>30</v>
      </c>
      <c r="AB30485" t="s">
        <v>31</v>
      </c>
    </row>
    <row r="30486" spans="1:28" x14ac:dyDescent="0.25">
      <c r="A30486">
        <v>20</v>
      </c>
      <c r="B30486">
        <v>94</v>
      </c>
      <c r="C30486">
        <v>994</v>
      </c>
      <c r="D30486">
        <v>839360</v>
      </c>
      <c r="E30486">
        <v>1</v>
      </c>
      <c r="F30486" t="s">
        <v>42808</v>
      </c>
      <c r="G30486" t="s">
        <v>32</v>
      </c>
      <c r="H30486" t="s">
        <v>24</v>
      </c>
      <c r="I30486" t="s">
        <v>42809</v>
      </c>
      <c r="J30486">
        <v>6</v>
      </c>
      <c r="K30486">
        <v>6</v>
      </c>
      <c r="L30486">
        <v>2.13</v>
      </c>
      <c r="M30486">
        <v>0</v>
      </c>
      <c r="N30486">
        <v>450</v>
      </c>
      <c r="O30486">
        <v>75</v>
      </c>
      <c r="P30486">
        <v>44362</v>
      </c>
      <c r="Q30486">
        <v>44362</v>
      </c>
      <c r="R30486">
        <v>9.3104321007263072E+16</v>
      </c>
      <c r="S30486" t="s">
        <v>42809</v>
      </c>
      <c r="T30486">
        <v>209.75</v>
      </c>
      <c r="U30486" t="s">
        <v>27</v>
      </c>
      <c r="V30486" t="s">
        <v>29</v>
      </c>
      <c r="W30486" t="s">
        <v>29</v>
      </c>
      <c r="X30486">
        <v>21.04</v>
      </c>
      <c r="Y30486">
        <v>40</v>
      </c>
      <c r="Z30486">
        <v>6</v>
      </c>
      <c r="AA30486" t="s">
        <v>30</v>
      </c>
      <c r="AB30486" t="s">
        <v>31</v>
      </c>
    </row>
    <row r="30487" spans="1:28" x14ac:dyDescent="0.25">
      <c r="A30487">
        <v>20</v>
      </c>
      <c r="B30487">
        <v>94</v>
      </c>
      <c r="C30487">
        <v>994</v>
      </c>
      <c r="D30487">
        <v>839381</v>
      </c>
      <c r="E30487">
        <v>1</v>
      </c>
      <c r="F30487" t="s">
        <v>42810</v>
      </c>
      <c r="G30487" t="s">
        <v>32</v>
      </c>
      <c r="H30487" t="s">
        <v>24</v>
      </c>
      <c r="I30487" t="s">
        <v>42811</v>
      </c>
      <c r="J30487">
        <v>6</v>
      </c>
      <c r="K30487">
        <v>6</v>
      </c>
      <c r="L30487">
        <v>3.177</v>
      </c>
      <c r="M30487">
        <v>0</v>
      </c>
      <c r="N30487">
        <v>36</v>
      </c>
      <c r="O30487">
        <v>6</v>
      </c>
      <c r="P30487">
        <v>44575</v>
      </c>
      <c r="Q30487">
        <v>44389</v>
      </c>
      <c r="R30487">
        <v>1.9310072004585251E+17</v>
      </c>
      <c r="S30487" t="s">
        <v>42811</v>
      </c>
      <c r="T30487">
        <v>69.061999999999998</v>
      </c>
      <c r="U30487" t="s">
        <v>27</v>
      </c>
      <c r="V30487" t="s">
        <v>29</v>
      </c>
      <c r="W30487" t="s">
        <v>29</v>
      </c>
      <c r="X30487">
        <v>26.94</v>
      </c>
      <c r="Y30487">
        <v>12</v>
      </c>
      <c r="Z30487">
        <v>5</v>
      </c>
      <c r="AA30487" t="s">
        <v>30</v>
      </c>
      <c r="AB30487" t="s">
        <v>31</v>
      </c>
    </row>
    <row r="30488" spans="1:28" x14ac:dyDescent="0.25">
      <c r="A30488">
        <v>20</v>
      </c>
      <c r="B30488">
        <v>94</v>
      </c>
      <c r="C30488">
        <v>994</v>
      </c>
      <c r="D30488">
        <v>839394</v>
      </c>
      <c r="E30488">
        <v>1</v>
      </c>
      <c r="F30488" t="s">
        <v>42812</v>
      </c>
      <c r="G30488" t="s">
        <v>32</v>
      </c>
      <c r="H30488" t="s">
        <v>24</v>
      </c>
      <c r="I30488" t="s">
        <v>42813</v>
      </c>
      <c r="J30488">
        <v>6</v>
      </c>
      <c r="K30488">
        <v>6</v>
      </c>
      <c r="L30488">
        <v>1.37</v>
      </c>
      <c r="M30488">
        <v>0</v>
      </c>
      <c r="N30488">
        <v>384</v>
      </c>
      <c r="O30488">
        <v>64</v>
      </c>
      <c r="P30488">
        <v>45271</v>
      </c>
      <c r="Q30488">
        <v>44376</v>
      </c>
      <c r="R30488">
        <v>9.3104321007361824E+16</v>
      </c>
      <c r="S30488" t="s">
        <v>42813</v>
      </c>
      <c r="T30488">
        <v>137.68</v>
      </c>
      <c r="U30488" t="s">
        <v>27</v>
      </c>
      <c r="V30488" t="s">
        <v>29</v>
      </c>
      <c r="W30488" t="s">
        <v>29</v>
      </c>
      <c r="X30488">
        <v>11.54</v>
      </c>
      <c r="Y30488">
        <v>64</v>
      </c>
      <c r="Z30488">
        <v>6</v>
      </c>
      <c r="AA30488" t="s">
        <v>30</v>
      </c>
      <c r="AB30488" t="s">
        <v>31</v>
      </c>
    </row>
    <row r="30489" spans="1:28" x14ac:dyDescent="0.25">
      <c r="A30489">
        <v>20</v>
      </c>
      <c r="B30489">
        <v>94</v>
      </c>
      <c r="C30489">
        <v>994</v>
      </c>
      <c r="D30489">
        <v>839409</v>
      </c>
      <c r="E30489">
        <v>1</v>
      </c>
      <c r="F30489" t="s">
        <v>42814</v>
      </c>
      <c r="G30489" t="s">
        <v>32</v>
      </c>
      <c r="H30489" t="s">
        <v>33</v>
      </c>
      <c r="I30489" t="s">
        <v>42815</v>
      </c>
      <c r="J30489">
        <v>60</v>
      </c>
      <c r="K30489">
        <v>10</v>
      </c>
      <c r="L30489">
        <v>9</v>
      </c>
      <c r="M30489">
        <v>1.4</v>
      </c>
      <c r="N30489">
        <v>30</v>
      </c>
      <c r="O30489">
        <v>3</v>
      </c>
      <c r="P30489">
        <v>44701</v>
      </c>
      <c r="Q30489">
        <v>44370</v>
      </c>
      <c r="R30489">
        <v>9.3104321006977216E+16</v>
      </c>
      <c r="S30489" t="s">
        <v>42815</v>
      </c>
      <c r="T30489">
        <v>4.2</v>
      </c>
      <c r="U30489" t="s">
        <v>27</v>
      </c>
      <c r="V30489" t="s">
        <v>29</v>
      </c>
      <c r="W30489" t="s">
        <v>29</v>
      </c>
      <c r="X30489">
        <v>17.95</v>
      </c>
      <c r="Y30489">
        <v>8</v>
      </c>
      <c r="Z30489">
        <v>3</v>
      </c>
      <c r="AA30489" t="s">
        <v>30</v>
      </c>
      <c r="AB30489" t="s">
        <v>31</v>
      </c>
    </row>
    <row r="30490" spans="1:28" x14ac:dyDescent="0.25">
      <c r="A30490">
        <v>20</v>
      </c>
      <c r="B30490">
        <v>94</v>
      </c>
      <c r="C30490">
        <v>994</v>
      </c>
      <c r="D30490">
        <v>839409</v>
      </c>
      <c r="E30490">
        <v>1</v>
      </c>
      <c r="F30490" t="s">
        <v>42814</v>
      </c>
      <c r="G30490" t="s">
        <v>23</v>
      </c>
      <c r="H30490" t="s">
        <v>24</v>
      </c>
      <c r="I30490" t="s">
        <v>42816</v>
      </c>
      <c r="J30490">
        <v>60</v>
      </c>
      <c r="K30490">
        <v>10</v>
      </c>
      <c r="L30490">
        <v>9</v>
      </c>
      <c r="M30490">
        <v>1.4</v>
      </c>
      <c r="N30490">
        <v>1080</v>
      </c>
      <c r="O30490">
        <v>18</v>
      </c>
      <c r="P30490">
        <v>44762</v>
      </c>
      <c r="Q30490">
        <v>44334</v>
      </c>
      <c r="R30490">
        <v>9.3104321007069008E+16</v>
      </c>
      <c r="S30490" t="s">
        <v>26</v>
      </c>
      <c r="T30490">
        <v>212</v>
      </c>
      <c r="U30490" t="s">
        <v>27</v>
      </c>
      <c r="V30490" t="s">
        <v>29</v>
      </c>
      <c r="W30490" t="s">
        <v>29</v>
      </c>
      <c r="X30490">
        <v>17.95</v>
      </c>
      <c r="Y30490">
        <v>8</v>
      </c>
      <c r="Z30490">
        <v>3</v>
      </c>
      <c r="AA30490" t="s">
        <v>30</v>
      </c>
      <c r="AB30490" t="s">
        <v>31</v>
      </c>
    </row>
    <row r="30491" spans="1:28" x14ac:dyDescent="0.25">
      <c r="A30491">
        <v>20</v>
      </c>
      <c r="B30491">
        <v>94</v>
      </c>
      <c r="C30491">
        <v>994</v>
      </c>
      <c r="D30491">
        <v>839409</v>
      </c>
      <c r="E30491">
        <v>1</v>
      </c>
      <c r="F30491" t="s">
        <v>42814</v>
      </c>
      <c r="G30491" t="s">
        <v>23</v>
      </c>
      <c r="H30491" t="s">
        <v>24</v>
      </c>
      <c r="I30491" t="s">
        <v>42817</v>
      </c>
      <c r="J30491">
        <v>60</v>
      </c>
      <c r="K30491">
        <v>10</v>
      </c>
      <c r="L30491">
        <v>9</v>
      </c>
      <c r="M30491">
        <v>1.4</v>
      </c>
      <c r="N30491">
        <v>360</v>
      </c>
      <c r="O30491">
        <v>6</v>
      </c>
      <c r="P30491">
        <v>44701</v>
      </c>
      <c r="Q30491">
        <v>44370</v>
      </c>
      <c r="R30491">
        <v>9.3104321007308704E+16</v>
      </c>
      <c r="S30491" t="s">
        <v>26</v>
      </c>
      <c r="T30491">
        <v>104</v>
      </c>
      <c r="U30491" t="s">
        <v>27</v>
      </c>
      <c r="V30491" t="s">
        <v>29</v>
      </c>
      <c r="W30491" t="s">
        <v>29</v>
      </c>
      <c r="X30491">
        <v>17.95</v>
      </c>
      <c r="Y30491">
        <v>8</v>
      </c>
      <c r="Z30491">
        <v>3</v>
      </c>
      <c r="AA30491" t="s">
        <v>30</v>
      </c>
      <c r="AB30491" t="s">
        <v>31</v>
      </c>
    </row>
    <row r="30492" spans="1:28" x14ac:dyDescent="0.25">
      <c r="A30492">
        <v>20</v>
      </c>
      <c r="B30492">
        <v>94</v>
      </c>
      <c r="C30492">
        <v>994</v>
      </c>
      <c r="D30492">
        <v>839543</v>
      </c>
      <c r="E30492">
        <v>1</v>
      </c>
      <c r="F30492" t="s">
        <v>42818</v>
      </c>
      <c r="G30492" t="s">
        <v>32</v>
      </c>
      <c r="H30492" t="s">
        <v>33</v>
      </c>
      <c r="I30492" t="s">
        <v>42819</v>
      </c>
      <c r="J30492">
        <v>12</v>
      </c>
      <c r="K30492">
        <v>3</v>
      </c>
      <c r="L30492">
        <v>5.5</v>
      </c>
      <c r="M30492">
        <v>1.1499999999999999</v>
      </c>
      <c r="N30492">
        <v>42</v>
      </c>
      <c r="O30492">
        <v>14</v>
      </c>
      <c r="P30492">
        <v>44392</v>
      </c>
      <c r="Q30492">
        <v>44392</v>
      </c>
      <c r="R30492">
        <v>1.0047400622751472E+17</v>
      </c>
      <c r="S30492" t="s">
        <v>42819</v>
      </c>
      <c r="T30492">
        <v>16.100000000000001</v>
      </c>
      <c r="U30492" t="s">
        <v>27</v>
      </c>
      <c r="V30492" t="s">
        <v>29</v>
      </c>
      <c r="W30492" t="s">
        <v>29</v>
      </c>
      <c r="X30492">
        <v>104.25</v>
      </c>
      <c r="Y30492">
        <v>8</v>
      </c>
      <c r="Z30492">
        <v>4</v>
      </c>
      <c r="AA30492" t="s">
        <v>30</v>
      </c>
      <c r="AB30492" t="s">
        <v>31</v>
      </c>
    </row>
    <row r="30493" spans="1:28" x14ac:dyDescent="0.25">
      <c r="A30493">
        <v>20</v>
      </c>
      <c r="B30493">
        <v>94</v>
      </c>
      <c r="C30493">
        <v>994</v>
      </c>
      <c r="D30493">
        <v>839543</v>
      </c>
      <c r="E30493">
        <v>1</v>
      </c>
      <c r="F30493" t="s">
        <v>42818</v>
      </c>
      <c r="G30493" t="s">
        <v>23</v>
      </c>
      <c r="H30493" t="s">
        <v>24</v>
      </c>
      <c r="I30493" t="s">
        <v>42820</v>
      </c>
      <c r="J30493">
        <v>12</v>
      </c>
      <c r="K30493">
        <v>3</v>
      </c>
      <c r="L30493">
        <v>5.5</v>
      </c>
      <c r="M30493">
        <v>1.1499999999999999</v>
      </c>
      <c r="N30493">
        <v>12</v>
      </c>
      <c r="O30493">
        <v>1</v>
      </c>
      <c r="P30493">
        <v>44392</v>
      </c>
      <c r="Q30493">
        <v>44392</v>
      </c>
      <c r="R30493">
        <v>29406357</v>
      </c>
      <c r="S30493" t="s">
        <v>26</v>
      </c>
      <c r="T30493">
        <v>55.5</v>
      </c>
      <c r="U30493" t="s">
        <v>27</v>
      </c>
      <c r="V30493" t="s">
        <v>29</v>
      </c>
      <c r="W30493" t="s">
        <v>29</v>
      </c>
      <c r="X30493">
        <v>104.25</v>
      </c>
      <c r="Y30493">
        <v>8</v>
      </c>
      <c r="Z30493">
        <v>4</v>
      </c>
      <c r="AA30493" t="s">
        <v>30</v>
      </c>
      <c r="AB30493" t="s">
        <v>31</v>
      </c>
    </row>
    <row r="30494" spans="1:28" x14ac:dyDescent="0.25">
      <c r="A30494">
        <v>20</v>
      </c>
      <c r="B30494">
        <v>94</v>
      </c>
      <c r="C30494">
        <v>994</v>
      </c>
      <c r="D30494">
        <v>839572</v>
      </c>
      <c r="E30494">
        <v>1</v>
      </c>
      <c r="F30494" t="s">
        <v>42821</v>
      </c>
      <c r="G30494" t="s">
        <v>32</v>
      </c>
      <c r="H30494" t="s">
        <v>24</v>
      </c>
      <c r="I30494" t="s">
        <v>42822</v>
      </c>
      <c r="J30494">
        <v>8</v>
      </c>
      <c r="K30494">
        <v>8</v>
      </c>
      <c r="L30494">
        <v>2.2170000000000001</v>
      </c>
      <c r="M30494">
        <v>0</v>
      </c>
      <c r="N30494">
        <v>288</v>
      </c>
      <c r="O30494">
        <v>36</v>
      </c>
      <c r="P30494">
        <v>44573</v>
      </c>
      <c r="Q30494">
        <v>44385</v>
      </c>
      <c r="R30494">
        <v>1.9310072004569939E+17</v>
      </c>
      <c r="S30494" t="s">
        <v>42822</v>
      </c>
      <c r="T30494">
        <v>129.81200000000001</v>
      </c>
      <c r="U30494" t="s">
        <v>27</v>
      </c>
      <c r="V30494" t="s">
        <v>29</v>
      </c>
      <c r="W30494" t="s">
        <v>29</v>
      </c>
      <c r="X30494">
        <v>23.92</v>
      </c>
      <c r="Y30494">
        <v>15</v>
      </c>
      <c r="Z30494">
        <v>5</v>
      </c>
      <c r="AA30494" t="s">
        <v>30</v>
      </c>
      <c r="AB30494" t="s">
        <v>31</v>
      </c>
    </row>
    <row r="30495" spans="1:28" x14ac:dyDescent="0.25">
      <c r="A30495">
        <v>20</v>
      </c>
      <c r="B30495">
        <v>94</v>
      </c>
      <c r="C30495">
        <v>994</v>
      </c>
      <c r="D30495">
        <v>839593</v>
      </c>
      <c r="E30495">
        <v>1</v>
      </c>
      <c r="F30495" t="s">
        <v>42823</v>
      </c>
      <c r="G30495" t="s">
        <v>32</v>
      </c>
      <c r="H30495" t="s">
        <v>24</v>
      </c>
      <c r="I30495" t="s">
        <v>42824</v>
      </c>
      <c r="J30495">
        <v>8</v>
      </c>
      <c r="K30495">
        <v>8</v>
      </c>
      <c r="L30495">
        <v>2.3450000000000002</v>
      </c>
      <c r="M30495">
        <v>0</v>
      </c>
      <c r="N30495">
        <v>504</v>
      </c>
      <c r="O30495">
        <v>63</v>
      </c>
      <c r="P30495">
        <v>44570</v>
      </c>
      <c r="Q30495">
        <v>44385</v>
      </c>
      <c r="R30495">
        <v>1.931007200456623E+17</v>
      </c>
      <c r="S30495" t="s">
        <v>42824</v>
      </c>
      <c r="T30495">
        <v>197.73500000000001</v>
      </c>
      <c r="U30495" t="s">
        <v>27</v>
      </c>
      <c r="V30495" t="s">
        <v>29</v>
      </c>
      <c r="W30495" t="s">
        <v>29</v>
      </c>
      <c r="X30495">
        <v>23.92</v>
      </c>
      <c r="Y30495">
        <v>15</v>
      </c>
      <c r="Z30495">
        <v>5</v>
      </c>
      <c r="AA30495" t="s">
        <v>30</v>
      </c>
      <c r="AB30495" t="s">
        <v>31</v>
      </c>
    </row>
    <row r="30496" spans="1:28" x14ac:dyDescent="0.25">
      <c r="A30496">
        <v>20</v>
      </c>
      <c r="B30496">
        <v>94</v>
      </c>
      <c r="C30496">
        <v>994</v>
      </c>
      <c r="D30496">
        <v>839603</v>
      </c>
      <c r="E30496">
        <v>1</v>
      </c>
      <c r="F30496" t="s">
        <v>42825</v>
      </c>
      <c r="G30496" t="s">
        <v>32</v>
      </c>
      <c r="H30496" t="s">
        <v>24</v>
      </c>
      <c r="I30496" t="s">
        <v>42826</v>
      </c>
      <c r="J30496">
        <v>8</v>
      </c>
      <c r="K30496">
        <v>8</v>
      </c>
      <c r="L30496">
        <v>2.2170000000000001</v>
      </c>
      <c r="M30496">
        <v>0</v>
      </c>
      <c r="N30496">
        <v>312</v>
      </c>
      <c r="O30496">
        <v>39</v>
      </c>
      <c r="P30496">
        <v>44571</v>
      </c>
      <c r="Q30496">
        <v>44385</v>
      </c>
      <c r="R30496">
        <v>1.9310072004571958E+17</v>
      </c>
      <c r="S30496" t="s">
        <v>42826</v>
      </c>
      <c r="T30496">
        <v>136.46299999999999</v>
      </c>
      <c r="U30496" t="s">
        <v>27</v>
      </c>
      <c r="V30496" t="s">
        <v>29</v>
      </c>
      <c r="W30496" t="s">
        <v>29</v>
      </c>
      <c r="X30496">
        <v>23.92</v>
      </c>
      <c r="Y30496">
        <v>15</v>
      </c>
      <c r="Z30496">
        <v>5</v>
      </c>
      <c r="AA30496" t="s">
        <v>30</v>
      </c>
      <c r="AB30496" t="s">
        <v>31</v>
      </c>
    </row>
    <row r="30497" spans="1:28" x14ac:dyDescent="0.25">
      <c r="A30497">
        <v>20</v>
      </c>
      <c r="B30497">
        <v>94</v>
      </c>
      <c r="C30497">
        <v>994</v>
      </c>
      <c r="D30497">
        <v>839658</v>
      </c>
      <c r="E30497">
        <v>1</v>
      </c>
      <c r="F30497" t="s">
        <v>42827</v>
      </c>
      <c r="G30497" t="s">
        <v>32</v>
      </c>
      <c r="H30497" t="s">
        <v>24</v>
      </c>
      <c r="I30497" t="s">
        <v>42828</v>
      </c>
      <c r="J30497">
        <v>6</v>
      </c>
      <c r="K30497">
        <v>6</v>
      </c>
      <c r="L30497">
        <v>3.177</v>
      </c>
      <c r="M30497">
        <v>0</v>
      </c>
      <c r="N30497">
        <v>276</v>
      </c>
      <c r="O30497">
        <v>46</v>
      </c>
      <c r="P30497">
        <v>44600</v>
      </c>
      <c r="Q30497">
        <v>44389</v>
      </c>
      <c r="R30497">
        <v>1.9310072004585462E+17</v>
      </c>
      <c r="S30497" t="s">
        <v>42828</v>
      </c>
      <c r="T30497">
        <v>196.142</v>
      </c>
      <c r="U30497" t="s">
        <v>27</v>
      </c>
      <c r="V30497" t="s">
        <v>29</v>
      </c>
      <c r="W30497" t="s">
        <v>29</v>
      </c>
      <c r="X30497">
        <v>26.94</v>
      </c>
      <c r="Y30497">
        <v>12</v>
      </c>
      <c r="Z30497">
        <v>5</v>
      </c>
      <c r="AA30497" t="s">
        <v>30</v>
      </c>
      <c r="AB30497" t="s">
        <v>31</v>
      </c>
    </row>
    <row r="30498" spans="1:28" x14ac:dyDescent="0.25">
      <c r="A30498">
        <v>20</v>
      </c>
      <c r="B30498">
        <v>94</v>
      </c>
      <c r="C30498">
        <v>994</v>
      </c>
      <c r="D30498">
        <v>839695</v>
      </c>
      <c r="E30498">
        <v>1</v>
      </c>
      <c r="F30498" t="s">
        <v>42829</v>
      </c>
      <c r="G30498" t="s">
        <v>32</v>
      </c>
      <c r="H30498" t="s">
        <v>24</v>
      </c>
      <c r="I30498" t="s">
        <v>42830</v>
      </c>
      <c r="J30498">
        <v>8</v>
      </c>
      <c r="K30498">
        <v>8</v>
      </c>
      <c r="L30498">
        <v>2.13</v>
      </c>
      <c r="M30498">
        <v>0</v>
      </c>
      <c r="N30498">
        <v>104</v>
      </c>
      <c r="O30498">
        <v>13</v>
      </c>
      <c r="P30498">
        <v>44580</v>
      </c>
      <c r="Q30498">
        <v>44368</v>
      </c>
      <c r="R30498">
        <v>1.9310072004573482E+17</v>
      </c>
      <c r="S30498" t="s">
        <v>42830</v>
      </c>
      <c r="T30498">
        <v>77.69</v>
      </c>
      <c r="U30498" t="s">
        <v>27</v>
      </c>
      <c r="V30498" t="s">
        <v>29</v>
      </c>
      <c r="W30498" t="s">
        <v>29</v>
      </c>
      <c r="X30498">
        <v>23.92</v>
      </c>
      <c r="Y30498">
        <v>15</v>
      </c>
      <c r="Z30498">
        <v>5</v>
      </c>
      <c r="AA30498" t="s">
        <v>30</v>
      </c>
      <c r="AB30498" t="s">
        <v>31</v>
      </c>
    </row>
    <row r="30499" spans="1:28" x14ac:dyDescent="0.25">
      <c r="A30499">
        <v>20</v>
      </c>
      <c r="B30499">
        <v>94</v>
      </c>
      <c r="C30499">
        <v>994</v>
      </c>
      <c r="D30499">
        <v>839695</v>
      </c>
      <c r="E30499">
        <v>1</v>
      </c>
      <c r="F30499" t="s">
        <v>42829</v>
      </c>
      <c r="G30499" t="s">
        <v>23</v>
      </c>
      <c r="H30499" t="s">
        <v>24</v>
      </c>
      <c r="I30499" t="s">
        <v>42831</v>
      </c>
      <c r="J30499">
        <v>8</v>
      </c>
      <c r="K30499">
        <v>8</v>
      </c>
      <c r="L30499">
        <v>2.13</v>
      </c>
      <c r="M30499">
        <v>0</v>
      </c>
      <c r="N30499">
        <v>600</v>
      </c>
      <c r="O30499">
        <v>75</v>
      </c>
      <c r="P30499">
        <v>44580</v>
      </c>
      <c r="Q30499">
        <v>44368</v>
      </c>
      <c r="R30499">
        <v>1.9310072004573485E+17</v>
      </c>
      <c r="S30499" t="s">
        <v>26</v>
      </c>
      <c r="T30499">
        <v>209.75</v>
      </c>
      <c r="U30499" t="s">
        <v>27</v>
      </c>
      <c r="V30499" t="s">
        <v>29</v>
      </c>
      <c r="W30499" t="s">
        <v>29</v>
      </c>
      <c r="X30499">
        <v>23.92</v>
      </c>
      <c r="Y30499">
        <v>15</v>
      </c>
      <c r="Z30499">
        <v>5</v>
      </c>
      <c r="AA30499" t="s">
        <v>30</v>
      </c>
      <c r="AB30499" t="s">
        <v>31</v>
      </c>
    </row>
    <row r="30500" spans="1:28" x14ac:dyDescent="0.25">
      <c r="A30500">
        <v>20</v>
      </c>
      <c r="B30500">
        <v>94</v>
      </c>
      <c r="C30500">
        <v>994</v>
      </c>
      <c r="D30500">
        <v>839734</v>
      </c>
      <c r="E30500">
        <v>1</v>
      </c>
      <c r="F30500" t="s">
        <v>42832</v>
      </c>
      <c r="G30500" t="s">
        <v>32</v>
      </c>
      <c r="H30500" t="s">
        <v>24</v>
      </c>
      <c r="I30500" t="s">
        <v>42833</v>
      </c>
      <c r="J30500">
        <v>8</v>
      </c>
      <c r="K30500">
        <v>8</v>
      </c>
      <c r="L30500">
        <v>4</v>
      </c>
      <c r="M30500">
        <v>0</v>
      </c>
      <c r="N30500">
        <v>224</v>
      </c>
      <c r="O30500">
        <v>28</v>
      </c>
      <c r="P30500">
        <v>44498</v>
      </c>
      <c r="Q30500">
        <v>44274</v>
      </c>
      <c r="R30500">
        <v>29189434</v>
      </c>
      <c r="S30500" t="s">
        <v>42833</v>
      </c>
      <c r="T30500">
        <v>162</v>
      </c>
      <c r="U30500" t="s">
        <v>27</v>
      </c>
      <c r="V30500" t="s">
        <v>29</v>
      </c>
      <c r="W30500" t="s">
        <v>29</v>
      </c>
      <c r="X30500">
        <v>27.21</v>
      </c>
      <c r="Y30500">
        <v>40</v>
      </c>
      <c r="Z30500">
        <v>2</v>
      </c>
      <c r="AA30500" t="s">
        <v>30</v>
      </c>
      <c r="AB30500" t="s">
        <v>31</v>
      </c>
    </row>
    <row r="30501" spans="1:28" x14ac:dyDescent="0.25">
      <c r="A30501">
        <v>20</v>
      </c>
      <c r="B30501">
        <v>94</v>
      </c>
      <c r="C30501">
        <v>994</v>
      </c>
      <c r="D30501">
        <v>839734</v>
      </c>
      <c r="E30501">
        <v>1</v>
      </c>
      <c r="F30501" t="s">
        <v>42832</v>
      </c>
      <c r="G30501" t="s">
        <v>23</v>
      </c>
      <c r="H30501" t="s">
        <v>24</v>
      </c>
      <c r="I30501" t="s">
        <v>42834</v>
      </c>
      <c r="J30501">
        <v>8</v>
      </c>
      <c r="K30501">
        <v>8</v>
      </c>
      <c r="L30501">
        <v>4</v>
      </c>
      <c r="M30501">
        <v>0</v>
      </c>
      <c r="N30501">
        <v>120</v>
      </c>
      <c r="O30501">
        <v>15</v>
      </c>
      <c r="P30501">
        <v>44453</v>
      </c>
      <c r="Q30501">
        <v>44245</v>
      </c>
      <c r="R30501">
        <v>3.9310560032378605E+17</v>
      </c>
      <c r="S30501" t="s">
        <v>26</v>
      </c>
      <c r="T30501">
        <v>110</v>
      </c>
      <c r="U30501" t="s">
        <v>27</v>
      </c>
      <c r="V30501" t="s">
        <v>60</v>
      </c>
      <c r="W30501" t="s">
        <v>29</v>
      </c>
      <c r="X30501">
        <v>27.21</v>
      </c>
      <c r="Y30501">
        <v>40</v>
      </c>
      <c r="Z30501">
        <v>2</v>
      </c>
      <c r="AA30501" t="s">
        <v>30</v>
      </c>
      <c r="AB30501" t="s">
        <v>31</v>
      </c>
    </row>
    <row r="30502" spans="1:28" x14ac:dyDescent="0.25">
      <c r="A30502">
        <v>20</v>
      </c>
      <c r="B30502">
        <v>94</v>
      </c>
      <c r="C30502">
        <v>994</v>
      </c>
      <c r="D30502">
        <v>839750</v>
      </c>
      <c r="E30502">
        <v>1</v>
      </c>
      <c r="F30502" t="s">
        <v>42835</v>
      </c>
      <c r="G30502" t="s">
        <v>32</v>
      </c>
      <c r="H30502" t="s">
        <v>24</v>
      </c>
      <c r="I30502" t="s">
        <v>42836</v>
      </c>
      <c r="J30502">
        <v>8</v>
      </c>
      <c r="K30502">
        <v>8</v>
      </c>
      <c r="L30502">
        <v>4</v>
      </c>
      <c r="M30502">
        <v>0</v>
      </c>
      <c r="N30502">
        <v>8</v>
      </c>
      <c r="O30502">
        <v>1</v>
      </c>
      <c r="P30502">
        <v>44518</v>
      </c>
      <c r="Q30502">
        <v>44334</v>
      </c>
      <c r="R30502">
        <v>29306596</v>
      </c>
      <c r="S30502" t="s">
        <v>42836</v>
      </c>
      <c r="T30502">
        <v>54</v>
      </c>
      <c r="U30502" t="s">
        <v>27</v>
      </c>
      <c r="V30502" t="s">
        <v>29</v>
      </c>
      <c r="W30502" t="s">
        <v>29</v>
      </c>
      <c r="X30502">
        <v>27.21</v>
      </c>
      <c r="Y30502">
        <v>40</v>
      </c>
      <c r="Z30502">
        <v>2</v>
      </c>
      <c r="AA30502" t="s">
        <v>30</v>
      </c>
      <c r="AB30502" t="s">
        <v>31</v>
      </c>
    </row>
    <row r="30503" spans="1:28" x14ac:dyDescent="0.25">
      <c r="A30503">
        <v>20</v>
      </c>
      <c r="B30503">
        <v>94</v>
      </c>
      <c r="C30503">
        <v>994</v>
      </c>
      <c r="D30503">
        <v>839750</v>
      </c>
      <c r="E30503">
        <v>1</v>
      </c>
      <c r="F30503" t="s">
        <v>42835</v>
      </c>
      <c r="G30503" t="s">
        <v>23</v>
      </c>
      <c r="H30503" t="s">
        <v>24</v>
      </c>
      <c r="I30503" t="s">
        <v>42837</v>
      </c>
      <c r="J30503">
        <v>8</v>
      </c>
      <c r="K30503">
        <v>8</v>
      </c>
      <c r="L30503">
        <v>4</v>
      </c>
      <c r="M30503">
        <v>0</v>
      </c>
      <c r="N30503">
        <v>160</v>
      </c>
      <c r="O30503">
        <v>20</v>
      </c>
      <c r="P30503">
        <v>44573</v>
      </c>
      <c r="Q30503">
        <v>44393</v>
      </c>
      <c r="R30503">
        <v>3.9310560032537952E+17</v>
      </c>
      <c r="S30503" t="s">
        <v>26</v>
      </c>
      <c r="T30503">
        <v>130</v>
      </c>
      <c r="U30503" t="s">
        <v>27</v>
      </c>
      <c r="V30503" t="s">
        <v>28</v>
      </c>
      <c r="W30503" t="s">
        <v>29</v>
      </c>
      <c r="X30503">
        <v>27.21</v>
      </c>
      <c r="Y30503">
        <v>40</v>
      </c>
      <c r="Z30503">
        <v>2</v>
      </c>
      <c r="AA30503" t="s">
        <v>30</v>
      </c>
      <c r="AB30503" t="s">
        <v>31</v>
      </c>
    </row>
    <row r="30504" spans="1:28" x14ac:dyDescent="0.25">
      <c r="A30504">
        <v>20</v>
      </c>
      <c r="B30504">
        <v>94</v>
      </c>
      <c r="C30504">
        <v>994</v>
      </c>
      <c r="D30504">
        <v>839807</v>
      </c>
      <c r="E30504">
        <v>1</v>
      </c>
      <c r="F30504" t="s">
        <v>42838</v>
      </c>
      <c r="G30504" t="s">
        <v>32</v>
      </c>
      <c r="H30504" t="s">
        <v>24</v>
      </c>
      <c r="I30504" t="s">
        <v>42839</v>
      </c>
      <c r="J30504">
        <v>5</v>
      </c>
      <c r="K30504">
        <v>5</v>
      </c>
      <c r="L30504">
        <v>1.3</v>
      </c>
      <c r="M30504">
        <v>0</v>
      </c>
      <c r="N30504">
        <v>310</v>
      </c>
      <c r="O30504">
        <v>62</v>
      </c>
      <c r="P30504">
        <v>44584</v>
      </c>
      <c r="Q30504">
        <v>44379</v>
      </c>
      <c r="R30504">
        <v>3.9300650502839725E+17</v>
      </c>
      <c r="S30504" t="s">
        <v>42839</v>
      </c>
      <c r="T30504">
        <v>130.6</v>
      </c>
      <c r="U30504" t="s">
        <v>27</v>
      </c>
      <c r="V30504" t="s">
        <v>29</v>
      </c>
      <c r="W30504" t="s">
        <v>29</v>
      </c>
      <c r="X30504">
        <v>18.48</v>
      </c>
      <c r="Y30504">
        <v>30</v>
      </c>
      <c r="Z30504">
        <v>6</v>
      </c>
      <c r="AA30504" t="s">
        <v>30</v>
      </c>
      <c r="AB30504" t="s">
        <v>31</v>
      </c>
    </row>
    <row r="30505" spans="1:28" x14ac:dyDescent="0.25">
      <c r="A30505">
        <v>20</v>
      </c>
      <c r="B30505">
        <v>94</v>
      </c>
      <c r="C30505">
        <v>994</v>
      </c>
      <c r="D30505">
        <v>839815</v>
      </c>
      <c r="E30505">
        <v>1</v>
      </c>
      <c r="F30505" t="s">
        <v>42840</v>
      </c>
      <c r="G30505" t="s">
        <v>32</v>
      </c>
      <c r="H30505" t="s">
        <v>24</v>
      </c>
      <c r="I30505" t="s">
        <v>42841</v>
      </c>
      <c r="J30505">
        <v>5</v>
      </c>
      <c r="K30505">
        <v>5</v>
      </c>
      <c r="L30505">
        <v>1.218</v>
      </c>
      <c r="M30505">
        <v>0</v>
      </c>
      <c r="N30505">
        <v>240</v>
      </c>
      <c r="O30505">
        <v>48</v>
      </c>
      <c r="P30505">
        <v>44587</v>
      </c>
      <c r="Q30505">
        <v>44369</v>
      </c>
      <c r="R30505">
        <v>3.9300650502837677E+17</v>
      </c>
      <c r="S30505" t="s">
        <v>42841</v>
      </c>
      <c r="T30505">
        <v>108.464</v>
      </c>
      <c r="U30505" t="s">
        <v>27</v>
      </c>
      <c r="V30505" t="s">
        <v>29</v>
      </c>
      <c r="W30505" t="s">
        <v>29</v>
      </c>
      <c r="X30505">
        <v>18.48</v>
      </c>
      <c r="Y30505">
        <v>30</v>
      </c>
      <c r="Z30505">
        <v>6</v>
      </c>
      <c r="AA30505" t="s">
        <v>30</v>
      </c>
      <c r="AB30505" t="s">
        <v>31</v>
      </c>
    </row>
    <row r="30506" spans="1:28" x14ac:dyDescent="0.25">
      <c r="A30506">
        <v>20</v>
      </c>
      <c r="B30506">
        <v>94</v>
      </c>
      <c r="C30506">
        <v>994</v>
      </c>
      <c r="D30506">
        <v>839873</v>
      </c>
      <c r="E30506">
        <v>1</v>
      </c>
      <c r="F30506" t="s">
        <v>42842</v>
      </c>
      <c r="G30506" t="s">
        <v>32</v>
      </c>
      <c r="H30506" t="s">
        <v>24</v>
      </c>
      <c r="I30506" t="s">
        <v>42843</v>
      </c>
      <c r="J30506">
        <v>5</v>
      </c>
      <c r="K30506">
        <v>5</v>
      </c>
      <c r="L30506">
        <v>1.218</v>
      </c>
      <c r="M30506">
        <v>0</v>
      </c>
      <c r="N30506">
        <v>265</v>
      </c>
      <c r="O30506">
        <v>53</v>
      </c>
      <c r="P30506">
        <v>44583</v>
      </c>
      <c r="Q30506">
        <v>44369</v>
      </c>
      <c r="R30506">
        <v>3.9300650502837677E+17</v>
      </c>
      <c r="S30506" t="s">
        <v>42843</v>
      </c>
      <c r="T30506">
        <v>114.554</v>
      </c>
      <c r="U30506" t="s">
        <v>27</v>
      </c>
      <c r="V30506" t="s">
        <v>29</v>
      </c>
      <c r="W30506" t="s">
        <v>29</v>
      </c>
      <c r="X30506">
        <v>18.48</v>
      </c>
      <c r="Y30506">
        <v>30</v>
      </c>
      <c r="Z30506">
        <v>6</v>
      </c>
      <c r="AA30506" t="s">
        <v>30</v>
      </c>
      <c r="AB30506" t="s">
        <v>31</v>
      </c>
    </row>
    <row r="30507" spans="1:28" x14ac:dyDescent="0.25">
      <c r="A30507">
        <v>20</v>
      </c>
      <c r="B30507">
        <v>94</v>
      </c>
      <c r="C30507">
        <v>994</v>
      </c>
      <c r="D30507">
        <v>839983</v>
      </c>
      <c r="E30507">
        <v>1</v>
      </c>
      <c r="F30507" t="s">
        <v>42844</v>
      </c>
      <c r="G30507" t="s">
        <v>32</v>
      </c>
      <c r="H30507" t="s">
        <v>24</v>
      </c>
      <c r="I30507" t="s">
        <v>42845</v>
      </c>
      <c r="J30507">
        <v>12</v>
      </c>
      <c r="K30507">
        <v>12</v>
      </c>
      <c r="L30507">
        <v>13.409000000000001</v>
      </c>
      <c r="M30507">
        <v>0</v>
      </c>
      <c r="N30507">
        <v>492</v>
      </c>
      <c r="O30507">
        <v>41</v>
      </c>
      <c r="P30507">
        <v>44390</v>
      </c>
      <c r="Q30507">
        <v>44390</v>
      </c>
      <c r="R30507">
        <v>3.930066700030553E+17</v>
      </c>
      <c r="S30507" t="s">
        <v>42845</v>
      </c>
      <c r="T30507">
        <v>599.76900000000001</v>
      </c>
      <c r="U30507" t="s">
        <v>27</v>
      </c>
      <c r="V30507" t="s">
        <v>29</v>
      </c>
      <c r="W30507" t="s">
        <v>29</v>
      </c>
      <c r="X30507">
        <v>49.44</v>
      </c>
      <c r="Y30507">
        <v>13</v>
      </c>
      <c r="Z30507">
        <v>3</v>
      </c>
      <c r="AA30507" t="s">
        <v>30</v>
      </c>
      <c r="AB30507" t="s">
        <v>31</v>
      </c>
    </row>
    <row r="30508" spans="1:28" x14ac:dyDescent="0.25">
      <c r="A30508">
        <v>20</v>
      </c>
      <c r="B30508">
        <v>94</v>
      </c>
      <c r="C30508">
        <v>994</v>
      </c>
      <c r="D30508">
        <v>840015</v>
      </c>
      <c r="E30508">
        <v>1</v>
      </c>
      <c r="F30508" t="s">
        <v>42846</v>
      </c>
      <c r="G30508" t="s">
        <v>32</v>
      </c>
      <c r="H30508" t="s">
        <v>24</v>
      </c>
      <c r="I30508" t="s">
        <v>42847</v>
      </c>
      <c r="J30508">
        <v>12</v>
      </c>
      <c r="K30508">
        <v>12</v>
      </c>
      <c r="L30508">
        <v>13.51</v>
      </c>
      <c r="M30508">
        <v>0</v>
      </c>
      <c r="N30508">
        <v>336</v>
      </c>
      <c r="O30508">
        <v>28</v>
      </c>
      <c r="P30508">
        <v>44340</v>
      </c>
      <c r="Q30508">
        <v>44340</v>
      </c>
      <c r="R30508">
        <v>3.9300667000273011E+17</v>
      </c>
      <c r="S30508" t="s">
        <v>42847</v>
      </c>
      <c r="T30508">
        <v>428.28</v>
      </c>
      <c r="U30508" t="s">
        <v>27</v>
      </c>
      <c r="V30508" t="s">
        <v>29</v>
      </c>
      <c r="W30508" t="s">
        <v>29</v>
      </c>
      <c r="X30508">
        <v>49.44</v>
      </c>
      <c r="Y30508">
        <v>13</v>
      </c>
      <c r="Z30508">
        <v>3</v>
      </c>
      <c r="AA30508" t="s">
        <v>30</v>
      </c>
      <c r="AB30508" t="s">
        <v>31</v>
      </c>
    </row>
    <row r="30509" spans="1:28" x14ac:dyDescent="0.25">
      <c r="A30509">
        <v>20</v>
      </c>
      <c r="B30509">
        <v>94</v>
      </c>
      <c r="C30509">
        <v>994</v>
      </c>
      <c r="D30509">
        <v>840031</v>
      </c>
      <c r="E30509">
        <v>1</v>
      </c>
      <c r="F30509" t="s">
        <v>42848</v>
      </c>
      <c r="G30509" t="s">
        <v>32</v>
      </c>
      <c r="H30509" t="s">
        <v>24</v>
      </c>
      <c r="I30509" t="s">
        <v>42849</v>
      </c>
      <c r="J30509">
        <v>4</v>
      </c>
      <c r="K30509">
        <v>4</v>
      </c>
      <c r="L30509">
        <v>13.13</v>
      </c>
      <c r="M30509">
        <v>0</v>
      </c>
      <c r="N30509">
        <v>88</v>
      </c>
      <c r="O30509">
        <v>22</v>
      </c>
      <c r="P30509">
        <v>44328</v>
      </c>
      <c r="Q30509">
        <v>44328</v>
      </c>
      <c r="R30509">
        <v>3.9300667000246317E+17</v>
      </c>
      <c r="S30509" t="s">
        <v>42849</v>
      </c>
      <c r="T30509">
        <v>338.86</v>
      </c>
      <c r="U30509" t="s">
        <v>27</v>
      </c>
      <c r="V30509" t="s">
        <v>29</v>
      </c>
      <c r="W30509" t="s">
        <v>29</v>
      </c>
      <c r="X30509">
        <v>44.79</v>
      </c>
      <c r="Y30509">
        <v>10</v>
      </c>
      <c r="Z30509">
        <v>5</v>
      </c>
      <c r="AA30509" t="s">
        <v>30</v>
      </c>
      <c r="AB30509" t="s">
        <v>31</v>
      </c>
    </row>
    <row r="30510" spans="1:28" x14ac:dyDescent="0.25">
      <c r="A30510">
        <v>20</v>
      </c>
      <c r="B30510">
        <v>94</v>
      </c>
      <c r="C30510">
        <v>994</v>
      </c>
      <c r="D30510">
        <v>840031</v>
      </c>
      <c r="E30510">
        <v>1</v>
      </c>
      <c r="F30510" t="s">
        <v>42848</v>
      </c>
      <c r="G30510" t="s">
        <v>23</v>
      </c>
      <c r="H30510" t="s">
        <v>24</v>
      </c>
      <c r="I30510" t="s">
        <v>42850</v>
      </c>
      <c r="J30510">
        <v>4</v>
      </c>
      <c r="K30510">
        <v>4</v>
      </c>
      <c r="L30510">
        <v>13.13</v>
      </c>
      <c r="M30510">
        <v>0</v>
      </c>
      <c r="N30510">
        <v>40</v>
      </c>
      <c r="O30510">
        <v>10</v>
      </c>
      <c r="P30510">
        <v>44384</v>
      </c>
      <c r="Q30510">
        <v>44384</v>
      </c>
      <c r="R30510">
        <v>29383726</v>
      </c>
      <c r="S30510" t="s">
        <v>26</v>
      </c>
      <c r="T30510">
        <v>181.3</v>
      </c>
      <c r="U30510" t="s">
        <v>27</v>
      </c>
      <c r="V30510" t="s">
        <v>29</v>
      </c>
      <c r="W30510" t="s">
        <v>29</v>
      </c>
      <c r="X30510">
        <v>44.79</v>
      </c>
      <c r="Y30510">
        <v>10</v>
      </c>
      <c r="Z30510">
        <v>5</v>
      </c>
      <c r="AA30510" t="s">
        <v>30</v>
      </c>
      <c r="AB30510" t="s">
        <v>31</v>
      </c>
    </row>
    <row r="30511" spans="1:28" x14ac:dyDescent="0.25">
      <c r="A30511">
        <v>20</v>
      </c>
      <c r="B30511">
        <v>94</v>
      </c>
      <c r="C30511">
        <v>994</v>
      </c>
      <c r="D30511">
        <v>840031</v>
      </c>
      <c r="E30511">
        <v>1</v>
      </c>
      <c r="F30511" t="s">
        <v>42848</v>
      </c>
      <c r="G30511" t="s">
        <v>23</v>
      </c>
      <c r="H30511" t="s">
        <v>24</v>
      </c>
      <c r="I30511" t="s">
        <v>42851</v>
      </c>
      <c r="J30511">
        <v>4</v>
      </c>
      <c r="K30511">
        <v>4</v>
      </c>
      <c r="L30511">
        <v>13.13</v>
      </c>
      <c r="M30511">
        <v>0</v>
      </c>
      <c r="N30511">
        <v>40</v>
      </c>
      <c r="O30511">
        <v>10</v>
      </c>
      <c r="P30511">
        <v>44390</v>
      </c>
      <c r="Q30511">
        <v>44390</v>
      </c>
      <c r="R30511">
        <v>3.9300667060988621E+17</v>
      </c>
      <c r="S30511" t="s">
        <v>26</v>
      </c>
      <c r="T30511">
        <v>181.3</v>
      </c>
      <c r="U30511" t="s">
        <v>27</v>
      </c>
      <c r="V30511" t="s">
        <v>29</v>
      </c>
      <c r="W30511" t="s">
        <v>29</v>
      </c>
      <c r="X30511">
        <v>44.79</v>
      </c>
      <c r="Y30511">
        <v>10</v>
      </c>
      <c r="Z30511">
        <v>5</v>
      </c>
      <c r="AA30511" t="s">
        <v>30</v>
      </c>
      <c r="AB30511" t="s">
        <v>31</v>
      </c>
    </row>
    <row r="30512" spans="1:28" x14ac:dyDescent="0.25">
      <c r="A30512">
        <v>20</v>
      </c>
      <c r="B30512">
        <v>94</v>
      </c>
      <c r="C30512">
        <v>994</v>
      </c>
      <c r="D30512">
        <v>840117</v>
      </c>
      <c r="E30512">
        <v>1</v>
      </c>
      <c r="F30512" t="s">
        <v>42852</v>
      </c>
      <c r="G30512" t="s">
        <v>23</v>
      </c>
      <c r="H30512" t="s">
        <v>24</v>
      </c>
      <c r="I30512" t="s">
        <v>42853</v>
      </c>
      <c r="J30512">
        <v>4</v>
      </c>
      <c r="K30512">
        <v>4</v>
      </c>
      <c r="L30512">
        <v>13.13</v>
      </c>
      <c r="M30512">
        <v>0</v>
      </c>
      <c r="N30512">
        <v>40</v>
      </c>
      <c r="O30512">
        <v>10</v>
      </c>
      <c r="P30512">
        <v>44384</v>
      </c>
      <c r="Q30512">
        <v>44384</v>
      </c>
      <c r="R30512">
        <v>3.9300667000313798E+17</v>
      </c>
      <c r="S30512" t="s">
        <v>26</v>
      </c>
      <c r="T30512">
        <v>181.3</v>
      </c>
      <c r="U30512" t="s">
        <v>27</v>
      </c>
      <c r="V30512" t="s">
        <v>29</v>
      </c>
      <c r="W30512" t="s">
        <v>29</v>
      </c>
      <c r="X30512">
        <v>44.79</v>
      </c>
      <c r="Y30512">
        <v>10</v>
      </c>
      <c r="Z30512">
        <v>5</v>
      </c>
      <c r="AA30512" t="s">
        <v>30</v>
      </c>
      <c r="AB30512" t="s">
        <v>31</v>
      </c>
    </row>
    <row r="30513" spans="1:28" x14ac:dyDescent="0.25">
      <c r="A30513">
        <v>20</v>
      </c>
      <c r="B30513">
        <v>94</v>
      </c>
      <c r="C30513">
        <v>994</v>
      </c>
      <c r="D30513">
        <v>840117</v>
      </c>
      <c r="E30513">
        <v>1</v>
      </c>
      <c r="F30513" t="s">
        <v>42852</v>
      </c>
      <c r="G30513" t="s">
        <v>23</v>
      </c>
      <c r="H30513" t="s">
        <v>24</v>
      </c>
      <c r="I30513" t="s">
        <v>42854</v>
      </c>
      <c r="J30513">
        <v>4</v>
      </c>
      <c r="K30513">
        <v>4</v>
      </c>
      <c r="L30513">
        <v>13.13</v>
      </c>
      <c r="M30513">
        <v>0</v>
      </c>
      <c r="N30513">
        <v>40</v>
      </c>
      <c r="O30513">
        <v>10</v>
      </c>
      <c r="P30513">
        <v>44384</v>
      </c>
      <c r="Q30513">
        <v>44384</v>
      </c>
      <c r="R30513">
        <v>29391660</v>
      </c>
      <c r="S30513" t="s">
        <v>26</v>
      </c>
      <c r="T30513">
        <v>181.3</v>
      </c>
      <c r="U30513" t="s">
        <v>27</v>
      </c>
      <c r="V30513" t="s">
        <v>29</v>
      </c>
      <c r="W30513" t="s">
        <v>29</v>
      </c>
      <c r="X30513">
        <v>44.79</v>
      </c>
      <c r="Y30513">
        <v>10</v>
      </c>
      <c r="Z30513">
        <v>5</v>
      </c>
      <c r="AA30513" t="s">
        <v>30</v>
      </c>
      <c r="AB30513" t="s">
        <v>31</v>
      </c>
    </row>
    <row r="30514" spans="1:28" x14ac:dyDescent="0.25">
      <c r="A30514">
        <v>20</v>
      </c>
      <c r="B30514">
        <v>94</v>
      </c>
      <c r="C30514">
        <v>994</v>
      </c>
      <c r="D30514">
        <v>840117</v>
      </c>
      <c r="E30514">
        <v>1</v>
      </c>
      <c r="F30514" t="s">
        <v>42852</v>
      </c>
      <c r="G30514" t="s">
        <v>32</v>
      </c>
      <c r="H30514" t="s">
        <v>24</v>
      </c>
      <c r="I30514" t="s">
        <v>42855</v>
      </c>
      <c r="J30514">
        <v>4</v>
      </c>
      <c r="K30514">
        <v>4</v>
      </c>
      <c r="L30514">
        <v>13.13</v>
      </c>
      <c r="M30514">
        <v>0</v>
      </c>
      <c r="N30514">
        <v>156</v>
      </c>
      <c r="O30514">
        <v>39</v>
      </c>
      <c r="P30514">
        <v>44382</v>
      </c>
      <c r="Q30514">
        <v>44382</v>
      </c>
      <c r="R30514">
        <v>3.930066700026121E+17</v>
      </c>
      <c r="S30514" t="s">
        <v>42855</v>
      </c>
      <c r="T30514">
        <v>562.07000000000005</v>
      </c>
      <c r="U30514" t="s">
        <v>27</v>
      </c>
      <c r="V30514" t="s">
        <v>29</v>
      </c>
      <c r="W30514" t="s">
        <v>29</v>
      </c>
      <c r="X30514">
        <v>44.79</v>
      </c>
      <c r="Y30514">
        <v>10</v>
      </c>
      <c r="Z30514">
        <v>5</v>
      </c>
      <c r="AA30514" t="s">
        <v>30</v>
      </c>
      <c r="AB30514" t="s">
        <v>31</v>
      </c>
    </row>
    <row r="30515" spans="1:28" x14ac:dyDescent="0.25">
      <c r="A30515">
        <v>20</v>
      </c>
      <c r="B30515">
        <v>94</v>
      </c>
      <c r="C30515">
        <v>994</v>
      </c>
      <c r="D30515">
        <v>840125</v>
      </c>
      <c r="E30515">
        <v>1</v>
      </c>
      <c r="F30515" t="s">
        <v>42856</v>
      </c>
      <c r="G30515" t="s">
        <v>32</v>
      </c>
      <c r="H30515" t="s">
        <v>24</v>
      </c>
      <c r="I30515" t="s">
        <v>42857</v>
      </c>
      <c r="J30515">
        <v>4</v>
      </c>
      <c r="K30515">
        <v>4</v>
      </c>
      <c r="L30515">
        <v>13.13</v>
      </c>
      <c r="M30515">
        <v>0</v>
      </c>
      <c r="N30515">
        <v>120</v>
      </c>
      <c r="O30515">
        <v>30</v>
      </c>
      <c r="P30515">
        <v>44384</v>
      </c>
      <c r="Q30515">
        <v>44384</v>
      </c>
      <c r="R30515">
        <v>3.930066700024905E+17</v>
      </c>
      <c r="S30515" t="s">
        <v>42857</v>
      </c>
      <c r="T30515">
        <v>443.9</v>
      </c>
      <c r="U30515" t="s">
        <v>27</v>
      </c>
      <c r="V30515" t="s">
        <v>29</v>
      </c>
      <c r="W30515" t="s">
        <v>29</v>
      </c>
      <c r="X30515">
        <v>44.79</v>
      </c>
      <c r="Y30515">
        <v>10</v>
      </c>
      <c r="Z30515">
        <v>5</v>
      </c>
      <c r="AA30515" t="s">
        <v>30</v>
      </c>
      <c r="AB30515" t="s">
        <v>31</v>
      </c>
    </row>
    <row r="30516" spans="1:28" x14ac:dyDescent="0.25">
      <c r="A30516">
        <v>20</v>
      </c>
      <c r="B30516">
        <v>94</v>
      </c>
      <c r="C30516">
        <v>994</v>
      </c>
      <c r="D30516">
        <v>840191</v>
      </c>
      <c r="E30516">
        <v>1</v>
      </c>
      <c r="F30516" t="s">
        <v>42858</v>
      </c>
      <c r="G30516" t="s">
        <v>23</v>
      </c>
      <c r="H30516" t="s">
        <v>24</v>
      </c>
      <c r="I30516" t="s">
        <v>42859</v>
      </c>
      <c r="J30516">
        <v>24</v>
      </c>
      <c r="K30516">
        <v>24</v>
      </c>
      <c r="L30516">
        <v>1.49</v>
      </c>
      <c r="M30516">
        <v>0</v>
      </c>
      <c r="N30516">
        <v>2160</v>
      </c>
      <c r="O30516">
        <v>90</v>
      </c>
      <c r="P30516">
        <v>44507</v>
      </c>
      <c r="Q30516">
        <v>44356</v>
      </c>
      <c r="R30516">
        <v>1.9310015018583059E+17</v>
      </c>
      <c r="S30516" t="s">
        <v>26</v>
      </c>
      <c r="T30516">
        <v>184.1</v>
      </c>
      <c r="U30516" t="s">
        <v>27</v>
      </c>
      <c r="V30516" t="s">
        <v>29</v>
      </c>
      <c r="W30516" t="s">
        <v>29</v>
      </c>
      <c r="X30516">
        <v>23.52</v>
      </c>
      <c r="Y30516">
        <v>9</v>
      </c>
      <c r="Z30516">
        <v>10</v>
      </c>
      <c r="AA30516" t="s">
        <v>30</v>
      </c>
      <c r="AB30516" t="s">
        <v>31</v>
      </c>
    </row>
    <row r="30517" spans="1:28" x14ac:dyDescent="0.25">
      <c r="A30517">
        <v>20</v>
      </c>
      <c r="B30517">
        <v>94</v>
      </c>
      <c r="C30517">
        <v>994</v>
      </c>
      <c r="D30517">
        <v>840191</v>
      </c>
      <c r="E30517">
        <v>1</v>
      </c>
      <c r="F30517" t="s">
        <v>42858</v>
      </c>
      <c r="G30517" t="s">
        <v>32</v>
      </c>
      <c r="H30517" t="s">
        <v>24</v>
      </c>
      <c r="I30517" t="s">
        <v>42860</v>
      </c>
      <c r="J30517">
        <v>24</v>
      </c>
      <c r="K30517">
        <v>24</v>
      </c>
      <c r="L30517">
        <v>1.49</v>
      </c>
      <c r="M30517">
        <v>0</v>
      </c>
      <c r="N30517">
        <v>840</v>
      </c>
      <c r="O30517">
        <v>35</v>
      </c>
      <c r="P30517">
        <v>44507</v>
      </c>
      <c r="Q30517">
        <v>44371</v>
      </c>
      <c r="R30517">
        <v>1.9310015018583242E+17</v>
      </c>
      <c r="S30517" t="s">
        <v>42860</v>
      </c>
      <c r="T30517">
        <v>102.15</v>
      </c>
      <c r="U30517" t="s">
        <v>27</v>
      </c>
      <c r="V30517" t="s">
        <v>29</v>
      </c>
      <c r="W30517" t="s">
        <v>29</v>
      </c>
      <c r="X30517">
        <v>23.52</v>
      </c>
      <c r="Y30517">
        <v>9</v>
      </c>
      <c r="Z30517">
        <v>10</v>
      </c>
      <c r="AA30517" t="s">
        <v>30</v>
      </c>
      <c r="AB30517" t="s">
        <v>31</v>
      </c>
    </row>
    <row r="30518" spans="1:28" x14ac:dyDescent="0.25">
      <c r="A30518">
        <v>20</v>
      </c>
      <c r="B30518">
        <v>94</v>
      </c>
      <c r="C30518">
        <v>994</v>
      </c>
      <c r="D30518">
        <v>840191</v>
      </c>
      <c r="E30518">
        <v>1</v>
      </c>
      <c r="F30518" t="s">
        <v>42858</v>
      </c>
      <c r="G30518" t="s">
        <v>23</v>
      </c>
      <c r="H30518" t="s">
        <v>24</v>
      </c>
      <c r="I30518" t="s">
        <v>42861</v>
      </c>
      <c r="J30518">
        <v>24</v>
      </c>
      <c r="K30518">
        <v>24</v>
      </c>
      <c r="L30518">
        <v>1.49</v>
      </c>
      <c r="M30518">
        <v>0</v>
      </c>
      <c r="N30518">
        <v>2160</v>
      </c>
      <c r="O30518">
        <v>90</v>
      </c>
      <c r="P30518">
        <v>44528</v>
      </c>
      <c r="Q30518">
        <v>44386</v>
      </c>
      <c r="R30518">
        <v>1.9310015018678755E+17</v>
      </c>
      <c r="S30518" t="s">
        <v>26</v>
      </c>
      <c r="T30518">
        <v>184.1</v>
      </c>
      <c r="U30518" t="s">
        <v>27</v>
      </c>
      <c r="V30518" t="s">
        <v>29</v>
      </c>
      <c r="W30518" t="s">
        <v>29</v>
      </c>
      <c r="X30518">
        <v>23.52</v>
      </c>
      <c r="Y30518">
        <v>9</v>
      </c>
      <c r="Z30518">
        <v>10</v>
      </c>
      <c r="AA30518" t="s">
        <v>30</v>
      </c>
      <c r="AB30518" t="s">
        <v>31</v>
      </c>
    </row>
    <row r="30519" spans="1:28" x14ac:dyDescent="0.25">
      <c r="A30519">
        <v>20</v>
      </c>
      <c r="B30519">
        <v>94</v>
      </c>
      <c r="C30519">
        <v>994</v>
      </c>
      <c r="D30519">
        <v>840191</v>
      </c>
      <c r="E30519">
        <v>1</v>
      </c>
      <c r="F30519" t="s">
        <v>42858</v>
      </c>
      <c r="G30519" t="s">
        <v>23</v>
      </c>
      <c r="H30519" t="s">
        <v>24</v>
      </c>
      <c r="I30519" t="s">
        <v>42862</v>
      </c>
      <c r="J30519">
        <v>24</v>
      </c>
      <c r="K30519">
        <v>24</v>
      </c>
      <c r="L30519">
        <v>1.49</v>
      </c>
      <c r="M30519">
        <v>0</v>
      </c>
      <c r="N30519">
        <v>2160</v>
      </c>
      <c r="O30519">
        <v>90</v>
      </c>
      <c r="P30519">
        <v>44528</v>
      </c>
      <c r="Q30519">
        <v>44384</v>
      </c>
      <c r="R30519">
        <v>1.9310015018680272E+17</v>
      </c>
      <c r="S30519" t="s">
        <v>26</v>
      </c>
      <c r="T30519">
        <v>184.1</v>
      </c>
      <c r="U30519" t="s">
        <v>27</v>
      </c>
      <c r="V30519" t="s">
        <v>29</v>
      </c>
      <c r="W30519" t="s">
        <v>29</v>
      </c>
      <c r="X30519">
        <v>23.52</v>
      </c>
      <c r="Y30519">
        <v>9</v>
      </c>
      <c r="Z30519">
        <v>10</v>
      </c>
      <c r="AA30519" t="s">
        <v>30</v>
      </c>
      <c r="AB30519" t="s">
        <v>31</v>
      </c>
    </row>
    <row r="30520" spans="1:28" x14ac:dyDescent="0.25">
      <c r="A30520">
        <v>20</v>
      </c>
      <c r="B30520">
        <v>94</v>
      </c>
      <c r="C30520">
        <v>994</v>
      </c>
      <c r="D30520">
        <v>840206</v>
      </c>
      <c r="E30520">
        <v>1</v>
      </c>
      <c r="F30520" t="s">
        <v>42863</v>
      </c>
      <c r="G30520" t="s">
        <v>32</v>
      </c>
      <c r="H30520" t="s">
        <v>24</v>
      </c>
      <c r="I30520" t="s">
        <v>42864</v>
      </c>
      <c r="J30520">
        <v>8</v>
      </c>
      <c r="K30520">
        <v>8</v>
      </c>
      <c r="L30520">
        <v>2.4</v>
      </c>
      <c r="M30520">
        <v>0</v>
      </c>
      <c r="N30520">
        <v>112</v>
      </c>
      <c r="O30520">
        <v>14</v>
      </c>
      <c r="P30520">
        <v>44589</v>
      </c>
      <c r="Q30520">
        <v>44361</v>
      </c>
      <c r="R30520">
        <v>3.9310560032503808E+17</v>
      </c>
      <c r="S30520" t="s">
        <v>42864</v>
      </c>
      <c r="T30520">
        <v>83.6</v>
      </c>
      <c r="U30520" t="s">
        <v>27</v>
      </c>
      <c r="V30520" t="s">
        <v>29</v>
      </c>
      <c r="W30520" t="s">
        <v>29</v>
      </c>
      <c r="X30520">
        <v>27.21</v>
      </c>
      <c r="Y30520">
        <v>40</v>
      </c>
      <c r="Z30520">
        <v>2</v>
      </c>
      <c r="AA30520" t="s">
        <v>30</v>
      </c>
      <c r="AB30520" t="s">
        <v>31</v>
      </c>
    </row>
    <row r="30521" spans="1:28" x14ac:dyDescent="0.25">
      <c r="A30521">
        <v>20</v>
      </c>
      <c r="B30521">
        <v>94</v>
      </c>
      <c r="C30521">
        <v>994</v>
      </c>
      <c r="D30521">
        <v>840206</v>
      </c>
      <c r="E30521">
        <v>1</v>
      </c>
      <c r="F30521" t="s">
        <v>42863</v>
      </c>
      <c r="G30521" t="s">
        <v>23</v>
      </c>
      <c r="H30521" t="s">
        <v>24</v>
      </c>
      <c r="I30521" t="s">
        <v>42865</v>
      </c>
      <c r="J30521">
        <v>8</v>
      </c>
      <c r="K30521">
        <v>8</v>
      </c>
      <c r="L30521">
        <v>2.4</v>
      </c>
      <c r="M30521">
        <v>0</v>
      </c>
      <c r="N30521">
        <v>320</v>
      </c>
      <c r="O30521">
        <v>40</v>
      </c>
      <c r="P30521">
        <v>44594</v>
      </c>
      <c r="Q30521">
        <v>44393</v>
      </c>
      <c r="R30521">
        <v>3.931056003253792E+17</v>
      </c>
      <c r="S30521" t="s">
        <v>26</v>
      </c>
      <c r="T30521">
        <v>146</v>
      </c>
      <c r="U30521" t="s">
        <v>27</v>
      </c>
      <c r="V30521" t="s">
        <v>28</v>
      </c>
      <c r="W30521" t="s">
        <v>29</v>
      </c>
      <c r="X30521">
        <v>27.21</v>
      </c>
      <c r="Y30521">
        <v>40</v>
      </c>
      <c r="Z30521">
        <v>2</v>
      </c>
      <c r="AA30521" t="s">
        <v>30</v>
      </c>
      <c r="AB30521" t="s">
        <v>31</v>
      </c>
    </row>
    <row r="30522" spans="1:28" x14ac:dyDescent="0.25">
      <c r="A30522">
        <v>20</v>
      </c>
      <c r="B30522">
        <v>94</v>
      </c>
      <c r="C30522">
        <v>994</v>
      </c>
      <c r="D30522">
        <v>840311</v>
      </c>
      <c r="E30522">
        <v>1</v>
      </c>
      <c r="F30522" t="s">
        <v>42866</v>
      </c>
      <c r="G30522" t="s">
        <v>32</v>
      </c>
      <c r="H30522" t="s">
        <v>24</v>
      </c>
      <c r="I30522" t="s">
        <v>42867</v>
      </c>
      <c r="J30522">
        <v>8</v>
      </c>
      <c r="K30522">
        <v>8</v>
      </c>
      <c r="L30522">
        <v>2.4</v>
      </c>
      <c r="M30522">
        <v>0</v>
      </c>
      <c r="N30522">
        <v>160</v>
      </c>
      <c r="O30522">
        <v>20</v>
      </c>
      <c r="P30522">
        <v>44577</v>
      </c>
      <c r="Q30522">
        <v>44393</v>
      </c>
      <c r="R30522">
        <v>3.931056003253792E+17</v>
      </c>
      <c r="S30522" t="s">
        <v>42867</v>
      </c>
      <c r="T30522">
        <v>98</v>
      </c>
      <c r="U30522" t="s">
        <v>27</v>
      </c>
      <c r="V30522" t="s">
        <v>28</v>
      </c>
      <c r="W30522" t="s">
        <v>29</v>
      </c>
      <c r="X30522">
        <v>27.21</v>
      </c>
      <c r="Y30522">
        <v>40</v>
      </c>
      <c r="Z30522">
        <v>2</v>
      </c>
      <c r="AA30522" t="s">
        <v>30</v>
      </c>
      <c r="AB30522" t="s">
        <v>31</v>
      </c>
    </row>
    <row r="30523" spans="1:28" x14ac:dyDescent="0.25">
      <c r="A30523">
        <v>20</v>
      </c>
      <c r="B30523">
        <v>94</v>
      </c>
      <c r="C30523">
        <v>994</v>
      </c>
      <c r="D30523">
        <v>840316</v>
      </c>
      <c r="E30523">
        <v>1</v>
      </c>
      <c r="F30523" t="s">
        <v>42868</v>
      </c>
      <c r="G30523" t="s">
        <v>23</v>
      </c>
      <c r="H30523" t="s">
        <v>24</v>
      </c>
      <c r="I30523" t="s">
        <v>42869</v>
      </c>
      <c r="J30523">
        <v>4</v>
      </c>
      <c r="K30523">
        <v>4</v>
      </c>
      <c r="L30523">
        <v>16</v>
      </c>
      <c r="M30523">
        <v>0</v>
      </c>
      <c r="N30523">
        <v>128</v>
      </c>
      <c r="O30523">
        <v>32</v>
      </c>
      <c r="P30523">
        <v>43040</v>
      </c>
      <c r="Q30523">
        <v>43040</v>
      </c>
      <c r="R30523">
        <v>26050492</v>
      </c>
      <c r="S30523" t="s">
        <v>26</v>
      </c>
      <c r="T30523">
        <v>562</v>
      </c>
      <c r="U30523" t="s">
        <v>27</v>
      </c>
      <c r="V30523" t="s">
        <v>29</v>
      </c>
      <c r="W30523" t="s">
        <v>29</v>
      </c>
      <c r="X30523">
        <v>16.399999999999999</v>
      </c>
      <c r="Y30523">
        <v>8</v>
      </c>
      <c r="Z30523">
        <v>4</v>
      </c>
      <c r="AA30523" t="s">
        <v>30</v>
      </c>
      <c r="AB30523" t="s">
        <v>31</v>
      </c>
    </row>
    <row r="30524" spans="1:28" x14ac:dyDescent="0.25">
      <c r="A30524">
        <v>20</v>
      </c>
      <c r="B30524">
        <v>94</v>
      </c>
      <c r="C30524">
        <v>994</v>
      </c>
      <c r="D30524">
        <v>840316</v>
      </c>
      <c r="E30524">
        <v>1</v>
      </c>
      <c r="F30524" t="s">
        <v>42868</v>
      </c>
      <c r="G30524" t="s">
        <v>32</v>
      </c>
      <c r="H30524" t="s">
        <v>24</v>
      </c>
      <c r="I30524" t="s">
        <v>42870</v>
      </c>
      <c r="J30524">
        <v>4</v>
      </c>
      <c r="K30524">
        <v>4</v>
      </c>
      <c r="L30524">
        <v>16</v>
      </c>
      <c r="M30524">
        <v>0</v>
      </c>
      <c r="N30524">
        <v>60</v>
      </c>
      <c r="O30524">
        <v>15</v>
      </c>
      <c r="P30524">
        <v>43040</v>
      </c>
      <c r="Q30524">
        <v>43040</v>
      </c>
      <c r="R30524">
        <v>26050515</v>
      </c>
      <c r="S30524" t="s">
        <v>42870</v>
      </c>
      <c r="T30524">
        <v>290</v>
      </c>
      <c r="U30524" t="s">
        <v>27</v>
      </c>
      <c r="V30524" t="s">
        <v>29</v>
      </c>
      <c r="W30524" t="s">
        <v>29</v>
      </c>
      <c r="X30524">
        <v>16.399999999999999</v>
      </c>
      <c r="Y30524">
        <v>8</v>
      </c>
      <c r="Z30524">
        <v>4</v>
      </c>
      <c r="AA30524" t="s">
        <v>30</v>
      </c>
      <c r="AB30524" t="s">
        <v>31</v>
      </c>
    </row>
    <row r="30525" spans="1:28" x14ac:dyDescent="0.25">
      <c r="A30525">
        <v>20</v>
      </c>
      <c r="B30525">
        <v>94</v>
      </c>
      <c r="C30525">
        <v>994</v>
      </c>
      <c r="D30525">
        <v>840353</v>
      </c>
      <c r="E30525">
        <v>1</v>
      </c>
      <c r="F30525" t="s">
        <v>42871</v>
      </c>
      <c r="G30525" t="s">
        <v>32</v>
      </c>
      <c r="H30525" t="s">
        <v>24</v>
      </c>
      <c r="I30525" t="s">
        <v>42872</v>
      </c>
      <c r="J30525">
        <v>8</v>
      </c>
      <c r="K30525">
        <v>8</v>
      </c>
      <c r="L30525">
        <v>2.4</v>
      </c>
      <c r="M30525">
        <v>0</v>
      </c>
      <c r="N30525">
        <v>152</v>
      </c>
      <c r="O30525">
        <v>19</v>
      </c>
      <c r="P30525">
        <v>44565</v>
      </c>
      <c r="Q30525">
        <v>44357</v>
      </c>
      <c r="R30525">
        <v>29343058</v>
      </c>
      <c r="S30525" t="s">
        <v>42872</v>
      </c>
      <c r="T30525">
        <v>95.6</v>
      </c>
      <c r="U30525" t="s">
        <v>27</v>
      </c>
      <c r="V30525" t="s">
        <v>29</v>
      </c>
      <c r="W30525" t="s">
        <v>29</v>
      </c>
      <c r="X30525">
        <v>27.21</v>
      </c>
      <c r="Y30525">
        <v>40</v>
      </c>
      <c r="Z30525">
        <v>2</v>
      </c>
      <c r="AA30525" t="s">
        <v>30</v>
      </c>
      <c r="AB30525" t="s">
        <v>31</v>
      </c>
    </row>
    <row r="30526" spans="1:28" x14ac:dyDescent="0.25">
      <c r="A30526">
        <v>20</v>
      </c>
      <c r="B30526">
        <v>94</v>
      </c>
      <c r="C30526">
        <v>994</v>
      </c>
      <c r="D30526">
        <v>840609</v>
      </c>
      <c r="E30526">
        <v>1</v>
      </c>
      <c r="F30526" t="s">
        <v>42873</v>
      </c>
      <c r="G30526" t="s">
        <v>32</v>
      </c>
      <c r="H30526" t="s">
        <v>24</v>
      </c>
      <c r="I30526" t="s">
        <v>42874</v>
      </c>
      <c r="J30526">
        <v>12</v>
      </c>
      <c r="K30526">
        <v>12</v>
      </c>
      <c r="L30526">
        <v>3.6</v>
      </c>
      <c r="M30526">
        <v>0</v>
      </c>
      <c r="N30526">
        <v>0</v>
      </c>
      <c r="O30526">
        <v>0</v>
      </c>
      <c r="S30526" t="s">
        <v>42874</v>
      </c>
      <c r="T30526">
        <v>0</v>
      </c>
      <c r="U30526" t="s">
        <v>27</v>
      </c>
      <c r="V30526" t="s">
        <v>26</v>
      </c>
      <c r="W30526" t="s">
        <v>29</v>
      </c>
      <c r="X30526">
        <v>22.83</v>
      </c>
      <c r="Y30526">
        <v>12</v>
      </c>
      <c r="Z30526">
        <v>8</v>
      </c>
      <c r="AA30526" t="s">
        <v>30</v>
      </c>
      <c r="AB30526" t="s">
        <v>31</v>
      </c>
    </row>
    <row r="30527" spans="1:28" x14ac:dyDescent="0.25">
      <c r="A30527">
        <v>20</v>
      </c>
      <c r="B30527">
        <v>94</v>
      </c>
      <c r="C30527">
        <v>994</v>
      </c>
      <c r="D30527">
        <v>840609</v>
      </c>
      <c r="E30527">
        <v>1</v>
      </c>
      <c r="F30527" t="s">
        <v>42873</v>
      </c>
      <c r="G30527" t="s">
        <v>23</v>
      </c>
      <c r="H30527" t="s">
        <v>24</v>
      </c>
      <c r="I30527" t="s">
        <v>42875</v>
      </c>
      <c r="J30527">
        <v>12</v>
      </c>
      <c r="K30527">
        <v>12</v>
      </c>
      <c r="L30527">
        <v>3.6</v>
      </c>
      <c r="M30527">
        <v>0</v>
      </c>
      <c r="N30527">
        <v>660</v>
      </c>
      <c r="O30527">
        <v>55</v>
      </c>
      <c r="P30527">
        <v>44053</v>
      </c>
      <c r="Q30527">
        <v>43783</v>
      </c>
      <c r="R30527">
        <v>28051695</v>
      </c>
      <c r="S30527" t="s">
        <v>26</v>
      </c>
      <c r="T30527">
        <v>248</v>
      </c>
      <c r="U30527" t="s">
        <v>27</v>
      </c>
      <c r="V30527" t="s">
        <v>60</v>
      </c>
      <c r="W30527" t="s">
        <v>29</v>
      </c>
      <c r="X30527">
        <v>22.83</v>
      </c>
      <c r="Y30527">
        <v>12</v>
      </c>
      <c r="Z30527">
        <v>8</v>
      </c>
      <c r="AA30527" t="s">
        <v>30</v>
      </c>
      <c r="AB30527" t="s">
        <v>31</v>
      </c>
    </row>
    <row r="30528" spans="1:28" x14ac:dyDescent="0.25">
      <c r="A30528">
        <v>20</v>
      </c>
      <c r="B30528">
        <v>94</v>
      </c>
      <c r="C30528">
        <v>994</v>
      </c>
      <c r="D30528">
        <v>840609</v>
      </c>
      <c r="E30528">
        <v>1</v>
      </c>
      <c r="F30528" t="s">
        <v>42873</v>
      </c>
      <c r="G30528" t="s">
        <v>23</v>
      </c>
      <c r="H30528" t="s">
        <v>24</v>
      </c>
      <c r="I30528" t="s">
        <v>42876</v>
      </c>
      <c r="J30528">
        <v>12</v>
      </c>
      <c r="K30528">
        <v>12</v>
      </c>
      <c r="L30528">
        <v>3.6</v>
      </c>
      <c r="M30528">
        <v>0</v>
      </c>
      <c r="N30528">
        <v>36</v>
      </c>
      <c r="O30528">
        <v>3</v>
      </c>
      <c r="P30528">
        <v>44050</v>
      </c>
      <c r="Q30528">
        <v>43783</v>
      </c>
      <c r="R30528">
        <v>61156425</v>
      </c>
      <c r="S30528" t="s">
        <v>26</v>
      </c>
      <c r="T30528">
        <v>60.8</v>
      </c>
      <c r="U30528" t="s">
        <v>27</v>
      </c>
      <c r="V30528" t="s">
        <v>60</v>
      </c>
      <c r="W30528" t="s">
        <v>29</v>
      </c>
      <c r="X30528">
        <v>22.83</v>
      </c>
      <c r="Y30528">
        <v>12</v>
      </c>
      <c r="Z30528">
        <v>8</v>
      </c>
      <c r="AA30528" t="s">
        <v>30</v>
      </c>
      <c r="AB30528" t="s">
        <v>31</v>
      </c>
    </row>
    <row r="30529" spans="1:28" x14ac:dyDescent="0.25">
      <c r="A30529">
        <v>20</v>
      </c>
      <c r="B30529">
        <v>94</v>
      </c>
      <c r="C30529">
        <v>994</v>
      </c>
      <c r="D30529">
        <v>840662</v>
      </c>
      <c r="E30529">
        <v>1</v>
      </c>
      <c r="F30529" t="s">
        <v>42877</v>
      </c>
      <c r="G30529" t="s">
        <v>32</v>
      </c>
      <c r="H30529" t="s">
        <v>24</v>
      </c>
      <c r="I30529" t="s">
        <v>42878</v>
      </c>
      <c r="J30529">
        <v>5</v>
      </c>
      <c r="K30529">
        <v>5</v>
      </c>
      <c r="L30529">
        <v>5.7</v>
      </c>
      <c r="M30529">
        <v>0</v>
      </c>
      <c r="N30529">
        <v>220</v>
      </c>
      <c r="O30529">
        <v>44</v>
      </c>
      <c r="P30529">
        <v>45077</v>
      </c>
      <c r="Q30529">
        <v>44371</v>
      </c>
      <c r="R30529">
        <v>29365081</v>
      </c>
      <c r="S30529" t="s">
        <v>42878</v>
      </c>
      <c r="T30529">
        <v>300.8</v>
      </c>
      <c r="U30529" t="s">
        <v>27</v>
      </c>
      <c r="V30529" t="s">
        <v>29</v>
      </c>
      <c r="W30529" t="s">
        <v>29</v>
      </c>
      <c r="X30529">
        <v>42.1</v>
      </c>
      <c r="Y30529">
        <v>14</v>
      </c>
      <c r="Z30529">
        <v>3</v>
      </c>
      <c r="AA30529" t="s">
        <v>30</v>
      </c>
      <c r="AB30529" t="s">
        <v>31</v>
      </c>
    </row>
    <row r="30530" spans="1:28" x14ac:dyDescent="0.25">
      <c r="A30530">
        <v>20</v>
      </c>
      <c r="B30530">
        <v>94</v>
      </c>
      <c r="C30530">
        <v>994</v>
      </c>
      <c r="D30530">
        <v>840662</v>
      </c>
      <c r="E30530">
        <v>1</v>
      </c>
      <c r="F30530" t="s">
        <v>42877</v>
      </c>
      <c r="G30530" t="s">
        <v>23</v>
      </c>
      <c r="H30530" t="s">
        <v>24</v>
      </c>
      <c r="I30530" t="s">
        <v>42879</v>
      </c>
      <c r="J30530">
        <v>5</v>
      </c>
      <c r="K30530">
        <v>5</v>
      </c>
      <c r="L30530">
        <v>5.7</v>
      </c>
      <c r="M30530">
        <v>0</v>
      </c>
      <c r="N30530">
        <v>210</v>
      </c>
      <c r="O30530">
        <v>42</v>
      </c>
      <c r="P30530">
        <v>45077</v>
      </c>
      <c r="Q30530">
        <v>44370</v>
      </c>
      <c r="R30530">
        <v>61905023</v>
      </c>
      <c r="S30530" t="s">
        <v>26</v>
      </c>
      <c r="T30530">
        <v>289.39999999999998</v>
      </c>
      <c r="U30530" t="s">
        <v>27</v>
      </c>
      <c r="V30530" t="s">
        <v>29</v>
      </c>
      <c r="W30530" t="s">
        <v>29</v>
      </c>
      <c r="X30530">
        <v>42.1</v>
      </c>
      <c r="Y30530">
        <v>14</v>
      </c>
      <c r="Z30530">
        <v>3</v>
      </c>
      <c r="AA30530" t="s">
        <v>30</v>
      </c>
      <c r="AB30530" t="s">
        <v>31</v>
      </c>
    </row>
    <row r="30531" spans="1:28" x14ac:dyDescent="0.25">
      <c r="A30531">
        <v>20</v>
      </c>
      <c r="B30531">
        <v>94</v>
      </c>
      <c r="C30531">
        <v>994</v>
      </c>
      <c r="D30531">
        <v>840683</v>
      </c>
      <c r="E30531">
        <v>1</v>
      </c>
      <c r="F30531" t="s">
        <v>42880</v>
      </c>
      <c r="G30531" t="s">
        <v>23</v>
      </c>
      <c r="H30531" t="s">
        <v>24</v>
      </c>
      <c r="I30531" t="s">
        <v>42881</v>
      </c>
      <c r="J30531">
        <v>4</v>
      </c>
      <c r="K30531">
        <v>4</v>
      </c>
      <c r="L30531">
        <v>0.81</v>
      </c>
      <c r="M30531">
        <v>0</v>
      </c>
      <c r="N30531">
        <v>288</v>
      </c>
      <c r="O30531">
        <v>72</v>
      </c>
      <c r="P30531">
        <v>44392</v>
      </c>
      <c r="Q30531">
        <v>44392</v>
      </c>
      <c r="R30531">
        <v>3.9300622002098662E+17</v>
      </c>
      <c r="S30531" t="s">
        <v>26</v>
      </c>
      <c r="T30531">
        <v>108.32</v>
      </c>
      <c r="U30531" t="s">
        <v>27</v>
      </c>
      <c r="V30531" t="s">
        <v>28</v>
      </c>
      <c r="W30531" t="s">
        <v>29</v>
      </c>
      <c r="X30531">
        <v>16.32</v>
      </c>
      <c r="Y30531">
        <v>36</v>
      </c>
      <c r="Z30531">
        <v>3</v>
      </c>
      <c r="AA30531" t="s">
        <v>30</v>
      </c>
      <c r="AB30531" t="s">
        <v>31</v>
      </c>
    </row>
    <row r="30532" spans="1:28" x14ac:dyDescent="0.25">
      <c r="A30532">
        <v>20</v>
      </c>
      <c r="B30532">
        <v>94</v>
      </c>
      <c r="C30532">
        <v>994</v>
      </c>
      <c r="D30532">
        <v>840683</v>
      </c>
      <c r="E30532">
        <v>1</v>
      </c>
      <c r="F30532" t="s">
        <v>42880</v>
      </c>
      <c r="G30532" t="s">
        <v>32</v>
      </c>
      <c r="H30532" t="s">
        <v>24</v>
      </c>
      <c r="I30532" t="s">
        <v>42882</v>
      </c>
      <c r="J30532">
        <v>4</v>
      </c>
      <c r="K30532">
        <v>4</v>
      </c>
      <c r="L30532">
        <v>0.81</v>
      </c>
      <c r="M30532">
        <v>0</v>
      </c>
      <c r="N30532">
        <v>196</v>
      </c>
      <c r="O30532">
        <v>49</v>
      </c>
      <c r="P30532">
        <v>44378</v>
      </c>
      <c r="Q30532">
        <v>44378</v>
      </c>
      <c r="R30532">
        <v>3.9300622002096576E+17</v>
      </c>
      <c r="S30532" t="s">
        <v>42882</v>
      </c>
      <c r="T30532">
        <v>89.69</v>
      </c>
      <c r="U30532" t="s">
        <v>27</v>
      </c>
      <c r="V30532" t="s">
        <v>29</v>
      </c>
      <c r="W30532" t="s">
        <v>29</v>
      </c>
      <c r="X30532">
        <v>16.32</v>
      </c>
      <c r="Y30532">
        <v>36</v>
      </c>
      <c r="Z30532">
        <v>3</v>
      </c>
      <c r="AA30532" t="s">
        <v>30</v>
      </c>
      <c r="AB30532" t="s">
        <v>31</v>
      </c>
    </row>
    <row r="30533" spans="1:28" x14ac:dyDescent="0.25">
      <c r="A30533">
        <v>20</v>
      </c>
      <c r="B30533">
        <v>94</v>
      </c>
      <c r="C30533">
        <v>994</v>
      </c>
      <c r="D30533">
        <v>840691</v>
      </c>
      <c r="E30533">
        <v>1</v>
      </c>
      <c r="F30533" t="s">
        <v>42883</v>
      </c>
      <c r="G30533" t="s">
        <v>32</v>
      </c>
      <c r="H30533" t="s">
        <v>24</v>
      </c>
      <c r="I30533" t="s">
        <v>42884</v>
      </c>
      <c r="J30533">
        <v>4</v>
      </c>
      <c r="K30533">
        <v>4</v>
      </c>
      <c r="L30533">
        <v>0.81</v>
      </c>
      <c r="M30533">
        <v>0</v>
      </c>
      <c r="N30533">
        <v>128</v>
      </c>
      <c r="O30533">
        <v>32</v>
      </c>
      <c r="P30533">
        <v>44369</v>
      </c>
      <c r="Q30533">
        <v>44369</v>
      </c>
      <c r="R30533">
        <v>3.9300622002095546E+17</v>
      </c>
      <c r="S30533" t="s">
        <v>87</v>
      </c>
      <c r="T30533">
        <v>75.92</v>
      </c>
      <c r="U30533" t="s">
        <v>27</v>
      </c>
      <c r="V30533" t="s">
        <v>29</v>
      </c>
      <c r="W30533" t="s">
        <v>29</v>
      </c>
      <c r="X30533">
        <v>16.32</v>
      </c>
      <c r="Y30533">
        <v>36</v>
      </c>
      <c r="Z30533">
        <v>2</v>
      </c>
      <c r="AA30533" t="s">
        <v>30</v>
      </c>
      <c r="AB30533" t="s">
        <v>31</v>
      </c>
    </row>
    <row r="30534" spans="1:28" x14ac:dyDescent="0.25">
      <c r="A30534">
        <v>20</v>
      </c>
      <c r="B30534">
        <v>94</v>
      </c>
      <c r="C30534">
        <v>994</v>
      </c>
      <c r="D30534">
        <v>840691</v>
      </c>
      <c r="E30534">
        <v>1</v>
      </c>
      <c r="F30534" t="s">
        <v>42883</v>
      </c>
      <c r="G30534" t="s">
        <v>23</v>
      </c>
      <c r="H30534" t="s">
        <v>24</v>
      </c>
      <c r="I30534" t="s">
        <v>42885</v>
      </c>
      <c r="J30534">
        <v>4</v>
      </c>
      <c r="K30534">
        <v>4</v>
      </c>
      <c r="L30534">
        <v>0.81</v>
      </c>
      <c r="M30534">
        <v>0</v>
      </c>
      <c r="N30534">
        <v>288</v>
      </c>
      <c r="O30534">
        <v>72</v>
      </c>
      <c r="P30534">
        <v>44392</v>
      </c>
      <c r="Q30534">
        <v>44392</v>
      </c>
      <c r="R30534">
        <v>3.9300622002098656E+17</v>
      </c>
      <c r="S30534" t="s">
        <v>26</v>
      </c>
      <c r="T30534">
        <v>108.32</v>
      </c>
      <c r="U30534" t="s">
        <v>27</v>
      </c>
      <c r="V30534" t="s">
        <v>28</v>
      </c>
      <c r="W30534" t="s">
        <v>29</v>
      </c>
      <c r="X30534">
        <v>16.32</v>
      </c>
      <c r="Y30534">
        <v>36</v>
      </c>
      <c r="Z30534">
        <v>2</v>
      </c>
      <c r="AA30534" t="s">
        <v>30</v>
      </c>
      <c r="AB30534" t="s">
        <v>31</v>
      </c>
    </row>
    <row r="30535" spans="1:28" x14ac:dyDescent="0.25">
      <c r="A30535">
        <v>20</v>
      </c>
      <c r="B30535">
        <v>94</v>
      </c>
      <c r="C30535">
        <v>994</v>
      </c>
      <c r="D30535">
        <v>840696</v>
      </c>
      <c r="E30535">
        <v>1</v>
      </c>
      <c r="F30535" t="s">
        <v>42886</v>
      </c>
      <c r="G30535" t="s">
        <v>23</v>
      </c>
      <c r="H30535" t="s">
        <v>24</v>
      </c>
      <c r="I30535" t="s">
        <v>42887</v>
      </c>
      <c r="J30535">
        <v>10</v>
      </c>
      <c r="K30535">
        <v>10</v>
      </c>
      <c r="L30535">
        <v>11.18</v>
      </c>
      <c r="M30535">
        <v>0</v>
      </c>
      <c r="N30535">
        <v>80</v>
      </c>
      <c r="O30535">
        <v>8</v>
      </c>
      <c r="P30535">
        <v>44643</v>
      </c>
      <c r="Q30535">
        <v>44334</v>
      </c>
      <c r="R30535">
        <v>3.931015500320103E+17</v>
      </c>
      <c r="S30535" t="s">
        <v>26</v>
      </c>
      <c r="T30535">
        <v>139.44</v>
      </c>
      <c r="U30535" t="s">
        <v>27</v>
      </c>
      <c r="V30535" t="s">
        <v>29</v>
      </c>
      <c r="W30535" t="s">
        <v>29</v>
      </c>
      <c r="X30535">
        <v>118.8</v>
      </c>
      <c r="Y30535">
        <v>8</v>
      </c>
      <c r="Z30535">
        <v>5</v>
      </c>
      <c r="AA30535" t="s">
        <v>30</v>
      </c>
      <c r="AB30535" t="s">
        <v>31</v>
      </c>
    </row>
    <row r="30536" spans="1:28" x14ac:dyDescent="0.25">
      <c r="A30536">
        <v>20</v>
      </c>
      <c r="B30536">
        <v>94</v>
      </c>
      <c r="C30536">
        <v>994</v>
      </c>
      <c r="D30536">
        <v>840696</v>
      </c>
      <c r="E30536">
        <v>1</v>
      </c>
      <c r="F30536" t="s">
        <v>42886</v>
      </c>
      <c r="G30536" t="s">
        <v>23</v>
      </c>
      <c r="H30536" t="s">
        <v>24</v>
      </c>
      <c r="I30536" t="s">
        <v>42888</v>
      </c>
      <c r="J30536">
        <v>10</v>
      </c>
      <c r="K30536">
        <v>10</v>
      </c>
      <c r="L30536">
        <v>11.18</v>
      </c>
      <c r="M30536">
        <v>0</v>
      </c>
      <c r="N30536">
        <v>160</v>
      </c>
      <c r="O30536">
        <v>16</v>
      </c>
      <c r="P30536">
        <v>44643</v>
      </c>
      <c r="Q30536">
        <v>44390</v>
      </c>
      <c r="R30536">
        <v>3.9310155003270342E+17</v>
      </c>
      <c r="S30536" t="s">
        <v>26</v>
      </c>
      <c r="T30536">
        <v>228.88</v>
      </c>
      <c r="U30536" t="s">
        <v>27</v>
      </c>
      <c r="V30536" t="s">
        <v>29</v>
      </c>
      <c r="W30536" t="s">
        <v>29</v>
      </c>
      <c r="X30536">
        <v>118.8</v>
      </c>
      <c r="Y30536">
        <v>8</v>
      </c>
      <c r="Z30536">
        <v>5</v>
      </c>
      <c r="AA30536" t="s">
        <v>30</v>
      </c>
      <c r="AB30536" t="s">
        <v>31</v>
      </c>
    </row>
    <row r="30537" spans="1:28" x14ac:dyDescent="0.25">
      <c r="A30537">
        <v>20</v>
      </c>
      <c r="B30537">
        <v>94</v>
      </c>
      <c r="C30537">
        <v>994</v>
      </c>
      <c r="D30537">
        <v>840696</v>
      </c>
      <c r="E30537">
        <v>1</v>
      </c>
      <c r="F30537" t="s">
        <v>42886</v>
      </c>
      <c r="G30537" t="s">
        <v>23</v>
      </c>
      <c r="H30537" t="s">
        <v>24</v>
      </c>
      <c r="I30537" t="s">
        <v>42889</v>
      </c>
      <c r="J30537">
        <v>10</v>
      </c>
      <c r="K30537">
        <v>10</v>
      </c>
      <c r="L30537">
        <v>11.18</v>
      </c>
      <c r="M30537">
        <v>0</v>
      </c>
      <c r="N30537">
        <v>20</v>
      </c>
      <c r="O30537">
        <v>2</v>
      </c>
      <c r="P30537">
        <v>44643</v>
      </c>
      <c r="Q30537">
        <v>44376</v>
      </c>
      <c r="R30537">
        <v>3.9310155003251488E+17</v>
      </c>
      <c r="S30537" t="s">
        <v>26</v>
      </c>
      <c r="T30537">
        <v>72.36</v>
      </c>
      <c r="U30537" t="s">
        <v>27</v>
      </c>
      <c r="V30537" t="s">
        <v>29</v>
      </c>
      <c r="W30537" t="s">
        <v>29</v>
      </c>
      <c r="X30537">
        <v>118.8</v>
      </c>
      <c r="Y30537">
        <v>8</v>
      </c>
      <c r="Z30537">
        <v>5</v>
      </c>
      <c r="AA30537" t="s">
        <v>30</v>
      </c>
      <c r="AB30537" t="s">
        <v>31</v>
      </c>
    </row>
    <row r="30538" spans="1:28" x14ac:dyDescent="0.25">
      <c r="A30538">
        <v>20</v>
      </c>
      <c r="B30538">
        <v>94</v>
      </c>
      <c r="C30538">
        <v>994</v>
      </c>
      <c r="D30538">
        <v>840696</v>
      </c>
      <c r="E30538">
        <v>1</v>
      </c>
      <c r="F30538" t="s">
        <v>42886</v>
      </c>
      <c r="G30538" t="s">
        <v>32</v>
      </c>
      <c r="H30538" t="s">
        <v>24</v>
      </c>
      <c r="I30538" t="s">
        <v>42890</v>
      </c>
      <c r="J30538">
        <v>10</v>
      </c>
      <c r="K30538">
        <v>10</v>
      </c>
      <c r="L30538">
        <v>11.18</v>
      </c>
      <c r="M30538">
        <v>0</v>
      </c>
      <c r="N30538">
        <v>20</v>
      </c>
      <c r="O30538">
        <v>2</v>
      </c>
      <c r="P30538">
        <v>44643</v>
      </c>
      <c r="Q30538">
        <v>44376</v>
      </c>
      <c r="R30538">
        <v>3.9310155003182362E+17</v>
      </c>
      <c r="S30538" t="s">
        <v>42890</v>
      </c>
      <c r="T30538">
        <v>22.36</v>
      </c>
      <c r="U30538" t="s">
        <v>27</v>
      </c>
      <c r="V30538" t="s">
        <v>29</v>
      </c>
      <c r="W30538" t="s">
        <v>29</v>
      </c>
      <c r="X30538">
        <v>118.8</v>
      </c>
      <c r="Y30538">
        <v>8</v>
      </c>
      <c r="Z30538">
        <v>5</v>
      </c>
      <c r="AA30538" t="s">
        <v>30</v>
      </c>
      <c r="AB30538" t="s">
        <v>31</v>
      </c>
    </row>
    <row r="30539" spans="1:28" x14ac:dyDescent="0.25">
      <c r="A30539">
        <v>20</v>
      </c>
      <c r="B30539">
        <v>94</v>
      </c>
      <c r="C30539">
        <v>994</v>
      </c>
      <c r="D30539">
        <v>840701</v>
      </c>
      <c r="E30539">
        <v>1</v>
      </c>
      <c r="F30539" t="s">
        <v>42891</v>
      </c>
      <c r="G30539" t="s">
        <v>32</v>
      </c>
      <c r="H30539" t="s">
        <v>24</v>
      </c>
      <c r="I30539" t="s">
        <v>42892</v>
      </c>
      <c r="J30539">
        <v>4</v>
      </c>
      <c r="K30539">
        <v>4</v>
      </c>
      <c r="L30539">
        <v>0.81</v>
      </c>
      <c r="M30539">
        <v>0</v>
      </c>
      <c r="N30539">
        <v>152</v>
      </c>
      <c r="O30539">
        <v>38</v>
      </c>
      <c r="P30539">
        <v>44369</v>
      </c>
      <c r="Q30539">
        <v>44369</v>
      </c>
      <c r="R30539">
        <v>3.9300622002095539E+17</v>
      </c>
      <c r="S30539" t="s">
        <v>87</v>
      </c>
      <c r="T30539">
        <v>80.78</v>
      </c>
      <c r="U30539" t="s">
        <v>27</v>
      </c>
      <c r="V30539" t="s">
        <v>29</v>
      </c>
      <c r="W30539" t="s">
        <v>29</v>
      </c>
      <c r="X30539">
        <v>16.32</v>
      </c>
      <c r="Y30539">
        <v>36</v>
      </c>
      <c r="Z30539">
        <v>2</v>
      </c>
      <c r="AA30539" t="s">
        <v>30</v>
      </c>
      <c r="AB30539" t="s">
        <v>31</v>
      </c>
    </row>
    <row r="30540" spans="1:28" x14ac:dyDescent="0.25">
      <c r="A30540">
        <v>20</v>
      </c>
      <c r="B30540">
        <v>94</v>
      </c>
      <c r="C30540">
        <v>994</v>
      </c>
      <c r="D30540">
        <v>840913</v>
      </c>
      <c r="E30540">
        <v>1</v>
      </c>
      <c r="F30540" t="s">
        <v>42893</v>
      </c>
      <c r="G30540" t="s">
        <v>32</v>
      </c>
      <c r="H30540" t="s">
        <v>24</v>
      </c>
      <c r="I30540" t="s">
        <v>42894</v>
      </c>
      <c r="J30540">
        <v>8</v>
      </c>
      <c r="K30540">
        <v>8</v>
      </c>
      <c r="L30540">
        <v>2.4</v>
      </c>
      <c r="M30540">
        <v>0</v>
      </c>
      <c r="N30540">
        <v>304</v>
      </c>
      <c r="O30540">
        <v>38</v>
      </c>
      <c r="P30540">
        <v>44576</v>
      </c>
      <c r="Q30540">
        <v>44383</v>
      </c>
      <c r="R30540">
        <v>29380206</v>
      </c>
      <c r="S30540" t="s">
        <v>42894</v>
      </c>
      <c r="T30540">
        <v>141.19999999999999</v>
      </c>
      <c r="U30540" t="s">
        <v>27</v>
      </c>
      <c r="V30540" t="s">
        <v>29</v>
      </c>
      <c r="W30540" t="s">
        <v>29</v>
      </c>
      <c r="X30540">
        <v>27.21</v>
      </c>
      <c r="Y30540">
        <v>40</v>
      </c>
      <c r="Z30540">
        <v>2</v>
      </c>
      <c r="AA30540" t="s">
        <v>30</v>
      </c>
      <c r="AB30540" t="s">
        <v>31</v>
      </c>
    </row>
    <row r="30541" spans="1:28" x14ac:dyDescent="0.25">
      <c r="A30541">
        <v>20</v>
      </c>
      <c r="B30541">
        <v>94</v>
      </c>
      <c r="C30541">
        <v>994</v>
      </c>
      <c r="D30541">
        <v>840989</v>
      </c>
      <c r="E30541">
        <v>1</v>
      </c>
      <c r="F30541" t="s">
        <v>42895</v>
      </c>
      <c r="G30541" t="s">
        <v>23</v>
      </c>
      <c r="H30541" t="s">
        <v>24</v>
      </c>
      <c r="I30541" t="s">
        <v>42896</v>
      </c>
      <c r="J30541">
        <v>24</v>
      </c>
      <c r="K30541">
        <v>3</v>
      </c>
      <c r="L30541">
        <v>9.8000000000000007</v>
      </c>
      <c r="M30541">
        <v>1.26</v>
      </c>
      <c r="N30541">
        <v>24</v>
      </c>
      <c r="O30541">
        <v>1</v>
      </c>
      <c r="P30541">
        <v>45292</v>
      </c>
      <c r="Q30541">
        <v>44369</v>
      </c>
      <c r="R30541">
        <v>29362097</v>
      </c>
      <c r="S30541" t="s">
        <v>26</v>
      </c>
      <c r="T30541">
        <v>59.8</v>
      </c>
      <c r="U30541" t="s">
        <v>27</v>
      </c>
      <c r="V30541" t="s">
        <v>29</v>
      </c>
      <c r="W30541" t="s">
        <v>29</v>
      </c>
      <c r="X30541">
        <v>12.39</v>
      </c>
      <c r="Y30541">
        <v>4</v>
      </c>
      <c r="Z30541">
        <v>6</v>
      </c>
      <c r="AA30541" t="s">
        <v>30</v>
      </c>
      <c r="AB30541" t="s">
        <v>31</v>
      </c>
    </row>
    <row r="30542" spans="1:28" x14ac:dyDescent="0.25">
      <c r="A30542">
        <v>20</v>
      </c>
      <c r="B30542">
        <v>94</v>
      </c>
      <c r="C30542">
        <v>994</v>
      </c>
      <c r="D30542">
        <v>840989</v>
      </c>
      <c r="E30542">
        <v>1</v>
      </c>
      <c r="F30542" t="s">
        <v>42895</v>
      </c>
      <c r="G30542" t="s">
        <v>32</v>
      </c>
      <c r="H30542" t="s">
        <v>33</v>
      </c>
      <c r="I30542" t="s">
        <v>42897</v>
      </c>
      <c r="J30542">
        <v>24</v>
      </c>
      <c r="K30542">
        <v>3</v>
      </c>
      <c r="L30542">
        <v>9.8000000000000007</v>
      </c>
      <c r="M30542">
        <v>1.26</v>
      </c>
      <c r="N30542">
        <v>81</v>
      </c>
      <c r="O30542">
        <v>27</v>
      </c>
      <c r="P30542">
        <v>45292</v>
      </c>
      <c r="Q30542">
        <v>44369</v>
      </c>
      <c r="R30542">
        <v>29341573</v>
      </c>
      <c r="S30542" t="s">
        <v>42897</v>
      </c>
      <c r="T30542">
        <v>34.020000000000003</v>
      </c>
      <c r="U30542" t="s">
        <v>27</v>
      </c>
      <c r="V30542" t="s">
        <v>29</v>
      </c>
      <c r="W30542" t="s">
        <v>29</v>
      </c>
      <c r="X30542">
        <v>12.39</v>
      </c>
      <c r="Y30542">
        <v>4</v>
      </c>
      <c r="Z30542">
        <v>6</v>
      </c>
      <c r="AA30542" t="s">
        <v>30</v>
      </c>
      <c r="AB30542" t="s">
        <v>31</v>
      </c>
    </row>
    <row r="30543" spans="1:28" x14ac:dyDescent="0.25">
      <c r="A30543">
        <v>20</v>
      </c>
      <c r="B30543">
        <v>94</v>
      </c>
      <c r="C30543">
        <v>994</v>
      </c>
      <c r="D30543">
        <v>841095</v>
      </c>
      <c r="E30543">
        <v>1</v>
      </c>
      <c r="F30543" t="s">
        <v>42898</v>
      </c>
      <c r="G30543" t="s">
        <v>32</v>
      </c>
      <c r="H30543" t="s">
        <v>33</v>
      </c>
      <c r="I30543" t="s">
        <v>42899</v>
      </c>
      <c r="J30543">
        <v>288</v>
      </c>
      <c r="K30543">
        <v>12</v>
      </c>
      <c r="L30543">
        <v>3.6</v>
      </c>
      <c r="M30543">
        <v>0.33</v>
      </c>
      <c r="N30543">
        <v>252</v>
      </c>
      <c r="O30543">
        <v>21</v>
      </c>
      <c r="P30543">
        <v>45352</v>
      </c>
      <c r="Q30543">
        <v>44386</v>
      </c>
      <c r="R30543">
        <v>6206641</v>
      </c>
      <c r="S30543" t="s">
        <v>42899</v>
      </c>
      <c r="T30543">
        <v>6.93</v>
      </c>
      <c r="U30543" t="s">
        <v>27</v>
      </c>
      <c r="V30543" t="s">
        <v>29</v>
      </c>
      <c r="W30543" t="s">
        <v>29</v>
      </c>
      <c r="X30543">
        <v>23.64</v>
      </c>
      <c r="Y30543">
        <v>8</v>
      </c>
      <c r="Z30543">
        <v>4</v>
      </c>
      <c r="AA30543" t="s">
        <v>30</v>
      </c>
      <c r="AB30543" t="s">
        <v>31</v>
      </c>
    </row>
    <row r="30544" spans="1:28" x14ac:dyDescent="0.25">
      <c r="A30544">
        <v>20</v>
      </c>
      <c r="B30544">
        <v>94</v>
      </c>
      <c r="C30544">
        <v>994</v>
      </c>
      <c r="D30544">
        <v>841095</v>
      </c>
      <c r="E30544">
        <v>1</v>
      </c>
      <c r="F30544" t="s">
        <v>42898</v>
      </c>
      <c r="G30544" t="s">
        <v>23</v>
      </c>
      <c r="H30544" t="s">
        <v>24</v>
      </c>
      <c r="I30544" t="s">
        <v>42900</v>
      </c>
      <c r="J30544">
        <v>288</v>
      </c>
      <c r="K30544">
        <v>12</v>
      </c>
      <c r="L30544">
        <v>3.6</v>
      </c>
      <c r="M30544">
        <v>0.33</v>
      </c>
      <c r="N30544">
        <v>288</v>
      </c>
      <c r="O30544">
        <v>1</v>
      </c>
      <c r="P30544">
        <v>45352</v>
      </c>
      <c r="Q30544">
        <v>44386</v>
      </c>
      <c r="R30544">
        <v>29395866</v>
      </c>
      <c r="S30544" t="s">
        <v>26</v>
      </c>
      <c r="T30544">
        <v>53.6</v>
      </c>
      <c r="U30544" t="s">
        <v>27</v>
      </c>
      <c r="V30544" t="s">
        <v>29</v>
      </c>
      <c r="W30544" t="s">
        <v>29</v>
      </c>
      <c r="X30544">
        <v>23.64</v>
      </c>
      <c r="Y30544">
        <v>8</v>
      </c>
      <c r="Z30544">
        <v>4</v>
      </c>
      <c r="AA30544" t="s">
        <v>30</v>
      </c>
      <c r="AB30544" t="s">
        <v>31</v>
      </c>
    </row>
    <row r="30545" spans="1:28" x14ac:dyDescent="0.25">
      <c r="A30545">
        <v>20</v>
      </c>
      <c r="B30545">
        <v>94</v>
      </c>
      <c r="C30545">
        <v>994</v>
      </c>
      <c r="D30545">
        <v>841113</v>
      </c>
      <c r="E30545">
        <v>1</v>
      </c>
      <c r="F30545" t="s">
        <v>42901</v>
      </c>
      <c r="G30545" t="s">
        <v>32</v>
      </c>
      <c r="H30545" t="s">
        <v>33</v>
      </c>
      <c r="I30545" t="s">
        <v>42902</v>
      </c>
      <c r="J30545">
        <v>288</v>
      </c>
      <c r="K30545">
        <v>12</v>
      </c>
      <c r="L30545">
        <v>3.6</v>
      </c>
      <c r="M30545">
        <v>0.33</v>
      </c>
      <c r="N30545">
        <v>504</v>
      </c>
      <c r="O30545">
        <v>42</v>
      </c>
      <c r="P30545">
        <v>45323</v>
      </c>
      <c r="Q30545">
        <v>44386</v>
      </c>
      <c r="R30545">
        <v>29395859</v>
      </c>
      <c r="S30545" t="s">
        <v>42902</v>
      </c>
      <c r="T30545">
        <v>13.86</v>
      </c>
      <c r="U30545" t="s">
        <v>27</v>
      </c>
      <c r="V30545" t="s">
        <v>29</v>
      </c>
      <c r="W30545" t="s">
        <v>29</v>
      </c>
      <c r="X30545">
        <v>30.84</v>
      </c>
      <c r="Y30545">
        <v>8</v>
      </c>
      <c r="Z30545">
        <v>4</v>
      </c>
      <c r="AA30545" t="s">
        <v>30</v>
      </c>
      <c r="AB30545" t="s">
        <v>31</v>
      </c>
    </row>
    <row r="30546" spans="1:28" x14ac:dyDescent="0.25">
      <c r="A30546">
        <v>20</v>
      </c>
      <c r="B30546">
        <v>94</v>
      </c>
      <c r="C30546">
        <v>994</v>
      </c>
      <c r="D30546">
        <v>841155</v>
      </c>
      <c r="E30546">
        <v>1</v>
      </c>
      <c r="F30546" t="s">
        <v>42903</v>
      </c>
      <c r="G30546" t="s">
        <v>23</v>
      </c>
      <c r="H30546" t="s">
        <v>24</v>
      </c>
      <c r="I30546" t="s">
        <v>42904</v>
      </c>
      <c r="J30546">
        <v>288</v>
      </c>
      <c r="K30546">
        <v>12</v>
      </c>
      <c r="L30546">
        <v>3.6</v>
      </c>
      <c r="M30546">
        <v>0.33</v>
      </c>
      <c r="N30546">
        <v>576</v>
      </c>
      <c r="O30546">
        <v>2</v>
      </c>
      <c r="P30546">
        <v>45352</v>
      </c>
      <c r="Q30546">
        <v>44386</v>
      </c>
      <c r="R30546">
        <v>29395842</v>
      </c>
      <c r="S30546" t="s">
        <v>26</v>
      </c>
      <c r="T30546">
        <v>57.2</v>
      </c>
      <c r="U30546" t="s">
        <v>27</v>
      </c>
      <c r="V30546" t="s">
        <v>29</v>
      </c>
      <c r="W30546" t="s">
        <v>29</v>
      </c>
      <c r="X30546">
        <v>17.88</v>
      </c>
      <c r="Y30546">
        <v>8</v>
      </c>
      <c r="Z30546">
        <v>4</v>
      </c>
      <c r="AA30546" t="s">
        <v>30</v>
      </c>
      <c r="AB30546" t="s">
        <v>31</v>
      </c>
    </row>
    <row r="30547" spans="1:28" x14ac:dyDescent="0.25">
      <c r="A30547">
        <v>20</v>
      </c>
      <c r="B30547">
        <v>94</v>
      </c>
      <c r="C30547">
        <v>994</v>
      </c>
      <c r="D30547">
        <v>841155</v>
      </c>
      <c r="E30547">
        <v>1</v>
      </c>
      <c r="F30547" t="s">
        <v>42903</v>
      </c>
      <c r="G30547" t="s">
        <v>32</v>
      </c>
      <c r="H30547" t="s">
        <v>33</v>
      </c>
      <c r="I30547" t="s">
        <v>42905</v>
      </c>
      <c r="J30547">
        <v>288</v>
      </c>
      <c r="K30547">
        <v>12</v>
      </c>
      <c r="L30547">
        <v>3.6</v>
      </c>
      <c r="M30547">
        <v>0.33</v>
      </c>
      <c r="N30547">
        <v>312</v>
      </c>
      <c r="O30547">
        <v>26</v>
      </c>
      <c r="P30547">
        <v>45352</v>
      </c>
      <c r="Q30547">
        <v>44386</v>
      </c>
      <c r="R30547">
        <v>29278169</v>
      </c>
      <c r="S30547" t="s">
        <v>42905</v>
      </c>
      <c r="T30547">
        <v>8.58</v>
      </c>
      <c r="U30547" t="s">
        <v>27</v>
      </c>
      <c r="V30547" t="s">
        <v>29</v>
      </c>
      <c r="W30547" t="s">
        <v>29</v>
      </c>
      <c r="X30547">
        <v>17.88</v>
      </c>
      <c r="Y30547">
        <v>8</v>
      </c>
      <c r="Z30547">
        <v>4</v>
      </c>
      <c r="AA30547" t="s">
        <v>30</v>
      </c>
      <c r="AB30547" t="s">
        <v>31</v>
      </c>
    </row>
    <row r="30548" spans="1:28" x14ac:dyDescent="0.25">
      <c r="A30548">
        <v>20</v>
      </c>
      <c r="B30548">
        <v>94</v>
      </c>
      <c r="C30548">
        <v>994</v>
      </c>
      <c r="D30548">
        <v>841257</v>
      </c>
      <c r="E30548">
        <v>1</v>
      </c>
      <c r="F30548" t="s">
        <v>42906</v>
      </c>
      <c r="G30548" t="s">
        <v>23</v>
      </c>
      <c r="H30548" t="s">
        <v>24</v>
      </c>
      <c r="I30548" t="s">
        <v>42907</v>
      </c>
      <c r="J30548">
        <v>288</v>
      </c>
      <c r="K30548">
        <v>12</v>
      </c>
      <c r="L30548">
        <v>8.75</v>
      </c>
      <c r="M30548">
        <v>0.36399999999999999</v>
      </c>
      <c r="N30548">
        <v>576</v>
      </c>
      <c r="O30548">
        <v>2</v>
      </c>
      <c r="P30548">
        <v>44805</v>
      </c>
      <c r="Q30548">
        <v>44356</v>
      </c>
      <c r="R30548">
        <v>29341559</v>
      </c>
      <c r="S30548" t="s">
        <v>26</v>
      </c>
      <c r="T30548">
        <v>67.5</v>
      </c>
      <c r="U30548" t="s">
        <v>27</v>
      </c>
      <c r="V30548" t="s">
        <v>29</v>
      </c>
      <c r="W30548" t="s">
        <v>29</v>
      </c>
      <c r="X30548">
        <v>21.48</v>
      </c>
      <c r="Y30548">
        <v>8</v>
      </c>
      <c r="Z30548">
        <v>4</v>
      </c>
      <c r="AA30548" t="s">
        <v>30</v>
      </c>
      <c r="AB30548" t="s">
        <v>31</v>
      </c>
    </row>
    <row r="30549" spans="1:28" x14ac:dyDescent="0.25">
      <c r="A30549">
        <v>20</v>
      </c>
      <c r="B30549">
        <v>94</v>
      </c>
      <c r="C30549">
        <v>994</v>
      </c>
      <c r="D30549">
        <v>841257</v>
      </c>
      <c r="E30549">
        <v>1</v>
      </c>
      <c r="F30549" t="s">
        <v>42906</v>
      </c>
      <c r="G30549" t="s">
        <v>32</v>
      </c>
      <c r="H30549" t="s">
        <v>33</v>
      </c>
      <c r="I30549" t="s">
        <v>42908</v>
      </c>
      <c r="J30549">
        <v>288</v>
      </c>
      <c r="K30549">
        <v>12</v>
      </c>
      <c r="L30549">
        <v>8.75</v>
      </c>
      <c r="M30549">
        <v>0.36399999999999999</v>
      </c>
      <c r="N30549">
        <v>72</v>
      </c>
      <c r="O30549">
        <v>6</v>
      </c>
      <c r="P30549">
        <v>44805</v>
      </c>
      <c r="Q30549">
        <v>44356</v>
      </c>
      <c r="R30549">
        <v>29142705</v>
      </c>
      <c r="S30549" t="s">
        <v>42908</v>
      </c>
      <c r="T30549">
        <v>2.1840000000000002</v>
      </c>
      <c r="U30549" t="s">
        <v>27</v>
      </c>
      <c r="V30549" t="s">
        <v>29</v>
      </c>
      <c r="W30549" t="s">
        <v>29</v>
      </c>
      <c r="X30549">
        <v>21.48</v>
      </c>
      <c r="Y30549">
        <v>8</v>
      </c>
      <c r="Z30549">
        <v>4</v>
      </c>
      <c r="AA30549" t="s">
        <v>30</v>
      </c>
      <c r="AB30549" t="s">
        <v>31</v>
      </c>
    </row>
    <row r="30550" spans="1:28" x14ac:dyDescent="0.25">
      <c r="A30550">
        <v>20</v>
      </c>
      <c r="B30550">
        <v>94</v>
      </c>
      <c r="C30550">
        <v>994</v>
      </c>
      <c r="D30550">
        <v>841294</v>
      </c>
      <c r="E30550">
        <v>1</v>
      </c>
      <c r="F30550" t="s">
        <v>42909</v>
      </c>
      <c r="G30550" t="s">
        <v>23</v>
      </c>
      <c r="H30550" t="s">
        <v>24</v>
      </c>
      <c r="I30550" t="s">
        <v>42910</v>
      </c>
      <c r="J30550">
        <v>6</v>
      </c>
      <c r="K30550">
        <v>6</v>
      </c>
      <c r="L30550">
        <v>1.4</v>
      </c>
      <c r="M30550">
        <v>0</v>
      </c>
      <c r="N30550">
        <v>120</v>
      </c>
      <c r="O30550">
        <v>20</v>
      </c>
      <c r="P30550">
        <v>44392</v>
      </c>
      <c r="Q30550">
        <v>44392</v>
      </c>
      <c r="R30550">
        <v>9.3291810292871648E+16</v>
      </c>
      <c r="S30550" t="s">
        <v>26</v>
      </c>
      <c r="T30550">
        <v>78</v>
      </c>
      <c r="U30550" t="s">
        <v>27</v>
      </c>
      <c r="V30550" t="s">
        <v>28</v>
      </c>
      <c r="W30550" t="s">
        <v>29</v>
      </c>
      <c r="X30550">
        <v>20.100000000000001</v>
      </c>
      <c r="Y30550">
        <v>43</v>
      </c>
      <c r="Z30550">
        <v>6</v>
      </c>
      <c r="AA30550" t="s">
        <v>30</v>
      </c>
      <c r="AB30550" t="s">
        <v>31</v>
      </c>
    </row>
    <row r="30551" spans="1:28" x14ac:dyDescent="0.25">
      <c r="A30551">
        <v>20</v>
      </c>
      <c r="B30551">
        <v>94</v>
      </c>
      <c r="C30551">
        <v>994</v>
      </c>
      <c r="D30551">
        <v>841294</v>
      </c>
      <c r="E30551">
        <v>1</v>
      </c>
      <c r="F30551" t="s">
        <v>42909</v>
      </c>
      <c r="G30551" t="s">
        <v>32</v>
      </c>
      <c r="H30551" t="s">
        <v>24</v>
      </c>
      <c r="I30551" t="s">
        <v>42911</v>
      </c>
      <c r="J30551">
        <v>6</v>
      </c>
      <c r="K30551">
        <v>6</v>
      </c>
      <c r="L30551">
        <v>1.4</v>
      </c>
      <c r="M30551">
        <v>0</v>
      </c>
      <c r="N30551">
        <v>24</v>
      </c>
      <c r="O30551">
        <v>4</v>
      </c>
      <c r="P30551">
        <v>44391</v>
      </c>
      <c r="Q30551">
        <v>44391</v>
      </c>
      <c r="R30551">
        <v>29387342</v>
      </c>
      <c r="S30551" t="s">
        <v>42911</v>
      </c>
      <c r="T30551">
        <v>55.6</v>
      </c>
      <c r="U30551" t="s">
        <v>27</v>
      </c>
      <c r="V30551" t="s">
        <v>29</v>
      </c>
      <c r="W30551" t="s">
        <v>29</v>
      </c>
      <c r="X30551">
        <v>20.100000000000001</v>
      </c>
      <c r="Y30551">
        <v>43</v>
      </c>
      <c r="Z30551">
        <v>6</v>
      </c>
      <c r="AA30551" t="s">
        <v>30</v>
      </c>
      <c r="AB30551" t="s">
        <v>31</v>
      </c>
    </row>
    <row r="30552" spans="1:28" x14ac:dyDescent="0.25">
      <c r="A30552">
        <v>20</v>
      </c>
      <c r="B30552">
        <v>94</v>
      </c>
      <c r="C30552">
        <v>994</v>
      </c>
      <c r="D30552">
        <v>841312</v>
      </c>
      <c r="E30552">
        <v>1</v>
      </c>
      <c r="F30552" t="s">
        <v>42912</v>
      </c>
      <c r="G30552" t="s">
        <v>32</v>
      </c>
      <c r="H30552" t="s">
        <v>24</v>
      </c>
      <c r="I30552" t="s">
        <v>42913</v>
      </c>
      <c r="J30552">
        <v>6</v>
      </c>
      <c r="K30552">
        <v>6</v>
      </c>
      <c r="L30552">
        <v>6.5</v>
      </c>
      <c r="M30552">
        <v>0</v>
      </c>
      <c r="N30552">
        <v>852</v>
      </c>
      <c r="O30552">
        <v>142</v>
      </c>
      <c r="P30552">
        <v>46023</v>
      </c>
      <c r="Q30552">
        <v>44369</v>
      </c>
      <c r="R30552">
        <v>29362240</v>
      </c>
      <c r="S30552" t="s">
        <v>42913</v>
      </c>
      <c r="T30552">
        <v>973</v>
      </c>
      <c r="U30552" t="s">
        <v>27</v>
      </c>
      <c r="V30552" t="s">
        <v>29</v>
      </c>
      <c r="W30552" t="s">
        <v>29</v>
      </c>
      <c r="X30552">
        <v>22.8</v>
      </c>
      <c r="Y30552">
        <v>24</v>
      </c>
      <c r="Z30552">
        <v>6</v>
      </c>
      <c r="AA30552" t="s">
        <v>30</v>
      </c>
      <c r="AB30552" t="s">
        <v>31</v>
      </c>
    </row>
    <row r="30553" spans="1:28" x14ac:dyDescent="0.25">
      <c r="A30553">
        <v>20</v>
      </c>
      <c r="B30553">
        <v>94</v>
      </c>
      <c r="C30553">
        <v>994</v>
      </c>
      <c r="D30553">
        <v>841325</v>
      </c>
      <c r="E30553">
        <v>1</v>
      </c>
      <c r="F30553" t="s">
        <v>42914</v>
      </c>
      <c r="G30553" t="s">
        <v>32</v>
      </c>
      <c r="H30553" t="s">
        <v>24</v>
      </c>
      <c r="I30553" t="s">
        <v>42915</v>
      </c>
      <c r="J30553">
        <v>12</v>
      </c>
      <c r="K30553">
        <v>12</v>
      </c>
      <c r="L30553">
        <v>2.496</v>
      </c>
      <c r="M30553">
        <v>0</v>
      </c>
      <c r="N30553">
        <v>360</v>
      </c>
      <c r="O30553">
        <v>30</v>
      </c>
      <c r="P30553">
        <v>44719</v>
      </c>
      <c r="Q30553">
        <v>44370</v>
      </c>
      <c r="R30553">
        <v>4.9310881123140326E+17</v>
      </c>
      <c r="S30553" t="s">
        <v>42915</v>
      </c>
      <c r="T30553">
        <v>124.88</v>
      </c>
      <c r="U30553" t="s">
        <v>27</v>
      </c>
      <c r="V30553" t="s">
        <v>29</v>
      </c>
      <c r="W30553" t="s">
        <v>29</v>
      </c>
      <c r="X30553">
        <v>35.22</v>
      </c>
      <c r="Y30553">
        <v>16</v>
      </c>
      <c r="Z30553">
        <v>6</v>
      </c>
      <c r="AA30553" t="s">
        <v>30</v>
      </c>
      <c r="AB30553" t="s">
        <v>31</v>
      </c>
    </row>
    <row r="30554" spans="1:28" x14ac:dyDescent="0.25">
      <c r="A30554">
        <v>20</v>
      </c>
      <c r="B30554">
        <v>94</v>
      </c>
      <c r="C30554">
        <v>994</v>
      </c>
      <c r="D30554">
        <v>841354</v>
      </c>
      <c r="E30554">
        <v>1</v>
      </c>
      <c r="F30554" t="s">
        <v>42916</v>
      </c>
      <c r="G30554" t="s">
        <v>23</v>
      </c>
      <c r="H30554" t="s">
        <v>24</v>
      </c>
      <c r="I30554" t="s">
        <v>42917</v>
      </c>
      <c r="J30554">
        <v>288</v>
      </c>
      <c r="K30554">
        <v>12</v>
      </c>
      <c r="L30554">
        <v>7.9</v>
      </c>
      <c r="M30554">
        <v>0.32800000000000001</v>
      </c>
      <c r="N30554">
        <v>576</v>
      </c>
      <c r="O30554">
        <v>2</v>
      </c>
      <c r="P30554">
        <v>44866</v>
      </c>
      <c r="Q30554">
        <v>44376</v>
      </c>
      <c r="R30554">
        <v>29375233</v>
      </c>
      <c r="S30554" t="s">
        <v>26</v>
      </c>
      <c r="T30554">
        <v>65.8</v>
      </c>
      <c r="U30554" t="s">
        <v>27</v>
      </c>
      <c r="V30554" t="s">
        <v>29</v>
      </c>
      <c r="W30554" t="s">
        <v>29</v>
      </c>
      <c r="X30554">
        <v>70.8</v>
      </c>
      <c r="Y30554">
        <v>8</v>
      </c>
      <c r="Z30554">
        <v>4</v>
      </c>
      <c r="AA30554" t="s">
        <v>30</v>
      </c>
      <c r="AB30554" t="s">
        <v>31</v>
      </c>
    </row>
    <row r="30555" spans="1:28" x14ac:dyDescent="0.25">
      <c r="A30555">
        <v>20</v>
      </c>
      <c r="B30555">
        <v>94</v>
      </c>
      <c r="C30555">
        <v>994</v>
      </c>
      <c r="D30555">
        <v>841354</v>
      </c>
      <c r="E30555">
        <v>1</v>
      </c>
      <c r="F30555" t="s">
        <v>42916</v>
      </c>
      <c r="G30555" t="s">
        <v>32</v>
      </c>
      <c r="H30555" t="s">
        <v>33</v>
      </c>
      <c r="I30555" t="s">
        <v>42918</v>
      </c>
      <c r="J30555">
        <v>288</v>
      </c>
      <c r="K30555">
        <v>12</v>
      </c>
      <c r="L30555">
        <v>7.9</v>
      </c>
      <c r="M30555">
        <v>0.32800000000000001</v>
      </c>
      <c r="N30555">
        <v>36</v>
      </c>
      <c r="O30555">
        <v>3</v>
      </c>
      <c r="P30555">
        <v>44866</v>
      </c>
      <c r="Q30555">
        <v>44356</v>
      </c>
      <c r="R30555">
        <v>29341542</v>
      </c>
      <c r="S30555" t="s">
        <v>42918</v>
      </c>
      <c r="T30555">
        <v>0.98399999999999999</v>
      </c>
      <c r="U30555" t="s">
        <v>27</v>
      </c>
      <c r="V30555" t="s">
        <v>29</v>
      </c>
      <c r="W30555" t="s">
        <v>29</v>
      </c>
      <c r="X30555">
        <v>70.8</v>
      </c>
      <c r="Y30555">
        <v>8</v>
      </c>
      <c r="Z30555">
        <v>4</v>
      </c>
      <c r="AA30555" t="s">
        <v>30</v>
      </c>
      <c r="AB30555" t="s">
        <v>31</v>
      </c>
    </row>
    <row r="30556" spans="1:28" x14ac:dyDescent="0.25">
      <c r="A30556">
        <v>20</v>
      </c>
      <c r="B30556">
        <v>94</v>
      </c>
      <c r="C30556">
        <v>994</v>
      </c>
      <c r="D30556">
        <v>841391</v>
      </c>
      <c r="E30556">
        <v>1</v>
      </c>
      <c r="F30556" t="s">
        <v>42919</v>
      </c>
      <c r="G30556" t="s">
        <v>32</v>
      </c>
      <c r="H30556" t="s">
        <v>33</v>
      </c>
      <c r="I30556" t="s">
        <v>42920</v>
      </c>
      <c r="J30556">
        <v>144</v>
      </c>
      <c r="K30556">
        <v>8</v>
      </c>
      <c r="L30556">
        <v>9.5500000000000007</v>
      </c>
      <c r="M30556">
        <v>0.52700000000000002</v>
      </c>
      <c r="N30556">
        <v>72</v>
      </c>
      <c r="O30556">
        <v>9</v>
      </c>
      <c r="P30556">
        <v>44927</v>
      </c>
      <c r="Q30556">
        <v>44376</v>
      </c>
      <c r="R30556">
        <v>29362707</v>
      </c>
      <c r="S30556" t="s">
        <v>42920</v>
      </c>
      <c r="T30556">
        <v>4.7430000000000003</v>
      </c>
      <c r="U30556" t="s">
        <v>27</v>
      </c>
      <c r="V30556" t="s">
        <v>29</v>
      </c>
      <c r="W30556" t="s">
        <v>29</v>
      </c>
      <c r="X30556">
        <v>21.2</v>
      </c>
      <c r="Y30556">
        <v>10</v>
      </c>
      <c r="Z30556">
        <v>3</v>
      </c>
      <c r="AA30556" t="s">
        <v>30</v>
      </c>
      <c r="AB30556" t="s">
        <v>31</v>
      </c>
    </row>
    <row r="30557" spans="1:28" x14ac:dyDescent="0.25">
      <c r="A30557">
        <v>20</v>
      </c>
      <c r="B30557">
        <v>94</v>
      </c>
      <c r="C30557">
        <v>994</v>
      </c>
      <c r="D30557">
        <v>841391</v>
      </c>
      <c r="E30557">
        <v>1</v>
      </c>
      <c r="F30557" t="s">
        <v>42919</v>
      </c>
      <c r="G30557" t="s">
        <v>23</v>
      </c>
      <c r="H30557" t="s">
        <v>24</v>
      </c>
      <c r="I30557" t="s">
        <v>42921</v>
      </c>
      <c r="J30557">
        <v>144</v>
      </c>
      <c r="K30557">
        <v>8</v>
      </c>
      <c r="L30557">
        <v>9.5500000000000007</v>
      </c>
      <c r="M30557">
        <v>0.52700000000000002</v>
      </c>
      <c r="N30557">
        <v>288</v>
      </c>
      <c r="O30557">
        <v>2</v>
      </c>
      <c r="P30557">
        <v>44927</v>
      </c>
      <c r="Q30557">
        <v>44376</v>
      </c>
      <c r="R30557">
        <v>29375219</v>
      </c>
      <c r="S30557" t="s">
        <v>26</v>
      </c>
      <c r="T30557">
        <v>69.099999999999994</v>
      </c>
      <c r="U30557" t="s">
        <v>27</v>
      </c>
      <c r="V30557" t="s">
        <v>29</v>
      </c>
      <c r="W30557" t="s">
        <v>29</v>
      </c>
      <c r="X30557">
        <v>21.2</v>
      </c>
      <c r="Y30557">
        <v>10</v>
      </c>
      <c r="Z30557">
        <v>3</v>
      </c>
      <c r="AA30557" t="s">
        <v>30</v>
      </c>
      <c r="AB30557" t="s">
        <v>31</v>
      </c>
    </row>
    <row r="30558" spans="1:28" x14ac:dyDescent="0.25">
      <c r="A30558">
        <v>20</v>
      </c>
      <c r="B30558">
        <v>94</v>
      </c>
      <c r="C30558">
        <v>994</v>
      </c>
      <c r="D30558">
        <v>841414</v>
      </c>
      <c r="E30558">
        <v>1</v>
      </c>
      <c r="F30558" t="s">
        <v>42922</v>
      </c>
      <c r="G30558" t="s">
        <v>23</v>
      </c>
      <c r="H30558" t="s">
        <v>24</v>
      </c>
      <c r="I30558" t="s">
        <v>42923</v>
      </c>
      <c r="J30558">
        <v>72</v>
      </c>
      <c r="K30558">
        <v>6</v>
      </c>
      <c r="L30558">
        <v>6</v>
      </c>
      <c r="M30558">
        <v>0.42499999999999999</v>
      </c>
      <c r="N30558">
        <v>216</v>
      </c>
      <c r="O30558">
        <v>3</v>
      </c>
      <c r="P30558">
        <v>45017</v>
      </c>
      <c r="Q30558">
        <v>44376</v>
      </c>
      <c r="R30558">
        <v>29375226</v>
      </c>
      <c r="S30558" t="s">
        <v>26</v>
      </c>
      <c r="T30558">
        <v>68</v>
      </c>
      <c r="U30558" t="s">
        <v>27</v>
      </c>
      <c r="V30558" t="s">
        <v>29</v>
      </c>
      <c r="W30558" t="s">
        <v>29</v>
      </c>
      <c r="X30558">
        <v>21.24</v>
      </c>
      <c r="Y30558">
        <v>8</v>
      </c>
      <c r="Z30558">
        <v>4</v>
      </c>
      <c r="AA30558" t="s">
        <v>30</v>
      </c>
      <c r="AB30558" t="s">
        <v>31</v>
      </c>
    </row>
    <row r="30559" spans="1:28" x14ac:dyDescent="0.25">
      <c r="A30559">
        <v>20</v>
      </c>
      <c r="B30559">
        <v>94</v>
      </c>
      <c r="C30559">
        <v>994</v>
      </c>
      <c r="D30559">
        <v>841414</v>
      </c>
      <c r="E30559">
        <v>1</v>
      </c>
      <c r="F30559" t="s">
        <v>42922</v>
      </c>
      <c r="G30559" t="s">
        <v>32</v>
      </c>
      <c r="H30559" t="s">
        <v>33</v>
      </c>
      <c r="I30559" t="s">
        <v>42924</v>
      </c>
      <c r="J30559">
        <v>72</v>
      </c>
      <c r="K30559">
        <v>6</v>
      </c>
      <c r="L30559">
        <v>6</v>
      </c>
      <c r="M30559">
        <v>0.42499999999999999</v>
      </c>
      <c r="N30559">
        <v>54</v>
      </c>
      <c r="O30559">
        <v>9</v>
      </c>
      <c r="P30559">
        <v>45017</v>
      </c>
      <c r="Q30559">
        <v>44376</v>
      </c>
      <c r="R30559">
        <v>29341566</v>
      </c>
      <c r="S30559" t="s">
        <v>42924</v>
      </c>
      <c r="T30559">
        <v>3.8250000000000002</v>
      </c>
      <c r="U30559" t="s">
        <v>27</v>
      </c>
      <c r="V30559" t="s">
        <v>29</v>
      </c>
      <c r="W30559" t="s">
        <v>29</v>
      </c>
      <c r="X30559">
        <v>21.24</v>
      </c>
      <c r="Y30559">
        <v>8</v>
      </c>
      <c r="Z30559">
        <v>4</v>
      </c>
      <c r="AA30559" t="s">
        <v>30</v>
      </c>
      <c r="AB30559" t="s">
        <v>31</v>
      </c>
    </row>
    <row r="30560" spans="1:28" x14ac:dyDescent="0.25">
      <c r="A30560">
        <v>20</v>
      </c>
      <c r="B30560">
        <v>94</v>
      </c>
      <c r="C30560">
        <v>994</v>
      </c>
      <c r="D30560">
        <v>841422</v>
      </c>
      <c r="E30560">
        <v>1</v>
      </c>
      <c r="F30560" t="s">
        <v>42925</v>
      </c>
      <c r="G30560" t="s">
        <v>32</v>
      </c>
      <c r="H30560" t="s">
        <v>33</v>
      </c>
      <c r="I30560" t="s">
        <v>42926</v>
      </c>
      <c r="J30560">
        <v>108</v>
      </c>
      <c r="K30560">
        <v>6</v>
      </c>
      <c r="L30560">
        <v>3.0960000000000001</v>
      </c>
      <c r="M30560">
        <v>0.17199999999999999</v>
      </c>
      <c r="N30560">
        <v>48</v>
      </c>
      <c r="O30560">
        <v>8</v>
      </c>
      <c r="P30560">
        <v>45078</v>
      </c>
      <c r="Q30560">
        <v>44362</v>
      </c>
      <c r="R30560">
        <v>29295357</v>
      </c>
      <c r="S30560" t="s">
        <v>42926</v>
      </c>
      <c r="T30560">
        <v>1.3759999999999999</v>
      </c>
      <c r="U30560" t="s">
        <v>27</v>
      </c>
      <c r="V30560" t="s">
        <v>29</v>
      </c>
      <c r="W30560" t="s">
        <v>29</v>
      </c>
      <c r="X30560">
        <v>22.86</v>
      </c>
      <c r="Y30560">
        <v>12</v>
      </c>
      <c r="Z30560">
        <v>4</v>
      </c>
      <c r="AA30560" t="s">
        <v>30</v>
      </c>
      <c r="AB30560" t="s">
        <v>31</v>
      </c>
    </row>
    <row r="30561" spans="1:28" x14ac:dyDescent="0.25">
      <c r="A30561">
        <v>20</v>
      </c>
      <c r="B30561">
        <v>94</v>
      </c>
      <c r="C30561">
        <v>994</v>
      </c>
      <c r="D30561">
        <v>841422</v>
      </c>
      <c r="E30561">
        <v>1</v>
      </c>
      <c r="F30561" t="s">
        <v>42925</v>
      </c>
      <c r="G30561" t="s">
        <v>23</v>
      </c>
      <c r="H30561" t="s">
        <v>24</v>
      </c>
      <c r="I30561" t="s">
        <v>42927</v>
      </c>
      <c r="J30561">
        <v>108</v>
      </c>
      <c r="K30561">
        <v>6</v>
      </c>
      <c r="L30561">
        <v>3.0960000000000001</v>
      </c>
      <c r="M30561">
        <v>0.17199999999999999</v>
      </c>
      <c r="N30561">
        <v>108</v>
      </c>
      <c r="O30561">
        <v>1</v>
      </c>
      <c r="P30561">
        <v>45078</v>
      </c>
      <c r="Q30561">
        <v>44362</v>
      </c>
      <c r="R30561">
        <v>29348251</v>
      </c>
      <c r="S30561" t="s">
        <v>26</v>
      </c>
      <c r="T30561">
        <v>53.095999999999997</v>
      </c>
      <c r="U30561" t="s">
        <v>27</v>
      </c>
      <c r="V30561" t="s">
        <v>29</v>
      </c>
      <c r="W30561" t="s">
        <v>29</v>
      </c>
      <c r="X30561">
        <v>22.86</v>
      </c>
      <c r="Y30561">
        <v>12</v>
      </c>
      <c r="Z30561">
        <v>4</v>
      </c>
      <c r="AA30561" t="s">
        <v>30</v>
      </c>
      <c r="AB30561" t="s">
        <v>31</v>
      </c>
    </row>
    <row r="30562" spans="1:28" x14ac:dyDescent="0.25">
      <c r="A30562">
        <v>20</v>
      </c>
      <c r="B30562">
        <v>94</v>
      </c>
      <c r="C30562">
        <v>994</v>
      </c>
      <c r="D30562">
        <v>841422</v>
      </c>
      <c r="E30562">
        <v>1</v>
      </c>
      <c r="F30562" t="s">
        <v>42925</v>
      </c>
      <c r="G30562" t="s">
        <v>23</v>
      </c>
      <c r="H30562" t="s">
        <v>24</v>
      </c>
      <c r="I30562" t="s">
        <v>42928</v>
      </c>
      <c r="J30562">
        <v>108</v>
      </c>
      <c r="K30562">
        <v>6</v>
      </c>
      <c r="L30562">
        <v>3.0960000000000001</v>
      </c>
      <c r="M30562">
        <v>0.17199999999999999</v>
      </c>
      <c r="N30562">
        <v>216</v>
      </c>
      <c r="O30562">
        <v>2</v>
      </c>
      <c r="P30562">
        <v>45352</v>
      </c>
      <c r="Q30562">
        <v>44386</v>
      </c>
      <c r="R30562">
        <v>29395873</v>
      </c>
      <c r="S30562" t="s">
        <v>26</v>
      </c>
      <c r="T30562">
        <v>56.192</v>
      </c>
      <c r="U30562" t="s">
        <v>27</v>
      </c>
      <c r="V30562" t="s">
        <v>29</v>
      </c>
      <c r="W30562" t="s">
        <v>29</v>
      </c>
      <c r="X30562">
        <v>22.86</v>
      </c>
      <c r="Y30562">
        <v>12</v>
      </c>
      <c r="Z30562">
        <v>4</v>
      </c>
      <c r="AA30562" t="s">
        <v>30</v>
      </c>
      <c r="AB30562" t="s">
        <v>31</v>
      </c>
    </row>
    <row r="30563" spans="1:28" x14ac:dyDescent="0.25">
      <c r="A30563">
        <v>20</v>
      </c>
      <c r="B30563">
        <v>94</v>
      </c>
      <c r="C30563">
        <v>994</v>
      </c>
      <c r="D30563">
        <v>841715</v>
      </c>
      <c r="E30563">
        <v>1</v>
      </c>
      <c r="F30563" t="s">
        <v>42929</v>
      </c>
      <c r="G30563" t="s">
        <v>23</v>
      </c>
      <c r="H30563" t="s">
        <v>24</v>
      </c>
      <c r="I30563" t="s">
        <v>42930</v>
      </c>
      <c r="J30563">
        <v>8</v>
      </c>
      <c r="K30563">
        <v>8</v>
      </c>
      <c r="L30563">
        <v>2.39</v>
      </c>
      <c r="M30563">
        <v>0</v>
      </c>
      <c r="N30563">
        <v>600</v>
      </c>
      <c r="O30563">
        <v>75</v>
      </c>
      <c r="P30563">
        <v>44566</v>
      </c>
      <c r="Q30563">
        <v>44393</v>
      </c>
      <c r="R30563">
        <v>1.931007200456167E+17</v>
      </c>
      <c r="S30563" t="s">
        <v>26</v>
      </c>
      <c r="T30563">
        <v>229.25</v>
      </c>
      <c r="U30563" t="s">
        <v>27</v>
      </c>
      <c r="V30563" t="s">
        <v>28</v>
      </c>
      <c r="W30563" t="s">
        <v>29</v>
      </c>
      <c r="X30563">
        <v>23.92</v>
      </c>
      <c r="Y30563">
        <v>15</v>
      </c>
      <c r="Z30563">
        <v>5</v>
      </c>
      <c r="AA30563" t="s">
        <v>30</v>
      </c>
      <c r="AB30563" t="s">
        <v>31</v>
      </c>
    </row>
    <row r="30564" spans="1:28" x14ac:dyDescent="0.25">
      <c r="A30564">
        <v>20</v>
      </c>
      <c r="B30564">
        <v>94</v>
      </c>
      <c r="C30564">
        <v>994</v>
      </c>
      <c r="D30564">
        <v>841715</v>
      </c>
      <c r="E30564">
        <v>1</v>
      </c>
      <c r="F30564" t="s">
        <v>42929</v>
      </c>
      <c r="G30564" t="s">
        <v>32</v>
      </c>
      <c r="H30564" t="s">
        <v>24</v>
      </c>
      <c r="I30564" t="s">
        <v>42931</v>
      </c>
      <c r="J30564">
        <v>8</v>
      </c>
      <c r="K30564">
        <v>8</v>
      </c>
      <c r="L30564">
        <v>2.39</v>
      </c>
      <c r="M30564">
        <v>0</v>
      </c>
      <c r="N30564">
        <v>144</v>
      </c>
      <c r="O30564">
        <v>18</v>
      </c>
      <c r="P30564">
        <v>44566</v>
      </c>
      <c r="Q30564">
        <v>44357</v>
      </c>
      <c r="R30564">
        <v>1.9310072004565814E+17</v>
      </c>
      <c r="S30564" t="s">
        <v>42931</v>
      </c>
      <c r="T30564">
        <v>93.02</v>
      </c>
      <c r="U30564" t="s">
        <v>27</v>
      </c>
      <c r="V30564" t="s">
        <v>29</v>
      </c>
      <c r="W30564" t="s">
        <v>29</v>
      </c>
      <c r="X30564">
        <v>23.92</v>
      </c>
      <c r="Y30564">
        <v>15</v>
      </c>
      <c r="Z30564">
        <v>5</v>
      </c>
      <c r="AA30564" t="s">
        <v>30</v>
      </c>
      <c r="AB30564" t="s">
        <v>31</v>
      </c>
    </row>
    <row r="30565" spans="1:28" x14ac:dyDescent="0.25">
      <c r="A30565">
        <v>20</v>
      </c>
      <c r="B30565">
        <v>94</v>
      </c>
      <c r="C30565">
        <v>994</v>
      </c>
      <c r="D30565">
        <v>841760</v>
      </c>
      <c r="E30565">
        <v>1</v>
      </c>
      <c r="F30565" t="s">
        <v>42932</v>
      </c>
      <c r="G30565" t="s">
        <v>32</v>
      </c>
      <c r="H30565" t="s">
        <v>24</v>
      </c>
      <c r="I30565" t="s">
        <v>42933</v>
      </c>
      <c r="J30565">
        <v>8</v>
      </c>
      <c r="K30565">
        <v>8</v>
      </c>
      <c r="L30565">
        <v>2.351</v>
      </c>
      <c r="M30565">
        <v>0</v>
      </c>
      <c r="N30565">
        <v>240</v>
      </c>
      <c r="O30565">
        <v>30</v>
      </c>
      <c r="P30565">
        <v>44545</v>
      </c>
      <c r="Q30565">
        <v>44377</v>
      </c>
      <c r="R30565">
        <v>1.9310072004563299E+17</v>
      </c>
      <c r="S30565" t="s">
        <v>42933</v>
      </c>
      <c r="T30565">
        <v>120.53</v>
      </c>
      <c r="U30565" t="s">
        <v>27</v>
      </c>
      <c r="V30565" t="s">
        <v>29</v>
      </c>
      <c r="W30565" t="s">
        <v>29</v>
      </c>
      <c r="X30565">
        <v>23.92</v>
      </c>
      <c r="Y30565">
        <v>15</v>
      </c>
      <c r="Z30565">
        <v>5</v>
      </c>
      <c r="AA30565" t="s">
        <v>30</v>
      </c>
      <c r="AB30565" t="s">
        <v>31</v>
      </c>
    </row>
    <row r="30566" spans="1:28" x14ac:dyDescent="0.25">
      <c r="A30566">
        <v>20</v>
      </c>
      <c r="B30566">
        <v>94</v>
      </c>
      <c r="C30566">
        <v>994</v>
      </c>
      <c r="D30566">
        <v>841760</v>
      </c>
      <c r="E30566">
        <v>1</v>
      </c>
      <c r="F30566" t="s">
        <v>42932</v>
      </c>
      <c r="G30566" t="s">
        <v>23</v>
      </c>
      <c r="H30566" t="s">
        <v>24</v>
      </c>
      <c r="I30566" t="s">
        <v>42934</v>
      </c>
      <c r="J30566">
        <v>8</v>
      </c>
      <c r="K30566">
        <v>8</v>
      </c>
      <c r="L30566">
        <v>2.351</v>
      </c>
      <c r="M30566">
        <v>0</v>
      </c>
      <c r="N30566">
        <v>600</v>
      </c>
      <c r="O30566">
        <v>75</v>
      </c>
      <c r="P30566">
        <v>44585</v>
      </c>
      <c r="Q30566">
        <v>44390</v>
      </c>
      <c r="R30566">
        <v>1.9310072004578067E+17</v>
      </c>
      <c r="S30566" t="s">
        <v>26</v>
      </c>
      <c r="T30566">
        <v>226.32499999999999</v>
      </c>
      <c r="U30566" t="s">
        <v>27</v>
      </c>
      <c r="V30566" t="s">
        <v>29</v>
      </c>
      <c r="W30566" t="s">
        <v>29</v>
      </c>
      <c r="X30566">
        <v>23.92</v>
      </c>
      <c r="Y30566">
        <v>15</v>
      </c>
      <c r="Z30566">
        <v>5</v>
      </c>
      <c r="AA30566" t="s">
        <v>30</v>
      </c>
      <c r="AB30566" t="s">
        <v>31</v>
      </c>
    </row>
    <row r="30567" spans="1:28" x14ac:dyDescent="0.25">
      <c r="A30567">
        <v>20</v>
      </c>
      <c r="B30567">
        <v>94</v>
      </c>
      <c r="C30567">
        <v>994</v>
      </c>
      <c r="D30567">
        <v>842070</v>
      </c>
      <c r="E30567">
        <v>1</v>
      </c>
      <c r="F30567" t="s">
        <v>42935</v>
      </c>
      <c r="G30567" t="s">
        <v>32</v>
      </c>
      <c r="H30567" t="s">
        <v>33</v>
      </c>
      <c r="I30567" t="s">
        <v>42936</v>
      </c>
      <c r="J30567">
        <v>60</v>
      </c>
      <c r="K30567">
        <v>15</v>
      </c>
      <c r="L30567">
        <v>11.26</v>
      </c>
      <c r="M30567">
        <v>2.8140000000000001</v>
      </c>
      <c r="N30567">
        <v>1455</v>
      </c>
      <c r="O30567">
        <v>97</v>
      </c>
      <c r="P30567">
        <v>44760</v>
      </c>
      <c r="Q30567">
        <v>44369</v>
      </c>
      <c r="R30567">
        <v>3.9300617007051578E+17</v>
      </c>
      <c r="S30567" t="s">
        <v>42936</v>
      </c>
      <c r="T30567">
        <v>322.95800000000003</v>
      </c>
      <c r="U30567" t="s">
        <v>27</v>
      </c>
      <c r="V30567" t="s">
        <v>29</v>
      </c>
      <c r="W30567" t="s">
        <v>29</v>
      </c>
      <c r="X30567">
        <v>54</v>
      </c>
      <c r="Y30567">
        <v>12</v>
      </c>
      <c r="Z30567">
        <v>5</v>
      </c>
      <c r="AA30567" t="s">
        <v>30</v>
      </c>
      <c r="AB30567" t="s">
        <v>31</v>
      </c>
    </row>
    <row r="30568" spans="1:28" x14ac:dyDescent="0.25">
      <c r="A30568">
        <v>20</v>
      </c>
      <c r="B30568">
        <v>94</v>
      </c>
      <c r="C30568">
        <v>994</v>
      </c>
      <c r="D30568">
        <v>842070</v>
      </c>
      <c r="E30568">
        <v>1</v>
      </c>
      <c r="F30568" t="s">
        <v>42935</v>
      </c>
      <c r="G30568" t="s">
        <v>23</v>
      </c>
      <c r="H30568" t="s">
        <v>24</v>
      </c>
      <c r="I30568" t="s">
        <v>42937</v>
      </c>
      <c r="J30568">
        <v>60</v>
      </c>
      <c r="K30568">
        <v>15</v>
      </c>
      <c r="L30568">
        <v>11.26</v>
      </c>
      <c r="M30568">
        <v>2.8140000000000001</v>
      </c>
      <c r="N30568">
        <v>3600</v>
      </c>
      <c r="O30568">
        <v>60</v>
      </c>
      <c r="P30568">
        <v>44760</v>
      </c>
      <c r="Q30568">
        <v>44375</v>
      </c>
      <c r="R30568">
        <v>3.9300617007051635E+17</v>
      </c>
      <c r="S30568" t="s">
        <v>26</v>
      </c>
      <c r="T30568">
        <v>725.6</v>
      </c>
      <c r="U30568" t="s">
        <v>27</v>
      </c>
      <c r="V30568" t="s">
        <v>29</v>
      </c>
      <c r="W30568" t="s">
        <v>29</v>
      </c>
      <c r="X30568">
        <v>54</v>
      </c>
      <c r="Y30568">
        <v>12</v>
      </c>
      <c r="Z30568">
        <v>5</v>
      </c>
      <c r="AA30568" t="s">
        <v>30</v>
      </c>
      <c r="AB30568" t="s">
        <v>31</v>
      </c>
    </row>
    <row r="30569" spans="1:28" x14ac:dyDescent="0.25">
      <c r="A30569">
        <v>20</v>
      </c>
      <c r="B30569">
        <v>94</v>
      </c>
      <c r="C30569">
        <v>994</v>
      </c>
      <c r="D30569">
        <v>842193</v>
      </c>
      <c r="E30569">
        <v>1</v>
      </c>
      <c r="F30569" t="s">
        <v>42938</v>
      </c>
      <c r="G30569" t="s">
        <v>23</v>
      </c>
      <c r="H30569" t="s">
        <v>24</v>
      </c>
      <c r="I30569" t="s">
        <v>42939</v>
      </c>
      <c r="J30569">
        <v>5</v>
      </c>
      <c r="K30569">
        <v>5</v>
      </c>
      <c r="L30569">
        <v>0.623</v>
      </c>
      <c r="M30569">
        <v>0</v>
      </c>
      <c r="N30569">
        <v>320</v>
      </c>
      <c r="O30569">
        <v>64</v>
      </c>
      <c r="P30569">
        <v>44479</v>
      </c>
      <c r="Q30569">
        <v>44263</v>
      </c>
      <c r="R30569">
        <v>3.9300650502801005E+17</v>
      </c>
      <c r="S30569" t="s">
        <v>26</v>
      </c>
      <c r="T30569">
        <v>89.872</v>
      </c>
      <c r="U30569" t="s">
        <v>27</v>
      </c>
      <c r="V30569" t="s">
        <v>60</v>
      </c>
      <c r="W30569" t="s">
        <v>29</v>
      </c>
      <c r="X30569">
        <v>15.36</v>
      </c>
      <c r="Y30569">
        <v>32</v>
      </c>
      <c r="Z30569">
        <v>5</v>
      </c>
      <c r="AA30569" t="s">
        <v>30</v>
      </c>
      <c r="AB30569" t="s">
        <v>31</v>
      </c>
    </row>
    <row r="30570" spans="1:28" x14ac:dyDescent="0.25">
      <c r="A30570">
        <v>20</v>
      </c>
      <c r="B30570">
        <v>94</v>
      </c>
      <c r="C30570">
        <v>994</v>
      </c>
      <c r="D30570">
        <v>842193</v>
      </c>
      <c r="E30570">
        <v>1</v>
      </c>
      <c r="F30570" t="s">
        <v>42938</v>
      </c>
      <c r="G30570" t="s">
        <v>23</v>
      </c>
      <c r="H30570" t="s">
        <v>24</v>
      </c>
      <c r="I30570" t="s">
        <v>42940</v>
      </c>
      <c r="J30570">
        <v>5</v>
      </c>
      <c r="K30570">
        <v>5</v>
      </c>
      <c r="L30570">
        <v>0.623</v>
      </c>
      <c r="M30570">
        <v>0</v>
      </c>
      <c r="N30570">
        <v>55</v>
      </c>
      <c r="O30570">
        <v>11</v>
      </c>
      <c r="P30570">
        <v>44479</v>
      </c>
      <c r="Q30570">
        <v>44286</v>
      </c>
      <c r="R30570">
        <v>3.9300650502785594E+17</v>
      </c>
      <c r="S30570" t="s">
        <v>26</v>
      </c>
      <c r="T30570">
        <v>56.853000000000002</v>
      </c>
      <c r="U30570" t="s">
        <v>27</v>
      </c>
      <c r="V30570" t="s">
        <v>60</v>
      </c>
      <c r="W30570" t="s">
        <v>29</v>
      </c>
      <c r="X30570">
        <v>15.36</v>
      </c>
      <c r="Y30570">
        <v>32</v>
      </c>
      <c r="Z30570">
        <v>5</v>
      </c>
      <c r="AA30570" t="s">
        <v>30</v>
      </c>
      <c r="AB30570" t="s">
        <v>31</v>
      </c>
    </row>
    <row r="30571" spans="1:28" x14ac:dyDescent="0.25">
      <c r="A30571">
        <v>20</v>
      </c>
      <c r="B30571">
        <v>94</v>
      </c>
      <c r="C30571">
        <v>994</v>
      </c>
      <c r="D30571">
        <v>842193</v>
      </c>
      <c r="E30571">
        <v>1</v>
      </c>
      <c r="F30571" t="s">
        <v>42938</v>
      </c>
      <c r="G30571" t="s">
        <v>32</v>
      </c>
      <c r="H30571" t="s">
        <v>24</v>
      </c>
      <c r="I30571" t="s">
        <v>42941</v>
      </c>
      <c r="J30571">
        <v>5</v>
      </c>
      <c r="K30571">
        <v>5</v>
      </c>
      <c r="L30571">
        <v>0.623</v>
      </c>
      <c r="M30571">
        <v>0</v>
      </c>
      <c r="N30571">
        <v>0</v>
      </c>
      <c r="O30571">
        <v>0</v>
      </c>
      <c r="S30571" t="s">
        <v>42941</v>
      </c>
      <c r="T30571">
        <v>50</v>
      </c>
      <c r="U30571" t="s">
        <v>27</v>
      </c>
      <c r="V30571" t="s">
        <v>26</v>
      </c>
      <c r="W30571" t="s">
        <v>29</v>
      </c>
      <c r="X30571">
        <v>15.36</v>
      </c>
      <c r="Y30571">
        <v>32</v>
      </c>
      <c r="Z30571">
        <v>5</v>
      </c>
      <c r="AA30571" t="s">
        <v>30</v>
      </c>
      <c r="AB30571" t="s">
        <v>31</v>
      </c>
    </row>
    <row r="30572" spans="1:28" x14ac:dyDescent="0.25">
      <c r="A30572">
        <v>20</v>
      </c>
      <c r="B30572">
        <v>94</v>
      </c>
      <c r="C30572">
        <v>994</v>
      </c>
      <c r="D30572">
        <v>842258</v>
      </c>
      <c r="E30572">
        <v>1</v>
      </c>
      <c r="F30572" t="s">
        <v>42942</v>
      </c>
      <c r="G30572" t="s">
        <v>32</v>
      </c>
      <c r="H30572" t="s">
        <v>24</v>
      </c>
      <c r="I30572" t="s">
        <v>42943</v>
      </c>
      <c r="J30572">
        <v>5</v>
      </c>
      <c r="K30572">
        <v>5</v>
      </c>
      <c r="L30572">
        <v>0.623</v>
      </c>
      <c r="M30572">
        <v>0</v>
      </c>
      <c r="N30572">
        <v>0</v>
      </c>
      <c r="O30572">
        <v>0</v>
      </c>
      <c r="S30572" t="s">
        <v>42943</v>
      </c>
      <c r="T30572">
        <v>50</v>
      </c>
      <c r="U30572" t="s">
        <v>27</v>
      </c>
      <c r="V30572" t="s">
        <v>26</v>
      </c>
      <c r="W30572" t="s">
        <v>29</v>
      </c>
      <c r="X30572">
        <v>15.36</v>
      </c>
      <c r="Y30572">
        <v>32</v>
      </c>
      <c r="Z30572">
        <v>5</v>
      </c>
      <c r="AA30572" t="s">
        <v>30</v>
      </c>
      <c r="AB30572" t="s">
        <v>31</v>
      </c>
    </row>
    <row r="30573" spans="1:28" x14ac:dyDescent="0.25">
      <c r="A30573">
        <v>20</v>
      </c>
      <c r="B30573">
        <v>94</v>
      </c>
      <c r="C30573">
        <v>994</v>
      </c>
      <c r="D30573">
        <v>842258</v>
      </c>
      <c r="E30573">
        <v>1</v>
      </c>
      <c r="F30573" t="s">
        <v>42942</v>
      </c>
      <c r="G30573" t="s">
        <v>23</v>
      </c>
      <c r="H30573" t="s">
        <v>24</v>
      </c>
      <c r="I30573" t="s">
        <v>42944</v>
      </c>
      <c r="J30573">
        <v>5</v>
      </c>
      <c r="K30573">
        <v>5</v>
      </c>
      <c r="L30573">
        <v>0.623</v>
      </c>
      <c r="M30573">
        <v>0</v>
      </c>
      <c r="N30573">
        <v>320</v>
      </c>
      <c r="O30573">
        <v>64</v>
      </c>
      <c r="P30573">
        <v>44478</v>
      </c>
      <c r="Q30573">
        <v>44252</v>
      </c>
      <c r="R30573">
        <v>3.9300650502798528E+17</v>
      </c>
      <c r="S30573" t="s">
        <v>26</v>
      </c>
      <c r="T30573">
        <v>89.872</v>
      </c>
      <c r="U30573" t="s">
        <v>27</v>
      </c>
      <c r="V30573" t="s">
        <v>60</v>
      </c>
      <c r="W30573" t="s">
        <v>29</v>
      </c>
      <c r="X30573">
        <v>15.36</v>
      </c>
      <c r="Y30573">
        <v>32</v>
      </c>
      <c r="Z30573">
        <v>5</v>
      </c>
      <c r="AA30573" t="s">
        <v>30</v>
      </c>
      <c r="AB30573" t="s">
        <v>31</v>
      </c>
    </row>
    <row r="30574" spans="1:28" x14ac:dyDescent="0.25">
      <c r="A30574">
        <v>20</v>
      </c>
      <c r="B30574">
        <v>94</v>
      </c>
      <c r="C30574">
        <v>994</v>
      </c>
      <c r="D30574">
        <v>842258</v>
      </c>
      <c r="E30574">
        <v>1</v>
      </c>
      <c r="F30574" t="s">
        <v>42942</v>
      </c>
      <c r="G30574" t="s">
        <v>23</v>
      </c>
      <c r="H30574" t="s">
        <v>24</v>
      </c>
      <c r="I30574" t="s">
        <v>42945</v>
      </c>
      <c r="J30574">
        <v>5</v>
      </c>
      <c r="K30574">
        <v>5</v>
      </c>
      <c r="L30574">
        <v>0.623</v>
      </c>
      <c r="M30574">
        <v>0</v>
      </c>
      <c r="N30574">
        <v>90</v>
      </c>
      <c r="O30574">
        <v>18</v>
      </c>
      <c r="P30574">
        <v>44478</v>
      </c>
      <c r="Q30574">
        <v>44230</v>
      </c>
      <c r="R30574">
        <v>3.930065050279031E+17</v>
      </c>
      <c r="S30574" t="s">
        <v>26</v>
      </c>
      <c r="T30574">
        <v>61.213999999999999</v>
      </c>
      <c r="U30574" t="s">
        <v>27</v>
      </c>
      <c r="V30574" t="s">
        <v>60</v>
      </c>
      <c r="W30574" t="s">
        <v>29</v>
      </c>
      <c r="X30574">
        <v>15.36</v>
      </c>
      <c r="Y30574">
        <v>32</v>
      </c>
      <c r="Z30574">
        <v>5</v>
      </c>
      <c r="AA30574" t="s">
        <v>30</v>
      </c>
      <c r="AB30574" t="s">
        <v>31</v>
      </c>
    </row>
    <row r="30575" spans="1:28" x14ac:dyDescent="0.25">
      <c r="A30575">
        <v>20</v>
      </c>
      <c r="B30575">
        <v>94</v>
      </c>
      <c r="C30575">
        <v>994</v>
      </c>
      <c r="D30575">
        <v>842258</v>
      </c>
      <c r="E30575">
        <v>1</v>
      </c>
      <c r="F30575" t="s">
        <v>42942</v>
      </c>
      <c r="G30575" t="s">
        <v>23</v>
      </c>
      <c r="H30575" t="s">
        <v>24</v>
      </c>
      <c r="I30575" t="s">
        <v>42946</v>
      </c>
      <c r="J30575">
        <v>5</v>
      </c>
      <c r="K30575">
        <v>5</v>
      </c>
      <c r="L30575">
        <v>0.623</v>
      </c>
      <c r="M30575">
        <v>0</v>
      </c>
      <c r="N30575">
        <v>480</v>
      </c>
      <c r="O30575">
        <v>96</v>
      </c>
      <c r="P30575">
        <v>44478</v>
      </c>
      <c r="Q30575">
        <v>44221</v>
      </c>
      <c r="R30575">
        <v>29081936</v>
      </c>
      <c r="S30575" t="s">
        <v>26</v>
      </c>
      <c r="T30575">
        <v>109.80800000000001</v>
      </c>
      <c r="U30575" t="s">
        <v>27</v>
      </c>
      <c r="V30575" t="s">
        <v>60</v>
      </c>
      <c r="W30575" t="s">
        <v>29</v>
      </c>
      <c r="X30575">
        <v>15.36</v>
      </c>
      <c r="Y30575">
        <v>32</v>
      </c>
      <c r="Z30575">
        <v>5</v>
      </c>
      <c r="AA30575" t="s">
        <v>30</v>
      </c>
      <c r="AB30575" t="s">
        <v>31</v>
      </c>
    </row>
    <row r="30576" spans="1:28" x14ac:dyDescent="0.25">
      <c r="A30576">
        <v>20</v>
      </c>
      <c r="B30576">
        <v>94</v>
      </c>
      <c r="C30576">
        <v>994</v>
      </c>
      <c r="D30576">
        <v>842355</v>
      </c>
      <c r="E30576">
        <v>1</v>
      </c>
      <c r="F30576" t="s">
        <v>42947</v>
      </c>
      <c r="G30576" t="s">
        <v>32</v>
      </c>
      <c r="H30576" t="s">
        <v>33</v>
      </c>
      <c r="I30576" t="s">
        <v>42948</v>
      </c>
      <c r="J30576">
        <v>24</v>
      </c>
      <c r="K30576">
        <v>6</v>
      </c>
      <c r="L30576">
        <v>4.9409999999999998</v>
      </c>
      <c r="M30576">
        <v>1.2</v>
      </c>
      <c r="N30576">
        <v>0</v>
      </c>
      <c r="O30576">
        <v>0</v>
      </c>
      <c r="S30576" t="s">
        <v>42948</v>
      </c>
      <c r="T30576">
        <v>0</v>
      </c>
      <c r="U30576" t="s">
        <v>27</v>
      </c>
      <c r="V30576" t="s">
        <v>26</v>
      </c>
      <c r="W30576" t="s">
        <v>29</v>
      </c>
      <c r="X30576">
        <v>10.25</v>
      </c>
      <c r="Y30576">
        <v>9</v>
      </c>
      <c r="Z30576">
        <v>7</v>
      </c>
      <c r="AA30576" t="s">
        <v>30</v>
      </c>
      <c r="AB30576" t="s">
        <v>31</v>
      </c>
    </row>
    <row r="30577" spans="1:28" x14ac:dyDescent="0.25">
      <c r="A30577">
        <v>20</v>
      </c>
      <c r="B30577">
        <v>94</v>
      </c>
      <c r="C30577">
        <v>994</v>
      </c>
      <c r="D30577">
        <v>842410</v>
      </c>
      <c r="E30577">
        <v>1</v>
      </c>
      <c r="F30577" t="s">
        <v>42949</v>
      </c>
      <c r="G30577" t="s">
        <v>32</v>
      </c>
      <c r="H30577" t="s">
        <v>33</v>
      </c>
      <c r="I30577" t="s">
        <v>42950</v>
      </c>
      <c r="J30577">
        <v>24</v>
      </c>
      <c r="K30577">
        <v>6</v>
      </c>
      <c r="L30577">
        <v>3.3</v>
      </c>
      <c r="M30577">
        <v>0.82</v>
      </c>
      <c r="N30577">
        <v>30</v>
      </c>
      <c r="O30577">
        <v>5</v>
      </c>
      <c r="P30577">
        <v>44752</v>
      </c>
      <c r="Q30577">
        <v>44370</v>
      </c>
      <c r="R30577">
        <v>9.3104321006977568E+16</v>
      </c>
      <c r="S30577" t="s">
        <v>42950</v>
      </c>
      <c r="T30577">
        <v>4.0999999999999996</v>
      </c>
      <c r="U30577" t="s">
        <v>27</v>
      </c>
      <c r="V30577" t="s">
        <v>29</v>
      </c>
      <c r="W30577" t="s">
        <v>29</v>
      </c>
      <c r="X30577">
        <v>13.54</v>
      </c>
      <c r="Y30577">
        <v>7</v>
      </c>
      <c r="Z30577">
        <v>5</v>
      </c>
      <c r="AA30577" t="s">
        <v>30</v>
      </c>
      <c r="AB30577" t="s">
        <v>31</v>
      </c>
    </row>
    <row r="30578" spans="1:28" x14ac:dyDescent="0.25">
      <c r="A30578">
        <v>20</v>
      </c>
      <c r="B30578">
        <v>94</v>
      </c>
      <c r="C30578">
        <v>994</v>
      </c>
      <c r="D30578">
        <v>842410</v>
      </c>
      <c r="E30578">
        <v>1</v>
      </c>
      <c r="F30578" t="s">
        <v>42949</v>
      </c>
      <c r="G30578" t="s">
        <v>23</v>
      </c>
      <c r="H30578" t="s">
        <v>24</v>
      </c>
      <c r="I30578" t="s">
        <v>42951</v>
      </c>
      <c r="J30578">
        <v>24</v>
      </c>
      <c r="K30578">
        <v>6</v>
      </c>
      <c r="L30578">
        <v>3.3</v>
      </c>
      <c r="M30578">
        <v>0.82</v>
      </c>
      <c r="N30578">
        <v>120</v>
      </c>
      <c r="O30578">
        <v>5</v>
      </c>
      <c r="P30578">
        <v>44752</v>
      </c>
      <c r="Q30578">
        <v>44370</v>
      </c>
      <c r="R30578">
        <v>9.310432100730544E+16</v>
      </c>
      <c r="S30578" t="s">
        <v>26</v>
      </c>
      <c r="T30578">
        <v>66.5</v>
      </c>
      <c r="U30578" t="s">
        <v>27</v>
      </c>
      <c r="V30578" t="s">
        <v>29</v>
      </c>
      <c r="W30578" t="s">
        <v>29</v>
      </c>
      <c r="X30578">
        <v>13.54</v>
      </c>
      <c r="Y30578">
        <v>7</v>
      </c>
      <c r="Z30578">
        <v>5</v>
      </c>
      <c r="AA30578" t="s">
        <v>30</v>
      </c>
      <c r="AB30578" t="s">
        <v>31</v>
      </c>
    </row>
    <row r="30579" spans="1:28" x14ac:dyDescent="0.25">
      <c r="A30579">
        <v>20</v>
      </c>
      <c r="B30579">
        <v>94</v>
      </c>
      <c r="C30579">
        <v>994</v>
      </c>
      <c r="D30579">
        <v>842559</v>
      </c>
      <c r="E30579">
        <v>1</v>
      </c>
      <c r="F30579" t="s">
        <v>42952</v>
      </c>
      <c r="G30579" t="s">
        <v>32</v>
      </c>
      <c r="H30579" t="s">
        <v>24</v>
      </c>
      <c r="I30579" t="s">
        <v>42953</v>
      </c>
      <c r="J30579">
        <v>18</v>
      </c>
      <c r="K30579">
        <v>18</v>
      </c>
      <c r="L30579">
        <v>1.21</v>
      </c>
      <c r="M30579">
        <v>0</v>
      </c>
      <c r="N30579">
        <v>1638</v>
      </c>
      <c r="O30579">
        <v>91</v>
      </c>
      <c r="P30579">
        <v>44500</v>
      </c>
      <c r="Q30579">
        <v>44357</v>
      </c>
      <c r="R30579">
        <v>1.9310015018560902E+17</v>
      </c>
      <c r="S30579" t="s">
        <v>42953</v>
      </c>
      <c r="T30579">
        <v>160.11000000000001</v>
      </c>
      <c r="U30579" t="s">
        <v>27</v>
      </c>
      <c r="V30579" t="s">
        <v>29</v>
      </c>
      <c r="W30579" t="s">
        <v>29</v>
      </c>
      <c r="X30579">
        <v>19.8</v>
      </c>
      <c r="Y30579">
        <v>9</v>
      </c>
      <c r="Z30579">
        <v>10</v>
      </c>
      <c r="AA30579" t="s">
        <v>30</v>
      </c>
      <c r="AB30579" t="s">
        <v>31</v>
      </c>
    </row>
    <row r="30580" spans="1:28" x14ac:dyDescent="0.25">
      <c r="A30580">
        <v>20</v>
      </c>
      <c r="B30580">
        <v>94</v>
      </c>
      <c r="C30580">
        <v>994</v>
      </c>
      <c r="D30580">
        <v>842559</v>
      </c>
      <c r="E30580">
        <v>1</v>
      </c>
      <c r="F30580" t="s">
        <v>42952</v>
      </c>
      <c r="G30580" t="s">
        <v>23</v>
      </c>
      <c r="H30580" t="s">
        <v>24</v>
      </c>
      <c r="I30580" t="s">
        <v>42954</v>
      </c>
      <c r="J30580">
        <v>18</v>
      </c>
      <c r="K30580">
        <v>18</v>
      </c>
      <c r="L30580">
        <v>1.21</v>
      </c>
      <c r="M30580">
        <v>0</v>
      </c>
      <c r="N30580">
        <v>1620</v>
      </c>
      <c r="O30580">
        <v>90</v>
      </c>
      <c r="P30580">
        <v>44507</v>
      </c>
      <c r="Q30580">
        <v>44371</v>
      </c>
      <c r="R30580">
        <v>1.9310015018609437E+17</v>
      </c>
      <c r="S30580" t="s">
        <v>26</v>
      </c>
      <c r="T30580">
        <v>158.9</v>
      </c>
      <c r="U30580" t="s">
        <v>27</v>
      </c>
      <c r="V30580" t="s">
        <v>29</v>
      </c>
      <c r="W30580" t="s">
        <v>29</v>
      </c>
      <c r="X30580">
        <v>19.8</v>
      </c>
      <c r="Y30580">
        <v>9</v>
      </c>
      <c r="Z30580">
        <v>10</v>
      </c>
      <c r="AA30580" t="s">
        <v>30</v>
      </c>
      <c r="AB30580" t="s">
        <v>31</v>
      </c>
    </row>
    <row r="30581" spans="1:28" x14ac:dyDescent="0.25">
      <c r="A30581">
        <v>20</v>
      </c>
      <c r="B30581">
        <v>94</v>
      </c>
      <c r="C30581">
        <v>994</v>
      </c>
      <c r="D30581">
        <v>842567</v>
      </c>
      <c r="E30581">
        <v>1</v>
      </c>
      <c r="F30581" t="s">
        <v>42955</v>
      </c>
      <c r="G30581" t="s">
        <v>23</v>
      </c>
      <c r="H30581" t="s">
        <v>24</v>
      </c>
      <c r="I30581" t="s">
        <v>42956</v>
      </c>
      <c r="J30581">
        <v>18</v>
      </c>
      <c r="K30581">
        <v>18</v>
      </c>
      <c r="L30581">
        <v>1.21</v>
      </c>
      <c r="M30581">
        <v>0</v>
      </c>
      <c r="N30581">
        <v>1620</v>
      </c>
      <c r="O30581">
        <v>90</v>
      </c>
      <c r="P30581">
        <v>44514</v>
      </c>
      <c r="Q30581">
        <v>44372</v>
      </c>
      <c r="R30581">
        <v>1.9310015018641149E+17</v>
      </c>
      <c r="S30581" t="s">
        <v>26</v>
      </c>
      <c r="T30581">
        <v>158.9</v>
      </c>
      <c r="U30581" t="s">
        <v>27</v>
      </c>
      <c r="V30581" t="s">
        <v>29</v>
      </c>
      <c r="W30581" t="s">
        <v>29</v>
      </c>
      <c r="X30581">
        <v>19.8</v>
      </c>
      <c r="Y30581">
        <v>9</v>
      </c>
      <c r="Z30581">
        <v>10</v>
      </c>
      <c r="AA30581" t="s">
        <v>30</v>
      </c>
      <c r="AB30581" t="s">
        <v>31</v>
      </c>
    </row>
    <row r="30582" spans="1:28" x14ac:dyDescent="0.25">
      <c r="A30582">
        <v>20</v>
      </c>
      <c r="B30582">
        <v>94</v>
      </c>
      <c r="C30582">
        <v>994</v>
      </c>
      <c r="D30582">
        <v>842567</v>
      </c>
      <c r="E30582">
        <v>1</v>
      </c>
      <c r="F30582" t="s">
        <v>42955</v>
      </c>
      <c r="G30582" t="s">
        <v>23</v>
      </c>
      <c r="H30582" t="s">
        <v>24</v>
      </c>
      <c r="I30582" t="s">
        <v>42957</v>
      </c>
      <c r="J30582">
        <v>18</v>
      </c>
      <c r="K30582">
        <v>18</v>
      </c>
      <c r="L30582">
        <v>1.21</v>
      </c>
      <c r="M30582">
        <v>0</v>
      </c>
      <c r="N30582">
        <v>1620</v>
      </c>
      <c r="O30582">
        <v>90</v>
      </c>
      <c r="P30582">
        <v>44514</v>
      </c>
      <c r="Q30582">
        <v>44386</v>
      </c>
      <c r="R30582">
        <v>1.931001501864112E+17</v>
      </c>
      <c r="S30582" t="s">
        <v>26</v>
      </c>
      <c r="T30582">
        <v>158.9</v>
      </c>
      <c r="U30582" t="s">
        <v>27</v>
      </c>
      <c r="V30582" t="s">
        <v>29</v>
      </c>
      <c r="W30582" t="s">
        <v>29</v>
      </c>
      <c r="X30582">
        <v>19.8</v>
      </c>
      <c r="Y30582">
        <v>9</v>
      </c>
      <c r="Z30582">
        <v>10</v>
      </c>
      <c r="AA30582" t="s">
        <v>30</v>
      </c>
      <c r="AB30582" t="s">
        <v>31</v>
      </c>
    </row>
    <row r="30583" spans="1:28" x14ac:dyDescent="0.25">
      <c r="A30583">
        <v>20</v>
      </c>
      <c r="B30583">
        <v>94</v>
      </c>
      <c r="C30583">
        <v>994</v>
      </c>
      <c r="D30583">
        <v>842567</v>
      </c>
      <c r="E30583">
        <v>1</v>
      </c>
      <c r="F30583" t="s">
        <v>42955</v>
      </c>
      <c r="G30583" t="s">
        <v>32</v>
      </c>
      <c r="H30583" t="s">
        <v>24</v>
      </c>
      <c r="I30583" t="s">
        <v>42958</v>
      </c>
      <c r="J30583">
        <v>18</v>
      </c>
      <c r="K30583">
        <v>18</v>
      </c>
      <c r="L30583">
        <v>1.21</v>
      </c>
      <c r="M30583">
        <v>0</v>
      </c>
      <c r="N30583">
        <v>342</v>
      </c>
      <c r="O30583">
        <v>19</v>
      </c>
      <c r="P30583">
        <v>44507</v>
      </c>
      <c r="Q30583">
        <v>44368</v>
      </c>
      <c r="R30583">
        <v>1.9310015018640509E+17</v>
      </c>
      <c r="S30583" t="s">
        <v>42958</v>
      </c>
      <c r="T30583">
        <v>72.989999999999995</v>
      </c>
      <c r="U30583" t="s">
        <v>27</v>
      </c>
      <c r="V30583" t="s">
        <v>29</v>
      </c>
      <c r="W30583" t="s">
        <v>29</v>
      </c>
      <c r="X30583">
        <v>19.8</v>
      </c>
      <c r="Y30583">
        <v>9</v>
      </c>
      <c r="Z30583">
        <v>10</v>
      </c>
      <c r="AA30583" t="s">
        <v>30</v>
      </c>
      <c r="AB30583" t="s">
        <v>31</v>
      </c>
    </row>
    <row r="30584" spans="1:28" x14ac:dyDescent="0.25">
      <c r="A30584">
        <v>20</v>
      </c>
      <c r="B30584">
        <v>94</v>
      </c>
      <c r="C30584">
        <v>994</v>
      </c>
      <c r="D30584">
        <v>842567</v>
      </c>
      <c r="E30584">
        <v>1</v>
      </c>
      <c r="F30584" t="s">
        <v>42955</v>
      </c>
      <c r="G30584" t="s">
        <v>23</v>
      </c>
      <c r="H30584" t="s">
        <v>24</v>
      </c>
      <c r="I30584" t="s">
        <v>42959</v>
      </c>
      <c r="J30584">
        <v>18</v>
      </c>
      <c r="K30584">
        <v>18</v>
      </c>
      <c r="L30584">
        <v>1.21</v>
      </c>
      <c r="M30584">
        <v>0</v>
      </c>
      <c r="N30584">
        <v>1620</v>
      </c>
      <c r="O30584">
        <v>90</v>
      </c>
      <c r="P30584">
        <v>44514</v>
      </c>
      <c r="Q30584">
        <v>44383</v>
      </c>
      <c r="R30584">
        <v>1.9310015018640778E+17</v>
      </c>
      <c r="S30584" t="s">
        <v>26</v>
      </c>
      <c r="T30584">
        <v>158.9</v>
      </c>
      <c r="U30584" t="s">
        <v>27</v>
      </c>
      <c r="V30584" t="s">
        <v>29</v>
      </c>
      <c r="W30584" t="s">
        <v>29</v>
      </c>
      <c r="X30584">
        <v>19.8</v>
      </c>
      <c r="Y30584">
        <v>9</v>
      </c>
      <c r="Z30584">
        <v>10</v>
      </c>
      <c r="AA30584" t="s">
        <v>30</v>
      </c>
      <c r="AB30584" t="s">
        <v>31</v>
      </c>
    </row>
    <row r="30585" spans="1:28" x14ac:dyDescent="0.25">
      <c r="A30585">
        <v>20</v>
      </c>
      <c r="B30585">
        <v>94</v>
      </c>
      <c r="C30585">
        <v>994</v>
      </c>
      <c r="D30585">
        <v>842567</v>
      </c>
      <c r="E30585">
        <v>1</v>
      </c>
      <c r="F30585" t="s">
        <v>42955</v>
      </c>
      <c r="G30585" t="s">
        <v>23</v>
      </c>
      <c r="H30585" t="s">
        <v>24</v>
      </c>
      <c r="I30585" t="s">
        <v>42960</v>
      </c>
      <c r="J30585">
        <v>18</v>
      </c>
      <c r="K30585">
        <v>18</v>
      </c>
      <c r="L30585">
        <v>1.21</v>
      </c>
      <c r="M30585">
        <v>0</v>
      </c>
      <c r="N30585">
        <v>1620</v>
      </c>
      <c r="O30585">
        <v>90</v>
      </c>
      <c r="P30585">
        <v>44514</v>
      </c>
      <c r="Q30585">
        <v>44383</v>
      </c>
      <c r="R30585">
        <v>1.9310015018641142E+17</v>
      </c>
      <c r="S30585" t="s">
        <v>26</v>
      </c>
      <c r="T30585">
        <v>158.9</v>
      </c>
      <c r="U30585" t="s">
        <v>27</v>
      </c>
      <c r="V30585" t="s">
        <v>29</v>
      </c>
      <c r="W30585" t="s">
        <v>29</v>
      </c>
      <c r="X30585">
        <v>19.8</v>
      </c>
      <c r="Y30585">
        <v>9</v>
      </c>
      <c r="Z30585">
        <v>10</v>
      </c>
      <c r="AA30585" t="s">
        <v>30</v>
      </c>
      <c r="AB30585" t="s">
        <v>31</v>
      </c>
    </row>
    <row r="30586" spans="1:28" x14ac:dyDescent="0.25">
      <c r="A30586">
        <v>20</v>
      </c>
      <c r="B30586">
        <v>94</v>
      </c>
      <c r="C30586">
        <v>994</v>
      </c>
      <c r="D30586">
        <v>842575</v>
      </c>
      <c r="E30586">
        <v>1</v>
      </c>
      <c r="F30586" t="s">
        <v>42961</v>
      </c>
      <c r="G30586" t="s">
        <v>23</v>
      </c>
      <c r="H30586" t="s">
        <v>24</v>
      </c>
      <c r="I30586" t="s">
        <v>42962</v>
      </c>
      <c r="J30586">
        <v>18</v>
      </c>
      <c r="K30586">
        <v>18</v>
      </c>
      <c r="L30586">
        <v>1.21</v>
      </c>
      <c r="M30586">
        <v>0</v>
      </c>
      <c r="N30586">
        <v>1620</v>
      </c>
      <c r="O30586">
        <v>90</v>
      </c>
      <c r="P30586">
        <v>44514</v>
      </c>
      <c r="Q30586">
        <v>44383</v>
      </c>
      <c r="R30586">
        <v>1.9310015018617331E+17</v>
      </c>
      <c r="S30586" t="s">
        <v>26</v>
      </c>
      <c r="T30586">
        <v>158.9</v>
      </c>
      <c r="U30586" t="s">
        <v>27</v>
      </c>
      <c r="V30586" t="s">
        <v>29</v>
      </c>
      <c r="W30586" t="s">
        <v>29</v>
      </c>
      <c r="X30586">
        <v>19.8</v>
      </c>
      <c r="Y30586">
        <v>9</v>
      </c>
      <c r="Z30586">
        <v>10</v>
      </c>
      <c r="AA30586" t="s">
        <v>30</v>
      </c>
      <c r="AB30586" t="s">
        <v>31</v>
      </c>
    </row>
    <row r="30587" spans="1:28" x14ac:dyDescent="0.25">
      <c r="A30587">
        <v>20</v>
      </c>
      <c r="B30587">
        <v>94</v>
      </c>
      <c r="C30587">
        <v>994</v>
      </c>
      <c r="D30587">
        <v>842575</v>
      </c>
      <c r="E30587">
        <v>1</v>
      </c>
      <c r="F30587" t="s">
        <v>42961</v>
      </c>
      <c r="G30587" t="s">
        <v>23</v>
      </c>
      <c r="H30587" t="s">
        <v>24</v>
      </c>
      <c r="I30587" t="s">
        <v>42963</v>
      </c>
      <c r="J30587">
        <v>18</v>
      </c>
      <c r="K30587">
        <v>18</v>
      </c>
      <c r="L30587">
        <v>1.21</v>
      </c>
      <c r="M30587">
        <v>0</v>
      </c>
      <c r="N30587">
        <v>1620</v>
      </c>
      <c r="O30587">
        <v>90</v>
      </c>
      <c r="P30587">
        <v>44514</v>
      </c>
      <c r="Q30587">
        <v>44383</v>
      </c>
      <c r="R30587">
        <v>1.9310015018709664E+17</v>
      </c>
      <c r="S30587" t="s">
        <v>26</v>
      </c>
      <c r="T30587">
        <v>158.9</v>
      </c>
      <c r="U30587" t="s">
        <v>27</v>
      </c>
      <c r="V30587" t="s">
        <v>29</v>
      </c>
      <c r="W30587" t="s">
        <v>29</v>
      </c>
      <c r="X30587">
        <v>19.8</v>
      </c>
      <c r="Y30587">
        <v>9</v>
      </c>
      <c r="Z30587">
        <v>10</v>
      </c>
      <c r="AA30587" t="s">
        <v>30</v>
      </c>
      <c r="AB30587" t="s">
        <v>31</v>
      </c>
    </row>
    <row r="30588" spans="1:28" x14ac:dyDescent="0.25">
      <c r="A30588">
        <v>20</v>
      </c>
      <c r="B30588">
        <v>94</v>
      </c>
      <c r="C30588">
        <v>994</v>
      </c>
      <c r="D30588">
        <v>842575</v>
      </c>
      <c r="E30588">
        <v>1</v>
      </c>
      <c r="F30588" t="s">
        <v>42961</v>
      </c>
      <c r="G30588" t="s">
        <v>32</v>
      </c>
      <c r="H30588" t="s">
        <v>24</v>
      </c>
      <c r="I30588" t="s">
        <v>42964</v>
      </c>
      <c r="J30588">
        <v>18</v>
      </c>
      <c r="K30588">
        <v>18</v>
      </c>
      <c r="L30588">
        <v>1.21</v>
      </c>
      <c r="M30588">
        <v>0</v>
      </c>
      <c r="N30588">
        <v>126</v>
      </c>
      <c r="O30588">
        <v>7</v>
      </c>
      <c r="P30588">
        <v>44514</v>
      </c>
      <c r="Q30588">
        <v>44371</v>
      </c>
      <c r="R30588">
        <v>1.9310015018613702E+17</v>
      </c>
      <c r="S30588" t="s">
        <v>42964</v>
      </c>
      <c r="T30588">
        <v>58.47</v>
      </c>
      <c r="U30588" t="s">
        <v>27</v>
      </c>
      <c r="V30588" t="s">
        <v>29</v>
      </c>
      <c r="W30588" t="s">
        <v>29</v>
      </c>
      <c r="X30588">
        <v>19.8</v>
      </c>
      <c r="Y30588">
        <v>9</v>
      </c>
      <c r="Z30588">
        <v>10</v>
      </c>
      <c r="AA30588" t="s">
        <v>30</v>
      </c>
      <c r="AB30588" t="s">
        <v>31</v>
      </c>
    </row>
    <row r="30589" spans="1:28" x14ac:dyDescent="0.25">
      <c r="A30589">
        <v>20</v>
      </c>
      <c r="B30589">
        <v>94</v>
      </c>
      <c r="C30589">
        <v>994</v>
      </c>
      <c r="D30589">
        <v>842575</v>
      </c>
      <c r="E30589">
        <v>1</v>
      </c>
      <c r="F30589" t="s">
        <v>42961</v>
      </c>
      <c r="G30589" t="s">
        <v>23</v>
      </c>
      <c r="H30589" t="s">
        <v>24</v>
      </c>
      <c r="I30589" t="s">
        <v>42965</v>
      </c>
      <c r="J30589">
        <v>18</v>
      </c>
      <c r="K30589">
        <v>18</v>
      </c>
      <c r="L30589">
        <v>1.21</v>
      </c>
      <c r="M30589">
        <v>0</v>
      </c>
      <c r="N30589">
        <v>1620</v>
      </c>
      <c r="O30589">
        <v>90</v>
      </c>
      <c r="P30589">
        <v>44514</v>
      </c>
      <c r="Q30589">
        <v>44378</v>
      </c>
      <c r="R30589">
        <v>1.9310015018617114E+17</v>
      </c>
      <c r="S30589" t="s">
        <v>26</v>
      </c>
      <c r="T30589">
        <v>158.9</v>
      </c>
      <c r="U30589" t="s">
        <v>27</v>
      </c>
      <c r="V30589" t="s">
        <v>29</v>
      </c>
      <c r="W30589" t="s">
        <v>29</v>
      </c>
      <c r="X30589">
        <v>19.8</v>
      </c>
      <c r="Y30589">
        <v>9</v>
      </c>
      <c r="Z30589">
        <v>10</v>
      </c>
      <c r="AA30589" t="s">
        <v>30</v>
      </c>
      <c r="AB30589" t="s">
        <v>31</v>
      </c>
    </row>
    <row r="30590" spans="1:28" x14ac:dyDescent="0.25">
      <c r="A30590">
        <v>20</v>
      </c>
      <c r="B30590">
        <v>94</v>
      </c>
      <c r="C30590">
        <v>994</v>
      </c>
      <c r="D30590">
        <v>842575</v>
      </c>
      <c r="E30590">
        <v>1</v>
      </c>
      <c r="F30590" t="s">
        <v>42961</v>
      </c>
      <c r="G30590" t="s">
        <v>23</v>
      </c>
      <c r="H30590" t="s">
        <v>24</v>
      </c>
      <c r="I30590" t="s">
        <v>42966</v>
      </c>
      <c r="J30590">
        <v>18</v>
      </c>
      <c r="K30590">
        <v>18</v>
      </c>
      <c r="L30590">
        <v>1.21</v>
      </c>
      <c r="M30590">
        <v>0</v>
      </c>
      <c r="N30590">
        <v>1620</v>
      </c>
      <c r="O30590">
        <v>90</v>
      </c>
      <c r="P30590">
        <v>44514</v>
      </c>
      <c r="Q30590">
        <v>44378</v>
      </c>
      <c r="R30590">
        <v>1.9310015018616058E+17</v>
      </c>
      <c r="S30590" t="s">
        <v>26</v>
      </c>
      <c r="T30590">
        <v>158.9</v>
      </c>
      <c r="U30590" t="s">
        <v>27</v>
      </c>
      <c r="V30590" t="s">
        <v>29</v>
      </c>
      <c r="W30590" t="s">
        <v>29</v>
      </c>
      <c r="X30590">
        <v>19.8</v>
      </c>
      <c r="Y30590">
        <v>9</v>
      </c>
      <c r="Z30590">
        <v>10</v>
      </c>
      <c r="AA30590" t="s">
        <v>30</v>
      </c>
      <c r="AB30590" t="s">
        <v>31</v>
      </c>
    </row>
    <row r="30591" spans="1:28" x14ac:dyDescent="0.25">
      <c r="A30591">
        <v>20</v>
      </c>
      <c r="B30591">
        <v>94</v>
      </c>
      <c r="C30591">
        <v>994</v>
      </c>
      <c r="D30591">
        <v>842575</v>
      </c>
      <c r="E30591">
        <v>1</v>
      </c>
      <c r="F30591" t="s">
        <v>42961</v>
      </c>
      <c r="G30591" t="s">
        <v>23</v>
      </c>
      <c r="H30591" t="s">
        <v>24</v>
      </c>
      <c r="I30591" t="s">
        <v>42967</v>
      </c>
      <c r="J30591">
        <v>18</v>
      </c>
      <c r="K30591">
        <v>18</v>
      </c>
      <c r="L30591">
        <v>1.21</v>
      </c>
      <c r="M30591">
        <v>0</v>
      </c>
      <c r="N30591">
        <v>1620</v>
      </c>
      <c r="O30591">
        <v>90</v>
      </c>
      <c r="P30591">
        <v>44514</v>
      </c>
      <c r="Q30591">
        <v>44368</v>
      </c>
      <c r="R30591">
        <v>1.9310015018614451E+17</v>
      </c>
      <c r="S30591" t="s">
        <v>26</v>
      </c>
      <c r="T30591">
        <v>158.9</v>
      </c>
      <c r="U30591" t="s">
        <v>27</v>
      </c>
      <c r="V30591" t="s">
        <v>29</v>
      </c>
      <c r="W30591" t="s">
        <v>29</v>
      </c>
      <c r="X30591">
        <v>19.8</v>
      </c>
      <c r="Y30591">
        <v>9</v>
      </c>
      <c r="Z30591">
        <v>10</v>
      </c>
      <c r="AA30591" t="s">
        <v>30</v>
      </c>
      <c r="AB30591" t="s">
        <v>31</v>
      </c>
    </row>
    <row r="30592" spans="1:28" x14ac:dyDescent="0.25">
      <c r="A30592">
        <v>20</v>
      </c>
      <c r="B30592">
        <v>94</v>
      </c>
      <c r="C30592">
        <v>994</v>
      </c>
      <c r="D30592">
        <v>842575</v>
      </c>
      <c r="E30592">
        <v>1</v>
      </c>
      <c r="F30592" t="s">
        <v>42961</v>
      </c>
      <c r="G30592" t="s">
        <v>23</v>
      </c>
      <c r="H30592" t="s">
        <v>24</v>
      </c>
      <c r="I30592" t="s">
        <v>42968</v>
      </c>
      <c r="J30592">
        <v>18</v>
      </c>
      <c r="K30592">
        <v>18</v>
      </c>
      <c r="L30592">
        <v>1.21</v>
      </c>
      <c r="M30592">
        <v>0</v>
      </c>
      <c r="N30592">
        <v>1620</v>
      </c>
      <c r="O30592">
        <v>90</v>
      </c>
      <c r="P30592">
        <v>44514</v>
      </c>
      <c r="Q30592">
        <v>44371</v>
      </c>
      <c r="R30592">
        <v>1.9310015018617795E+17</v>
      </c>
      <c r="S30592" t="s">
        <v>26</v>
      </c>
      <c r="T30592">
        <v>158.9</v>
      </c>
      <c r="U30592" t="s">
        <v>27</v>
      </c>
      <c r="V30592" t="s">
        <v>29</v>
      </c>
      <c r="W30592" t="s">
        <v>29</v>
      </c>
      <c r="X30592">
        <v>19.8</v>
      </c>
      <c r="Y30592">
        <v>9</v>
      </c>
      <c r="Z30592">
        <v>10</v>
      </c>
      <c r="AA30592" t="s">
        <v>30</v>
      </c>
      <c r="AB30592" t="s">
        <v>31</v>
      </c>
    </row>
    <row r="30593" spans="1:28" x14ac:dyDescent="0.25">
      <c r="A30593">
        <v>20</v>
      </c>
      <c r="B30593">
        <v>94</v>
      </c>
      <c r="C30593">
        <v>994</v>
      </c>
      <c r="D30593">
        <v>842575</v>
      </c>
      <c r="E30593">
        <v>1</v>
      </c>
      <c r="F30593" t="s">
        <v>42961</v>
      </c>
      <c r="G30593" t="s">
        <v>23</v>
      </c>
      <c r="H30593" t="s">
        <v>24</v>
      </c>
      <c r="I30593" t="s">
        <v>42969</v>
      </c>
      <c r="J30593">
        <v>18</v>
      </c>
      <c r="K30593">
        <v>18</v>
      </c>
      <c r="L30593">
        <v>1.21</v>
      </c>
      <c r="M30593">
        <v>0</v>
      </c>
      <c r="N30593">
        <v>1620</v>
      </c>
      <c r="O30593">
        <v>90</v>
      </c>
      <c r="P30593">
        <v>44528</v>
      </c>
      <c r="Q30593">
        <v>44386</v>
      </c>
      <c r="R30593">
        <v>1.9310015018701926E+17</v>
      </c>
      <c r="S30593" t="s">
        <v>26</v>
      </c>
      <c r="T30593">
        <v>158.9</v>
      </c>
      <c r="U30593" t="s">
        <v>27</v>
      </c>
      <c r="V30593" t="s">
        <v>29</v>
      </c>
      <c r="W30593" t="s">
        <v>29</v>
      </c>
      <c r="X30593">
        <v>19.8</v>
      </c>
      <c r="Y30593">
        <v>9</v>
      </c>
      <c r="Z30593">
        <v>10</v>
      </c>
      <c r="AA30593" t="s">
        <v>30</v>
      </c>
      <c r="AB30593" t="s">
        <v>31</v>
      </c>
    </row>
    <row r="30594" spans="1:28" x14ac:dyDescent="0.25">
      <c r="A30594">
        <v>20</v>
      </c>
      <c r="B30594">
        <v>94</v>
      </c>
      <c r="C30594">
        <v>994</v>
      </c>
      <c r="D30594">
        <v>842575</v>
      </c>
      <c r="E30594">
        <v>1</v>
      </c>
      <c r="F30594" t="s">
        <v>42961</v>
      </c>
      <c r="G30594" t="s">
        <v>23</v>
      </c>
      <c r="H30594" t="s">
        <v>24</v>
      </c>
      <c r="I30594" t="s">
        <v>42970</v>
      </c>
      <c r="J30594">
        <v>18</v>
      </c>
      <c r="K30594">
        <v>18</v>
      </c>
      <c r="L30594">
        <v>1.21</v>
      </c>
      <c r="M30594">
        <v>0</v>
      </c>
      <c r="N30594">
        <v>1620</v>
      </c>
      <c r="O30594">
        <v>90</v>
      </c>
      <c r="P30594">
        <v>44528</v>
      </c>
      <c r="Q30594">
        <v>44386</v>
      </c>
      <c r="R30594">
        <v>1.9310015018701869E+17</v>
      </c>
      <c r="S30594" t="s">
        <v>26</v>
      </c>
      <c r="T30594">
        <v>158.9</v>
      </c>
      <c r="U30594" t="s">
        <v>27</v>
      </c>
      <c r="V30594" t="s">
        <v>29</v>
      </c>
      <c r="W30594" t="s">
        <v>29</v>
      </c>
      <c r="X30594">
        <v>19.8</v>
      </c>
      <c r="Y30594">
        <v>9</v>
      </c>
      <c r="Z30594">
        <v>10</v>
      </c>
      <c r="AA30594" t="s">
        <v>30</v>
      </c>
      <c r="AB30594" t="s">
        <v>31</v>
      </c>
    </row>
    <row r="30595" spans="1:28" x14ac:dyDescent="0.25">
      <c r="A30595">
        <v>20</v>
      </c>
      <c r="B30595">
        <v>94</v>
      </c>
      <c r="C30595">
        <v>994</v>
      </c>
      <c r="D30595">
        <v>842630</v>
      </c>
      <c r="E30595">
        <v>1</v>
      </c>
      <c r="F30595" t="s">
        <v>42971</v>
      </c>
      <c r="G30595" t="s">
        <v>23</v>
      </c>
      <c r="H30595" t="s">
        <v>24</v>
      </c>
      <c r="I30595" t="s">
        <v>42972</v>
      </c>
      <c r="J30595">
        <v>18</v>
      </c>
      <c r="K30595">
        <v>18</v>
      </c>
      <c r="L30595">
        <v>2.0699999999999998</v>
      </c>
      <c r="M30595">
        <v>0</v>
      </c>
      <c r="N30595">
        <v>1008</v>
      </c>
      <c r="O30595">
        <v>56</v>
      </c>
      <c r="P30595">
        <v>44535</v>
      </c>
      <c r="Q30595">
        <v>44393</v>
      </c>
      <c r="R30595">
        <v>1.9310015018727085E+17</v>
      </c>
      <c r="S30595" t="s">
        <v>26</v>
      </c>
      <c r="T30595">
        <v>165.92</v>
      </c>
      <c r="U30595" t="s">
        <v>27</v>
      </c>
      <c r="V30595" t="s">
        <v>28</v>
      </c>
      <c r="W30595" t="s">
        <v>29</v>
      </c>
      <c r="X30595">
        <v>29.34</v>
      </c>
      <c r="Y30595">
        <v>8</v>
      </c>
      <c r="Z30595">
        <v>7</v>
      </c>
      <c r="AA30595" t="s">
        <v>30</v>
      </c>
      <c r="AB30595" t="s">
        <v>31</v>
      </c>
    </row>
    <row r="30596" spans="1:28" x14ac:dyDescent="0.25">
      <c r="A30596">
        <v>20</v>
      </c>
      <c r="B30596">
        <v>94</v>
      </c>
      <c r="C30596">
        <v>994</v>
      </c>
      <c r="D30596">
        <v>842630</v>
      </c>
      <c r="E30596">
        <v>1</v>
      </c>
      <c r="F30596" t="s">
        <v>42971</v>
      </c>
      <c r="G30596" t="s">
        <v>23</v>
      </c>
      <c r="H30596" t="s">
        <v>24</v>
      </c>
      <c r="I30596" t="s">
        <v>42973</v>
      </c>
      <c r="J30596">
        <v>18</v>
      </c>
      <c r="K30596">
        <v>18</v>
      </c>
      <c r="L30596">
        <v>2.0699999999999998</v>
      </c>
      <c r="M30596">
        <v>0</v>
      </c>
      <c r="N30596">
        <v>1008</v>
      </c>
      <c r="O30596">
        <v>56</v>
      </c>
      <c r="P30596">
        <v>44535</v>
      </c>
      <c r="Q30596">
        <v>44390</v>
      </c>
      <c r="R30596">
        <v>1.9310015018727478E+17</v>
      </c>
      <c r="S30596" t="s">
        <v>26</v>
      </c>
      <c r="T30596">
        <v>165.92</v>
      </c>
      <c r="U30596" t="s">
        <v>27</v>
      </c>
      <c r="V30596" t="s">
        <v>29</v>
      </c>
      <c r="W30596" t="s">
        <v>29</v>
      </c>
      <c r="X30596">
        <v>29.34</v>
      </c>
      <c r="Y30596">
        <v>8</v>
      </c>
      <c r="Z30596">
        <v>7</v>
      </c>
      <c r="AA30596" t="s">
        <v>30</v>
      </c>
      <c r="AB30596" t="s">
        <v>31</v>
      </c>
    </row>
    <row r="30597" spans="1:28" x14ac:dyDescent="0.25">
      <c r="A30597">
        <v>20</v>
      </c>
      <c r="B30597">
        <v>94</v>
      </c>
      <c r="C30597">
        <v>994</v>
      </c>
      <c r="D30597">
        <v>842630</v>
      </c>
      <c r="E30597">
        <v>1</v>
      </c>
      <c r="F30597" t="s">
        <v>42971</v>
      </c>
      <c r="G30597" t="s">
        <v>32</v>
      </c>
      <c r="H30597" t="s">
        <v>24</v>
      </c>
      <c r="I30597" t="s">
        <v>42974</v>
      </c>
      <c r="J30597">
        <v>18</v>
      </c>
      <c r="K30597">
        <v>18</v>
      </c>
      <c r="L30597">
        <v>2.0699999999999998</v>
      </c>
      <c r="M30597">
        <v>0</v>
      </c>
      <c r="N30597">
        <v>1044</v>
      </c>
      <c r="O30597">
        <v>58</v>
      </c>
      <c r="P30597">
        <v>44535</v>
      </c>
      <c r="Q30597">
        <v>44390</v>
      </c>
      <c r="R30597">
        <v>1.9310015018727322E+17</v>
      </c>
      <c r="S30597" t="s">
        <v>42974</v>
      </c>
      <c r="T30597">
        <v>170.06</v>
      </c>
      <c r="U30597" t="s">
        <v>27</v>
      </c>
      <c r="V30597" t="s">
        <v>29</v>
      </c>
      <c r="W30597" t="s">
        <v>29</v>
      </c>
      <c r="X30597">
        <v>29.34</v>
      </c>
      <c r="Y30597">
        <v>8</v>
      </c>
      <c r="Z30597">
        <v>7</v>
      </c>
      <c r="AA30597" t="s">
        <v>30</v>
      </c>
      <c r="AB30597" t="s">
        <v>31</v>
      </c>
    </row>
    <row r="30598" spans="1:28" x14ac:dyDescent="0.25">
      <c r="A30598">
        <v>20</v>
      </c>
      <c r="B30598">
        <v>94</v>
      </c>
      <c r="C30598">
        <v>994</v>
      </c>
      <c r="D30598">
        <v>842648</v>
      </c>
      <c r="E30598">
        <v>1</v>
      </c>
      <c r="F30598" t="s">
        <v>42975</v>
      </c>
      <c r="G30598" t="s">
        <v>32</v>
      </c>
      <c r="H30598" t="s">
        <v>24</v>
      </c>
      <c r="I30598" t="s">
        <v>42976</v>
      </c>
      <c r="J30598">
        <v>18</v>
      </c>
      <c r="K30598">
        <v>18</v>
      </c>
      <c r="L30598">
        <v>2.0699999999999998</v>
      </c>
      <c r="M30598">
        <v>0</v>
      </c>
      <c r="N30598">
        <v>270</v>
      </c>
      <c r="O30598">
        <v>15</v>
      </c>
      <c r="P30598">
        <v>44521</v>
      </c>
      <c r="Q30598">
        <v>44384</v>
      </c>
      <c r="R30598">
        <v>1.931001501865353E+17</v>
      </c>
      <c r="S30598" t="s">
        <v>42976</v>
      </c>
      <c r="T30598">
        <v>81.05</v>
      </c>
      <c r="U30598" t="s">
        <v>27</v>
      </c>
      <c r="V30598" t="s">
        <v>29</v>
      </c>
      <c r="W30598" t="s">
        <v>29</v>
      </c>
      <c r="X30598">
        <v>29.34</v>
      </c>
      <c r="Y30598">
        <v>8</v>
      </c>
      <c r="Z30598">
        <v>7</v>
      </c>
      <c r="AA30598" t="s">
        <v>30</v>
      </c>
      <c r="AB30598" t="s">
        <v>31</v>
      </c>
    </row>
    <row r="30599" spans="1:28" x14ac:dyDescent="0.25">
      <c r="A30599">
        <v>20</v>
      </c>
      <c r="B30599">
        <v>94</v>
      </c>
      <c r="C30599">
        <v>994</v>
      </c>
      <c r="D30599">
        <v>842648</v>
      </c>
      <c r="E30599">
        <v>1</v>
      </c>
      <c r="F30599" t="s">
        <v>42975</v>
      </c>
      <c r="G30599" t="s">
        <v>23</v>
      </c>
      <c r="H30599" t="s">
        <v>24</v>
      </c>
      <c r="I30599" t="s">
        <v>42977</v>
      </c>
      <c r="J30599">
        <v>18</v>
      </c>
      <c r="K30599">
        <v>18</v>
      </c>
      <c r="L30599">
        <v>2.0699999999999998</v>
      </c>
      <c r="M30599">
        <v>0</v>
      </c>
      <c r="N30599">
        <v>1008</v>
      </c>
      <c r="O30599">
        <v>56</v>
      </c>
      <c r="P30599">
        <v>44535</v>
      </c>
      <c r="Q30599">
        <v>44390</v>
      </c>
      <c r="R30599">
        <v>1.9310015018722419E+17</v>
      </c>
      <c r="S30599" t="s">
        <v>26</v>
      </c>
      <c r="T30599">
        <v>165.92</v>
      </c>
      <c r="U30599" t="s">
        <v>27</v>
      </c>
      <c r="V30599" t="s">
        <v>29</v>
      </c>
      <c r="W30599" t="s">
        <v>29</v>
      </c>
      <c r="X30599">
        <v>29.34</v>
      </c>
      <c r="Y30599">
        <v>8</v>
      </c>
      <c r="Z30599">
        <v>7</v>
      </c>
      <c r="AA30599" t="s">
        <v>30</v>
      </c>
      <c r="AB30599" t="s">
        <v>31</v>
      </c>
    </row>
    <row r="30600" spans="1:28" x14ac:dyDescent="0.25">
      <c r="A30600">
        <v>20</v>
      </c>
      <c r="B30600">
        <v>94</v>
      </c>
      <c r="C30600">
        <v>994</v>
      </c>
      <c r="D30600">
        <v>842648</v>
      </c>
      <c r="E30600">
        <v>1</v>
      </c>
      <c r="F30600" t="s">
        <v>42975</v>
      </c>
      <c r="G30600" t="s">
        <v>23</v>
      </c>
      <c r="H30600" t="s">
        <v>24</v>
      </c>
      <c r="I30600" t="s">
        <v>42978</v>
      </c>
      <c r="J30600">
        <v>18</v>
      </c>
      <c r="K30600">
        <v>18</v>
      </c>
      <c r="L30600">
        <v>2.0699999999999998</v>
      </c>
      <c r="M30600">
        <v>0</v>
      </c>
      <c r="N30600">
        <v>1008</v>
      </c>
      <c r="O30600">
        <v>56</v>
      </c>
      <c r="P30600">
        <v>44535</v>
      </c>
      <c r="Q30600">
        <v>44390</v>
      </c>
      <c r="R30600">
        <v>1.9310015018722054E+17</v>
      </c>
      <c r="S30600" t="s">
        <v>26</v>
      </c>
      <c r="T30600">
        <v>165.92</v>
      </c>
      <c r="U30600" t="s">
        <v>27</v>
      </c>
      <c r="V30600" t="s">
        <v>29</v>
      </c>
      <c r="W30600" t="s">
        <v>29</v>
      </c>
      <c r="X30600">
        <v>29.34</v>
      </c>
      <c r="Y30600">
        <v>8</v>
      </c>
      <c r="Z30600">
        <v>7</v>
      </c>
      <c r="AA30600" t="s">
        <v>30</v>
      </c>
      <c r="AB30600" t="s">
        <v>31</v>
      </c>
    </row>
    <row r="30601" spans="1:28" x14ac:dyDescent="0.25">
      <c r="A30601">
        <v>20</v>
      </c>
      <c r="B30601">
        <v>94</v>
      </c>
      <c r="C30601">
        <v>994</v>
      </c>
      <c r="D30601">
        <v>842648</v>
      </c>
      <c r="E30601">
        <v>1</v>
      </c>
      <c r="F30601" t="s">
        <v>42975</v>
      </c>
      <c r="G30601" t="s">
        <v>23</v>
      </c>
      <c r="H30601" t="s">
        <v>24</v>
      </c>
      <c r="I30601" t="s">
        <v>42979</v>
      </c>
      <c r="J30601">
        <v>18</v>
      </c>
      <c r="K30601">
        <v>18</v>
      </c>
      <c r="L30601">
        <v>2.0699999999999998</v>
      </c>
      <c r="M30601">
        <v>0</v>
      </c>
      <c r="N30601">
        <v>1008</v>
      </c>
      <c r="O30601">
        <v>56</v>
      </c>
      <c r="P30601">
        <v>44535</v>
      </c>
      <c r="Q30601">
        <v>44390</v>
      </c>
      <c r="R30601">
        <v>1.9310015018722499E+17</v>
      </c>
      <c r="S30601" t="s">
        <v>26</v>
      </c>
      <c r="T30601">
        <v>165.92</v>
      </c>
      <c r="U30601" t="s">
        <v>27</v>
      </c>
      <c r="V30601" t="s">
        <v>29</v>
      </c>
      <c r="W30601" t="s">
        <v>29</v>
      </c>
      <c r="X30601">
        <v>29.34</v>
      </c>
      <c r="Y30601">
        <v>8</v>
      </c>
      <c r="Z30601">
        <v>7</v>
      </c>
      <c r="AA30601" t="s">
        <v>30</v>
      </c>
      <c r="AB30601" t="s">
        <v>31</v>
      </c>
    </row>
    <row r="30602" spans="1:28" x14ac:dyDescent="0.25">
      <c r="A30602">
        <v>20</v>
      </c>
      <c r="B30602">
        <v>94</v>
      </c>
      <c r="C30602">
        <v>994</v>
      </c>
      <c r="D30602">
        <v>842648</v>
      </c>
      <c r="E30602">
        <v>1</v>
      </c>
      <c r="F30602" t="s">
        <v>42975</v>
      </c>
      <c r="G30602" t="s">
        <v>23</v>
      </c>
      <c r="H30602" t="s">
        <v>24</v>
      </c>
      <c r="I30602" t="s">
        <v>42980</v>
      </c>
      <c r="J30602">
        <v>18</v>
      </c>
      <c r="K30602">
        <v>18</v>
      </c>
      <c r="L30602">
        <v>2.0699999999999998</v>
      </c>
      <c r="M30602">
        <v>0</v>
      </c>
      <c r="N30602">
        <v>1008</v>
      </c>
      <c r="O30602">
        <v>56</v>
      </c>
      <c r="P30602">
        <v>44535</v>
      </c>
      <c r="Q30602">
        <v>44390</v>
      </c>
      <c r="R30602">
        <v>1.9310015018722368E+17</v>
      </c>
      <c r="S30602" t="s">
        <v>26</v>
      </c>
      <c r="T30602">
        <v>165.92</v>
      </c>
      <c r="U30602" t="s">
        <v>27</v>
      </c>
      <c r="V30602" t="s">
        <v>29</v>
      </c>
      <c r="W30602" t="s">
        <v>29</v>
      </c>
      <c r="X30602">
        <v>29.34</v>
      </c>
      <c r="Y30602">
        <v>8</v>
      </c>
      <c r="Z30602">
        <v>7</v>
      </c>
      <c r="AA30602" t="s">
        <v>30</v>
      </c>
      <c r="AB30602" t="s">
        <v>31</v>
      </c>
    </row>
    <row r="30603" spans="1:28" x14ac:dyDescent="0.25">
      <c r="A30603">
        <v>20</v>
      </c>
      <c r="B30603">
        <v>94</v>
      </c>
      <c r="C30603">
        <v>994</v>
      </c>
      <c r="D30603">
        <v>842656</v>
      </c>
      <c r="E30603">
        <v>1</v>
      </c>
      <c r="F30603" t="s">
        <v>42981</v>
      </c>
      <c r="G30603" t="s">
        <v>23</v>
      </c>
      <c r="H30603" t="s">
        <v>24</v>
      </c>
      <c r="I30603" t="s">
        <v>42982</v>
      </c>
      <c r="J30603">
        <v>18</v>
      </c>
      <c r="K30603">
        <v>18</v>
      </c>
      <c r="L30603">
        <v>2.0699999999999998</v>
      </c>
      <c r="M30603">
        <v>0</v>
      </c>
      <c r="N30603">
        <v>1008</v>
      </c>
      <c r="O30603">
        <v>56</v>
      </c>
      <c r="P30603">
        <v>44542</v>
      </c>
      <c r="Q30603">
        <v>44390</v>
      </c>
      <c r="R30603">
        <v>1.9310015018761664E+17</v>
      </c>
      <c r="S30603" t="s">
        <v>26</v>
      </c>
      <c r="T30603">
        <v>165.92</v>
      </c>
      <c r="U30603" t="s">
        <v>27</v>
      </c>
      <c r="V30603" t="s">
        <v>29</v>
      </c>
      <c r="W30603" t="s">
        <v>29</v>
      </c>
      <c r="X30603">
        <v>29.34</v>
      </c>
      <c r="Y30603">
        <v>8</v>
      </c>
      <c r="Z30603">
        <v>7</v>
      </c>
      <c r="AA30603" t="s">
        <v>30</v>
      </c>
      <c r="AB30603" t="s">
        <v>31</v>
      </c>
    </row>
    <row r="30604" spans="1:28" x14ac:dyDescent="0.25">
      <c r="A30604">
        <v>20</v>
      </c>
      <c r="B30604">
        <v>94</v>
      </c>
      <c r="C30604">
        <v>994</v>
      </c>
      <c r="D30604">
        <v>842656</v>
      </c>
      <c r="E30604">
        <v>1</v>
      </c>
      <c r="F30604" t="s">
        <v>42981</v>
      </c>
      <c r="G30604" t="s">
        <v>32</v>
      </c>
      <c r="H30604" t="s">
        <v>24</v>
      </c>
      <c r="I30604" t="s">
        <v>42983</v>
      </c>
      <c r="J30604">
        <v>18</v>
      </c>
      <c r="K30604">
        <v>18</v>
      </c>
      <c r="L30604">
        <v>2.0699999999999998</v>
      </c>
      <c r="M30604">
        <v>0</v>
      </c>
      <c r="N30604">
        <v>756</v>
      </c>
      <c r="O30604">
        <v>42</v>
      </c>
      <c r="P30604">
        <v>44542</v>
      </c>
      <c r="Q30604">
        <v>44390</v>
      </c>
      <c r="R30604">
        <v>1.931001501876151E+17</v>
      </c>
      <c r="S30604" t="s">
        <v>42983</v>
      </c>
      <c r="T30604">
        <v>136.94</v>
      </c>
      <c r="U30604" t="s">
        <v>27</v>
      </c>
      <c r="V30604" t="s">
        <v>29</v>
      </c>
      <c r="W30604" t="s">
        <v>29</v>
      </c>
      <c r="X30604">
        <v>29.34</v>
      </c>
      <c r="Y30604">
        <v>8</v>
      </c>
      <c r="Z30604">
        <v>7</v>
      </c>
      <c r="AA30604" t="s">
        <v>30</v>
      </c>
      <c r="AB30604" t="s">
        <v>31</v>
      </c>
    </row>
    <row r="30605" spans="1:28" x14ac:dyDescent="0.25">
      <c r="A30605">
        <v>20</v>
      </c>
      <c r="B30605">
        <v>94</v>
      </c>
      <c r="C30605">
        <v>994</v>
      </c>
      <c r="D30605">
        <v>842664</v>
      </c>
      <c r="E30605">
        <v>1</v>
      </c>
      <c r="F30605" t="s">
        <v>42984</v>
      </c>
      <c r="G30605" t="s">
        <v>32</v>
      </c>
      <c r="H30605" t="s">
        <v>24</v>
      </c>
      <c r="I30605" t="s">
        <v>42985</v>
      </c>
      <c r="J30605">
        <v>18</v>
      </c>
      <c r="K30605">
        <v>18</v>
      </c>
      <c r="L30605">
        <v>2.0699999999999998</v>
      </c>
      <c r="M30605">
        <v>0</v>
      </c>
      <c r="N30605">
        <v>540</v>
      </c>
      <c r="O30605">
        <v>30</v>
      </c>
      <c r="P30605">
        <v>44507</v>
      </c>
      <c r="Q30605">
        <v>44380</v>
      </c>
      <c r="R30605">
        <v>1.931001501860385E+17</v>
      </c>
      <c r="S30605" t="s">
        <v>42985</v>
      </c>
      <c r="T30605">
        <v>112.1</v>
      </c>
      <c r="U30605" t="s">
        <v>27</v>
      </c>
      <c r="V30605" t="s">
        <v>29</v>
      </c>
      <c r="W30605" t="s">
        <v>29</v>
      </c>
      <c r="X30605">
        <v>29.34</v>
      </c>
      <c r="Y30605">
        <v>8</v>
      </c>
      <c r="Z30605">
        <v>7</v>
      </c>
      <c r="AA30605" t="s">
        <v>30</v>
      </c>
      <c r="AB30605" t="s">
        <v>31</v>
      </c>
    </row>
    <row r="30606" spans="1:28" x14ac:dyDescent="0.25">
      <c r="A30606">
        <v>20</v>
      </c>
      <c r="B30606">
        <v>94</v>
      </c>
      <c r="C30606">
        <v>994</v>
      </c>
      <c r="D30606">
        <v>842664</v>
      </c>
      <c r="E30606">
        <v>1</v>
      </c>
      <c r="F30606" t="s">
        <v>42984</v>
      </c>
      <c r="G30606" t="s">
        <v>23</v>
      </c>
      <c r="H30606" t="s">
        <v>24</v>
      </c>
      <c r="I30606" t="s">
        <v>42986</v>
      </c>
      <c r="J30606">
        <v>18</v>
      </c>
      <c r="K30606">
        <v>18</v>
      </c>
      <c r="L30606">
        <v>2.0699999999999998</v>
      </c>
      <c r="M30606">
        <v>0</v>
      </c>
      <c r="N30606">
        <v>1008</v>
      </c>
      <c r="O30606">
        <v>56</v>
      </c>
      <c r="P30606">
        <v>44514</v>
      </c>
      <c r="Q30606">
        <v>44386</v>
      </c>
      <c r="R30606">
        <v>1.9310015018637274E+17</v>
      </c>
      <c r="S30606" t="s">
        <v>26</v>
      </c>
      <c r="T30606">
        <v>165.92</v>
      </c>
      <c r="U30606" t="s">
        <v>27</v>
      </c>
      <c r="V30606" t="s">
        <v>29</v>
      </c>
      <c r="W30606" t="s">
        <v>29</v>
      </c>
      <c r="X30606">
        <v>29.34</v>
      </c>
      <c r="Y30606">
        <v>8</v>
      </c>
      <c r="Z30606">
        <v>7</v>
      </c>
      <c r="AA30606" t="s">
        <v>30</v>
      </c>
      <c r="AB30606" t="s">
        <v>31</v>
      </c>
    </row>
    <row r="30607" spans="1:28" x14ac:dyDescent="0.25">
      <c r="A30607">
        <v>20</v>
      </c>
      <c r="B30607">
        <v>94</v>
      </c>
      <c r="C30607">
        <v>994</v>
      </c>
      <c r="D30607">
        <v>842672</v>
      </c>
      <c r="E30607">
        <v>1</v>
      </c>
      <c r="F30607" t="s">
        <v>42987</v>
      </c>
      <c r="G30607" t="s">
        <v>23</v>
      </c>
      <c r="H30607" t="s">
        <v>24</v>
      </c>
      <c r="I30607" t="s">
        <v>42988</v>
      </c>
      <c r="J30607">
        <v>18</v>
      </c>
      <c r="K30607">
        <v>18</v>
      </c>
      <c r="L30607">
        <v>2.0699999999999998</v>
      </c>
      <c r="M30607">
        <v>0</v>
      </c>
      <c r="N30607">
        <v>1008</v>
      </c>
      <c r="O30607">
        <v>56</v>
      </c>
      <c r="P30607">
        <v>44535</v>
      </c>
      <c r="Q30607">
        <v>44390</v>
      </c>
      <c r="R30607">
        <v>1.9310015018728739E+17</v>
      </c>
      <c r="S30607" t="s">
        <v>26</v>
      </c>
      <c r="T30607">
        <v>165.92</v>
      </c>
      <c r="U30607" t="s">
        <v>27</v>
      </c>
      <c r="V30607" t="s">
        <v>29</v>
      </c>
      <c r="W30607" t="s">
        <v>29</v>
      </c>
      <c r="X30607">
        <v>29.34</v>
      </c>
      <c r="Y30607">
        <v>8</v>
      </c>
      <c r="Z30607">
        <v>7</v>
      </c>
      <c r="AA30607" t="s">
        <v>30</v>
      </c>
      <c r="AB30607" t="s">
        <v>31</v>
      </c>
    </row>
    <row r="30608" spans="1:28" x14ac:dyDescent="0.25">
      <c r="A30608">
        <v>20</v>
      </c>
      <c r="B30608">
        <v>94</v>
      </c>
      <c r="C30608">
        <v>994</v>
      </c>
      <c r="D30608">
        <v>842672</v>
      </c>
      <c r="E30608">
        <v>1</v>
      </c>
      <c r="F30608" t="s">
        <v>42987</v>
      </c>
      <c r="G30608" t="s">
        <v>23</v>
      </c>
      <c r="H30608" t="s">
        <v>24</v>
      </c>
      <c r="I30608" t="s">
        <v>42989</v>
      </c>
      <c r="J30608">
        <v>18</v>
      </c>
      <c r="K30608">
        <v>18</v>
      </c>
      <c r="L30608">
        <v>2.0699999999999998</v>
      </c>
      <c r="M30608">
        <v>0</v>
      </c>
      <c r="N30608">
        <v>1008</v>
      </c>
      <c r="O30608">
        <v>56</v>
      </c>
      <c r="P30608">
        <v>44535</v>
      </c>
      <c r="Q30608">
        <v>44390</v>
      </c>
      <c r="R30608">
        <v>1.9310015018728602E+17</v>
      </c>
      <c r="S30608" t="s">
        <v>26</v>
      </c>
      <c r="T30608">
        <v>165.92</v>
      </c>
      <c r="U30608" t="s">
        <v>27</v>
      </c>
      <c r="V30608" t="s">
        <v>29</v>
      </c>
      <c r="W30608" t="s">
        <v>29</v>
      </c>
      <c r="X30608">
        <v>29.34</v>
      </c>
      <c r="Y30608">
        <v>8</v>
      </c>
      <c r="Z30608">
        <v>7</v>
      </c>
      <c r="AA30608" t="s">
        <v>30</v>
      </c>
      <c r="AB30608" t="s">
        <v>31</v>
      </c>
    </row>
    <row r="30609" spans="1:28" x14ac:dyDescent="0.25">
      <c r="A30609">
        <v>20</v>
      </c>
      <c r="B30609">
        <v>94</v>
      </c>
      <c r="C30609">
        <v>994</v>
      </c>
      <c r="D30609">
        <v>842672</v>
      </c>
      <c r="E30609">
        <v>1</v>
      </c>
      <c r="F30609" t="s">
        <v>42987</v>
      </c>
      <c r="G30609" t="s">
        <v>32</v>
      </c>
      <c r="H30609" t="s">
        <v>24</v>
      </c>
      <c r="I30609" t="s">
        <v>42990</v>
      </c>
      <c r="J30609">
        <v>18</v>
      </c>
      <c r="K30609">
        <v>18</v>
      </c>
      <c r="L30609">
        <v>2.0699999999999998</v>
      </c>
      <c r="M30609">
        <v>0</v>
      </c>
      <c r="N30609">
        <v>1008</v>
      </c>
      <c r="O30609">
        <v>56</v>
      </c>
      <c r="P30609">
        <v>44521</v>
      </c>
      <c r="Q30609">
        <v>44386</v>
      </c>
      <c r="R30609">
        <v>1.9310015018662787E+17</v>
      </c>
      <c r="S30609" t="s">
        <v>42990</v>
      </c>
      <c r="T30609">
        <v>165.92</v>
      </c>
      <c r="U30609" t="s">
        <v>27</v>
      </c>
      <c r="V30609" t="s">
        <v>29</v>
      </c>
      <c r="W30609" t="s">
        <v>29</v>
      </c>
      <c r="X30609">
        <v>29.34</v>
      </c>
      <c r="Y30609">
        <v>8</v>
      </c>
      <c r="Z30609">
        <v>7</v>
      </c>
      <c r="AA30609" t="s">
        <v>30</v>
      </c>
      <c r="AB30609" t="s">
        <v>31</v>
      </c>
    </row>
    <row r="30610" spans="1:28" x14ac:dyDescent="0.25">
      <c r="A30610">
        <v>20</v>
      </c>
      <c r="B30610">
        <v>94</v>
      </c>
      <c r="C30610">
        <v>994</v>
      </c>
      <c r="D30610">
        <v>842737</v>
      </c>
      <c r="E30610">
        <v>1</v>
      </c>
      <c r="F30610" t="s">
        <v>42991</v>
      </c>
      <c r="G30610" t="s">
        <v>32</v>
      </c>
      <c r="H30610" t="s">
        <v>24</v>
      </c>
      <c r="I30610" t="s">
        <v>42992</v>
      </c>
      <c r="J30610">
        <v>18</v>
      </c>
      <c r="K30610">
        <v>18</v>
      </c>
      <c r="L30610">
        <v>1.2</v>
      </c>
      <c r="M30610">
        <v>0</v>
      </c>
      <c r="N30610">
        <v>1422</v>
      </c>
      <c r="O30610">
        <v>79</v>
      </c>
      <c r="P30610">
        <v>44514</v>
      </c>
      <c r="Q30610">
        <v>44380</v>
      </c>
      <c r="R30610">
        <v>1.9310015018628461E+17</v>
      </c>
      <c r="S30610" t="s">
        <v>42992</v>
      </c>
      <c r="T30610">
        <v>144.80000000000001</v>
      </c>
      <c r="U30610" t="s">
        <v>27</v>
      </c>
      <c r="V30610" t="s">
        <v>29</v>
      </c>
      <c r="W30610" t="s">
        <v>29</v>
      </c>
      <c r="X30610">
        <v>17.64</v>
      </c>
      <c r="Y30610">
        <v>9</v>
      </c>
      <c r="Z30610">
        <v>9</v>
      </c>
      <c r="AA30610" t="s">
        <v>30</v>
      </c>
      <c r="AB30610" t="s">
        <v>31</v>
      </c>
    </row>
    <row r="30611" spans="1:28" x14ac:dyDescent="0.25">
      <c r="A30611">
        <v>20</v>
      </c>
      <c r="B30611">
        <v>94</v>
      </c>
      <c r="C30611">
        <v>994</v>
      </c>
      <c r="D30611">
        <v>842737</v>
      </c>
      <c r="E30611">
        <v>1</v>
      </c>
      <c r="F30611" t="s">
        <v>42991</v>
      </c>
      <c r="G30611" t="s">
        <v>23</v>
      </c>
      <c r="H30611" t="s">
        <v>24</v>
      </c>
      <c r="I30611" t="s">
        <v>42993</v>
      </c>
      <c r="J30611">
        <v>18</v>
      </c>
      <c r="K30611">
        <v>18</v>
      </c>
      <c r="L30611">
        <v>1.2</v>
      </c>
      <c r="M30611">
        <v>0</v>
      </c>
      <c r="N30611">
        <v>1458</v>
      </c>
      <c r="O30611">
        <v>81</v>
      </c>
      <c r="P30611">
        <v>44521</v>
      </c>
      <c r="Q30611">
        <v>44386</v>
      </c>
      <c r="R30611">
        <v>1.9310015018661885E+17</v>
      </c>
      <c r="S30611" t="s">
        <v>26</v>
      </c>
      <c r="T30611">
        <v>147.19999999999999</v>
      </c>
      <c r="U30611" t="s">
        <v>27</v>
      </c>
      <c r="V30611" t="s">
        <v>29</v>
      </c>
      <c r="W30611" t="s">
        <v>29</v>
      </c>
      <c r="X30611">
        <v>17.64</v>
      </c>
      <c r="Y30611">
        <v>9</v>
      </c>
      <c r="Z30611">
        <v>9</v>
      </c>
      <c r="AA30611" t="s">
        <v>30</v>
      </c>
      <c r="AB30611" t="s">
        <v>31</v>
      </c>
    </row>
    <row r="30612" spans="1:28" x14ac:dyDescent="0.25">
      <c r="A30612">
        <v>20</v>
      </c>
      <c r="B30612">
        <v>94</v>
      </c>
      <c r="C30612">
        <v>994</v>
      </c>
      <c r="D30612">
        <v>842737</v>
      </c>
      <c r="E30612">
        <v>1</v>
      </c>
      <c r="F30612" t="s">
        <v>42991</v>
      </c>
      <c r="G30612" t="s">
        <v>23</v>
      </c>
      <c r="H30612" t="s">
        <v>24</v>
      </c>
      <c r="I30612" t="s">
        <v>42994</v>
      </c>
      <c r="J30612">
        <v>18</v>
      </c>
      <c r="K30612">
        <v>18</v>
      </c>
      <c r="L30612">
        <v>1.2</v>
      </c>
      <c r="M30612">
        <v>0</v>
      </c>
      <c r="N30612">
        <v>1458</v>
      </c>
      <c r="O30612">
        <v>81</v>
      </c>
      <c r="P30612">
        <v>44521</v>
      </c>
      <c r="Q30612">
        <v>44386</v>
      </c>
      <c r="R30612">
        <v>1.931001501866191E+17</v>
      </c>
      <c r="S30612" t="s">
        <v>26</v>
      </c>
      <c r="T30612">
        <v>147.19999999999999</v>
      </c>
      <c r="U30612" t="s">
        <v>27</v>
      </c>
      <c r="V30612" t="s">
        <v>29</v>
      </c>
      <c r="W30612" t="s">
        <v>29</v>
      </c>
      <c r="X30612">
        <v>17.64</v>
      </c>
      <c r="Y30612">
        <v>9</v>
      </c>
      <c r="Z30612">
        <v>9</v>
      </c>
      <c r="AA30612" t="s">
        <v>30</v>
      </c>
      <c r="AB30612" t="s">
        <v>31</v>
      </c>
    </row>
    <row r="30613" spans="1:28" x14ac:dyDescent="0.25">
      <c r="A30613">
        <v>20</v>
      </c>
      <c r="B30613">
        <v>94</v>
      </c>
      <c r="C30613">
        <v>994</v>
      </c>
      <c r="D30613">
        <v>842737</v>
      </c>
      <c r="E30613">
        <v>1</v>
      </c>
      <c r="F30613" t="s">
        <v>42991</v>
      </c>
      <c r="G30613" t="s">
        <v>23</v>
      </c>
      <c r="H30613" t="s">
        <v>24</v>
      </c>
      <c r="I30613" t="s">
        <v>42995</v>
      </c>
      <c r="J30613">
        <v>18</v>
      </c>
      <c r="K30613">
        <v>18</v>
      </c>
      <c r="L30613">
        <v>1.2</v>
      </c>
      <c r="M30613">
        <v>0</v>
      </c>
      <c r="N30613">
        <v>1458</v>
      </c>
      <c r="O30613">
        <v>81</v>
      </c>
      <c r="P30613">
        <v>44514</v>
      </c>
      <c r="Q30613">
        <v>44358</v>
      </c>
      <c r="R30613">
        <v>1.9310015018628026E+17</v>
      </c>
      <c r="S30613" t="s">
        <v>26</v>
      </c>
      <c r="T30613">
        <v>147.19999999999999</v>
      </c>
      <c r="U30613" t="s">
        <v>27</v>
      </c>
      <c r="V30613" t="s">
        <v>29</v>
      </c>
      <c r="W30613" t="s">
        <v>29</v>
      </c>
      <c r="X30613">
        <v>17.64</v>
      </c>
      <c r="Y30613">
        <v>9</v>
      </c>
      <c r="Z30613">
        <v>9</v>
      </c>
      <c r="AA30613" t="s">
        <v>30</v>
      </c>
      <c r="AB30613" t="s">
        <v>31</v>
      </c>
    </row>
    <row r="30614" spans="1:28" x14ac:dyDescent="0.25">
      <c r="A30614">
        <v>20</v>
      </c>
      <c r="B30614">
        <v>94</v>
      </c>
      <c r="C30614">
        <v>994</v>
      </c>
      <c r="D30614">
        <v>842740</v>
      </c>
      <c r="E30614">
        <v>1</v>
      </c>
      <c r="F30614" t="s">
        <v>42996</v>
      </c>
      <c r="G30614" t="s">
        <v>32</v>
      </c>
      <c r="H30614" t="s">
        <v>33</v>
      </c>
      <c r="I30614" t="s">
        <v>42997</v>
      </c>
      <c r="J30614">
        <v>108</v>
      </c>
      <c r="K30614">
        <v>12</v>
      </c>
      <c r="L30614">
        <v>1.1000000000000001</v>
      </c>
      <c r="M30614">
        <v>0.14399999999999999</v>
      </c>
      <c r="N30614">
        <v>48</v>
      </c>
      <c r="O30614">
        <v>4</v>
      </c>
      <c r="P30614">
        <v>44327</v>
      </c>
      <c r="Q30614">
        <v>44327</v>
      </c>
      <c r="R30614">
        <v>29296354</v>
      </c>
      <c r="S30614" t="s">
        <v>42997</v>
      </c>
      <c r="T30614">
        <v>0.57599999999999996</v>
      </c>
      <c r="U30614" t="s">
        <v>27</v>
      </c>
      <c r="V30614" t="s">
        <v>29</v>
      </c>
      <c r="W30614" t="s">
        <v>29</v>
      </c>
      <c r="X30614">
        <v>64.12</v>
      </c>
      <c r="Y30614">
        <v>40</v>
      </c>
      <c r="Z30614">
        <v>8</v>
      </c>
      <c r="AA30614" t="s">
        <v>30</v>
      </c>
      <c r="AB30614" t="s">
        <v>31</v>
      </c>
    </row>
    <row r="30615" spans="1:28" x14ac:dyDescent="0.25">
      <c r="A30615">
        <v>20</v>
      </c>
      <c r="B30615">
        <v>94</v>
      </c>
      <c r="C30615">
        <v>994</v>
      </c>
      <c r="D30615">
        <v>842745</v>
      </c>
      <c r="E30615">
        <v>1</v>
      </c>
      <c r="F30615" t="s">
        <v>42998</v>
      </c>
      <c r="G30615" t="s">
        <v>32</v>
      </c>
      <c r="H30615" t="s">
        <v>24</v>
      </c>
      <c r="I30615" t="s">
        <v>42999</v>
      </c>
      <c r="J30615">
        <v>18</v>
      </c>
      <c r="K30615">
        <v>18</v>
      </c>
      <c r="L30615">
        <v>1.17</v>
      </c>
      <c r="M30615">
        <v>0</v>
      </c>
      <c r="N30615">
        <v>1044</v>
      </c>
      <c r="O30615">
        <v>58</v>
      </c>
      <c r="P30615">
        <v>44521</v>
      </c>
      <c r="Q30615">
        <v>44389</v>
      </c>
      <c r="R30615">
        <v>1.9310015018655408E+17</v>
      </c>
      <c r="S30615" t="s">
        <v>42999</v>
      </c>
      <c r="T30615">
        <v>117.86</v>
      </c>
      <c r="U30615" t="s">
        <v>27</v>
      </c>
      <c r="V30615" t="s">
        <v>29</v>
      </c>
      <c r="W30615" t="s">
        <v>29</v>
      </c>
      <c r="X30615">
        <v>17.64</v>
      </c>
      <c r="Y30615">
        <v>9</v>
      </c>
      <c r="Z30615">
        <v>9</v>
      </c>
      <c r="AA30615" t="s">
        <v>30</v>
      </c>
      <c r="AB30615" t="s">
        <v>31</v>
      </c>
    </row>
    <row r="30616" spans="1:28" x14ac:dyDescent="0.25">
      <c r="A30616">
        <v>20</v>
      </c>
      <c r="B30616">
        <v>94</v>
      </c>
      <c r="C30616">
        <v>994</v>
      </c>
      <c r="D30616">
        <v>842745</v>
      </c>
      <c r="E30616">
        <v>1</v>
      </c>
      <c r="F30616" t="s">
        <v>42998</v>
      </c>
      <c r="G30616" t="s">
        <v>23</v>
      </c>
      <c r="H30616" t="s">
        <v>24</v>
      </c>
      <c r="I30616" t="s">
        <v>43000</v>
      </c>
      <c r="J30616">
        <v>18</v>
      </c>
      <c r="K30616">
        <v>18</v>
      </c>
      <c r="L30616">
        <v>1.17</v>
      </c>
      <c r="M30616">
        <v>0</v>
      </c>
      <c r="N30616">
        <v>342</v>
      </c>
      <c r="O30616">
        <v>19</v>
      </c>
      <c r="P30616">
        <v>44213</v>
      </c>
      <c r="Q30616">
        <v>44110</v>
      </c>
      <c r="R30616">
        <v>1.9310015017430806E+17</v>
      </c>
      <c r="S30616" t="s">
        <v>26</v>
      </c>
      <c r="T30616">
        <v>72.23</v>
      </c>
      <c r="U30616" t="s">
        <v>27</v>
      </c>
      <c r="V30616" t="s">
        <v>60</v>
      </c>
      <c r="W30616" t="s">
        <v>29</v>
      </c>
      <c r="X30616">
        <v>17.64</v>
      </c>
      <c r="Y30616">
        <v>9</v>
      </c>
      <c r="Z30616">
        <v>9</v>
      </c>
      <c r="AA30616" t="s">
        <v>30</v>
      </c>
      <c r="AB30616" t="s">
        <v>31</v>
      </c>
    </row>
    <row r="30617" spans="1:28" x14ac:dyDescent="0.25">
      <c r="A30617">
        <v>20</v>
      </c>
      <c r="B30617">
        <v>94</v>
      </c>
      <c r="C30617">
        <v>994</v>
      </c>
      <c r="D30617">
        <v>842753</v>
      </c>
      <c r="E30617">
        <v>1</v>
      </c>
      <c r="F30617" t="s">
        <v>43001</v>
      </c>
      <c r="G30617" t="s">
        <v>32</v>
      </c>
      <c r="H30617" t="s">
        <v>24</v>
      </c>
      <c r="I30617" t="s">
        <v>43002</v>
      </c>
      <c r="J30617">
        <v>12</v>
      </c>
      <c r="K30617">
        <v>12</v>
      </c>
      <c r="L30617">
        <v>1.47</v>
      </c>
      <c r="M30617">
        <v>0</v>
      </c>
      <c r="N30617">
        <v>732</v>
      </c>
      <c r="O30617">
        <v>61</v>
      </c>
      <c r="P30617">
        <v>44507</v>
      </c>
      <c r="Q30617">
        <v>44383</v>
      </c>
      <c r="R30617">
        <v>1.9310015018609491E+17</v>
      </c>
      <c r="S30617" t="s">
        <v>43002</v>
      </c>
      <c r="T30617">
        <v>139.66999999999999</v>
      </c>
      <c r="U30617" t="s">
        <v>27</v>
      </c>
      <c r="V30617" t="s">
        <v>29</v>
      </c>
      <c r="W30617" t="s">
        <v>29</v>
      </c>
      <c r="X30617">
        <v>21.84</v>
      </c>
      <c r="Y30617">
        <v>9</v>
      </c>
      <c r="Z30617">
        <v>8</v>
      </c>
      <c r="AA30617" t="s">
        <v>30</v>
      </c>
      <c r="AB30617" t="s">
        <v>31</v>
      </c>
    </row>
    <row r="30618" spans="1:28" x14ac:dyDescent="0.25">
      <c r="A30618">
        <v>20</v>
      </c>
      <c r="B30618">
        <v>94</v>
      </c>
      <c r="C30618">
        <v>994</v>
      </c>
      <c r="D30618">
        <v>842753</v>
      </c>
      <c r="E30618">
        <v>1</v>
      </c>
      <c r="F30618" t="s">
        <v>43001</v>
      </c>
      <c r="G30618" t="s">
        <v>23</v>
      </c>
      <c r="H30618" t="s">
        <v>24</v>
      </c>
      <c r="I30618" t="s">
        <v>43003</v>
      </c>
      <c r="J30618">
        <v>12</v>
      </c>
      <c r="K30618">
        <v>12</v>
      </c>
      <c r="L30618">
        <v>1.47</v>
      </c>
      <c r="M30618">
        <v>0</v>
      </c>
      <c r="N30618">
        <v>864</v>
      </c>
      <c r="O30618">
        <v>72</v>
      </c>
      <c r="P30618">
        <v>44507</v>
      </c>
      <c r="Q30618">
        <v>44386</v>
      </c>
      <c r="R30618">
        <v>1.9310015018609584E+17</v>
      </c>
      <c r="S30618" t="s">
        <v>26</v>
      </c>
      <c r="T30618">
        <v>155.84</v>
      </c>
      <c r="U30618" t="s">
        <v>27</v>
      </c>
      <c r="V30618" t="s">
        <v>29</v>
      </c>
      <c r="W30618" t="s">
        <v>29</v>
      </c>
      <c r="X30618">
        <v>21.84</v>
      </c>
      <c r="Y30618">
        <v>9</v>
      </c>
      <c r="Z30618">
        <v>8</v>
      </c>
      <c r="AA30618" t="s">
        <v>30</v>
      </c>
      <c r="AB30618" t="s">
        <v>31</v>
      </c>
    </row>
    <row r="30619" spans="1:28" x14ac:dyDescent="0.25">
      <c r="A30619">
        <v>20</v>
      </c>
      <c r="B30619">
        <v>94</v>
      </c>
      <c r="C30619">
        <v>994</v>
      </c>
      <c r="D30619">
        <v>842761</v>
      </c>
      <c r="E30619">
        <v>1</v>
      </c>
      <c r="F30619" t="s">
        <v>43004</v>
      </c>
      <c r="G30619" t="s">
        <v>23</v>
      </c>
      <c r="H30619" t="s">
        <v>24</v>
      </c>
      <c r="I30619" t="s">
        <v>43005</v>
      </c>
      <c r="J30619">
        <v>12</v>
      </c>
      <c r="K30619">
        <v>12</v>
      </c>
      <c r="L30619">
        <v>1.47</v>
      </c>
      <c r="M30619">
        <v>0</v>
      </c>
      <c r="N30619">
        <v>864</v>
      </c>
      <c r="O30619">
        <v>72</v>
      </c>
      <c r="P30619">
        <v>44514</v>
      </c>
      <c r="Q30619">
        <v>44389</v>
      </c>
      <c r="R30619">
        <v>1.9310015018641686E+17</v>
      </c>
      <c r="S30619" t="s">
        <v>26</v>
      </c>
      <c r="T30619">
        <v>155.84</v>
      </c>
      <c r="U30619" t="s">
        <v>27</v>
      </c>
      <c r="V30619" t="s">
        <v>29</v>
      </c>
      <c r="W30619" t="s">
        <v>29</v>
      </c>
      <c r="X30619">
        <v>21.84</v>
      </c>
      <c r="Y30619">
        <v>9</v>
      </c>
      <c r="Z30619">
        <v>8</v>
      </c>
      <c r="AA30619" t="s">
        <v>30</v>
      </c>
      <c r="AB30619" t="s">
        <v>31</v>
      </c>
    </row>
    <row r="30620" spans="1:28" x14ac:dyDescent="0.25">
      <c r="A30620">
        <v>20</v>
      </c>
      <c r="B30620">
        <v>94</v>
      </c>
      <c r="C30620">
        <v>994</v>
      </c>
      <c r="D30620">
        <v>842761</v>
      </c>
      <c r="E30620">
        <v>1</v>
      </c>
      <c r="F30620" t="s">
        <v>43004</v>
      </c>
      <c r="G30620" t="s">
        <v>32</v>
      </c>
      <c r="H30620" t="s">
        <v>24</v>
      </c>
      <c r="I30620" t="s">
        <v>43006</v>
      </c>
      <c r="J30620">
        <v>12</v>
      </c>
      <c r="K30620">
        <v>12</v>
      </c>
      <c r="L30620">
        <v>1.47</v>
      </c>
      <c r="M30620">
        <v>0</v>
      </c>
      <c r="N30620">
        <v>60</v>
      </c>
      <c r="O30620">
        <v>5</v>
      </c>
      <c r="P30620">
        <v>44507</v>
      </c>
      <c r="Q30620">
        <v>44364</v>
      </c>
      <c r="R30620">
        <v>1.9310015018602634E+17</v>
      </c>
      <c r="S30620" t="s">
        <v>43006</v>
      </c>
      <c r="T30620">
        <v>57.35</v>
      </c>
      <c r="U30620" t="s">
        <v>27</v>
      </c>
      <c r="V30620" t="s">
        <v>29</v>
      </c>
      <c r="W30620" t="s">
        <v>29</v>
      </c>
      <c r="X30620">
        <v>21.84</v>
      </c>
      <c r="Y30620">
        <v>9</v>
      </c>
      <c r="Z30620">
        <v>8</v>
      </c>
      <c r="AA30620" t="s">
        <v>30</v>
      </c>
      <c r="AB30620" t="s">
        <v>31</v>
      </c>
    </row>
    <row r="30621" spans="1:28" x14ac:dyDescent="0.25">
      <c r="A30621">
        <v>20</v>
      </c>
      <c r="B30621">
        <v>94</v>
      </c>
      <c r="C30621">
        <v>994</v>
      </c>
      <c r="D30621">
        <v>842761</v>
      </c>
      <c r="E30621">
        <v>1</v>
      </c>
      <c r="F30621" t="s">
        <v>43004</v>
      </c>
      <c r="G30621" t="s">
        <v>23</v>
      </c>
      <c r="H30621" t="s">
        <v>24</v>
      </c>
      <c r="I30621" t="s">
        <v>43007</v>
      </c>
      <c r="J30621">
        <v>12</v>
      </c>
      <c r="K30621">
        <v>12</v>
      </c>
      <c r="L30621">
        <v>1.47</v>
      </c>
      <c r="M30621">
        <v>0</v>
      </c>
      <c r="N30621">
        <v>864</v>
      </c>
      <c r="O30621">
        <v>72</v>
      </c>
      <c r="P30621">
        <v>44514</v>
      </c>
      <c r="Q30621">
        <v>44389</v>
      </c>
      <c r="R30621">
        <v>1.9310015018744387E+17</v>
      </c>
      <c r="S30621" t="s">
        <v>26</v>
      </c>
      <c r="T30621">
        <v>155.84</v>
      </c>
      <c r="U30621" t="s">
        <v>27</v>
      </c>
      <c r="V30621" t="s">
        <v>29</v>
      </c>
      <c r="W30621" t="s">
        <v>29</v>
      </c>
      <c r="X30621">
        <v>21.84</v>
      </c>
      <c r="Y30621">
        <v>9</v>
      </c>
      <c r="Z30621">
        <v>8</v>
      </c>
      <c r="AA30621" t="s">
        <v>30</v>
      </c>
      <c r="AB30621" t="s">
        <v>31</v>
      </c>
    </row>
    <row r="30622" spans="1:28" x14ac:dyDescent="0.25">
      <c r="A30622">
        <v>20</v>
      </c>
      <c r="B30622">
        <v>94</v>
      </c>
      <c r="C30622">
        <v>994</v>
      </c>
      <c r="D30622">
        <v>842761</v>
      </c>
      <c r="E30622">
        <v>1</v>
      </c>
      <c r="F30622" t="s">
        <v>43004</v>
      </c>
      <c r="G30622" t="s">
        <v>23</v>
      </c>
      <c r="H30622" t="s">
        <v>24</v>
      </c>
      <c r="I30622" t="s">
        <v>43008</v>
      </c>
      <c r="J30622">
        <v>12</v>
      </c>
      <c r="K30622">
        <v>12</v>
      </c>
      <c r="L30622">
        <v>1.47</v>
      </c>
      <c r="M30622">
        <v>0</v>
      </c>
      <c r="N30622">
        <v>864</v>
      </c>
      <c r="O30622">
        <v>72</v>
      </c>
      <c r="P30622">
        <v>44507</v>
      </c>
      <c r="Q30622">
        <v>44364</v>
      </c>
      <c r="R30622">
        <v>1.9310015018602653E+17</v>
      </c>
      <c r="S30622" t="s">
        <v>26</v>
      </c>
      <c r="T30622">
        <v>155.84</v>
      </c>
      <c r="U30622" t="s">
        <v>27</v>
      </c>
      <c r="V30622" t="s">
        <v>29</v>
      </c>
      <c r="W30622" t="s">
        <v>29</v>
      </c>
      <c r="X30622">
        <v>21.84</v>
      </c>
      <c r="Y30622">
        <v>9</v>
      </c>
      <c r="Z30622">
        <v>8</v>
      </c>
      <c r="AA30622" t="s">
        <v>30</v>
      </c>
      <c r="AB30622" t="s">
        <v>31</v>
      </c>
    </row>
    <row r="30623" spans="1:28" x14ac:dyDescent="0.25">
      <c r="A30623">
        <v>20</v>
      </c>
      <c r="B30623">
        <v>94</v>
      </c>
      <c r="C30623">
        <v>994</v>
      </c>
      <c r="D30623">
        <v>842761</v>
      </c>
      <c r="E30623">
        <v>1</v>
      </c>
      <c r="F30623" t="s">
        <v>43004</v>
      </c>
      <c r="G30623" t="s">
        <v>23</v>
      </c>
      <c r="H30623" t="s">
        <v>24</v>
      </c>
      <c r="I30623" t="s">
        <v>43009</v>
      </c>
      <c r="J30623">
        <v>12</v>
      </c>
      <c r="K30623">
        <v>12</v>
      </c>
      <c r="L30623">
        <v>1.47</v>
      </c>
      <c r="M30623">
        <v>0</v>
      </c>
      <c r="N30623">
        <v>864</v>
      </c>
      <c r="O30623">
        <v>72</v>
      </c>
      <c r="P30623">
        <v>44507</v>
      </c>
      <c r="Q30623">
        <v>44356</v>
      </c>
      <c r="R30623">
        <v>1.9310015018574922E+17</v>
      </c>
      <c r="S30623" t="s">
        <v>26</v>
      </c>
      <c r="T30623">
        <v>155.84</v>
      </c>
      <c r="U30623" t="s">
        <v>27</v>
      </c>
      <c r="V30623" t="s">
        <v>29</v>
      </c>
      <c r="W30623" t="s">
        <v>29</v>
      </c>
      <c r="X30623">
        <v>21.84</v>
      </c>
      <c r="Y30623">
        <v>9</v>
      </c>
      <c r="Z30623">
        <v>8</v>
      </c>
      <c r="AA30623" t="s">
        <v>30</v>
      </c>
      <c r="AB30623" t="s">
        <v>31</v>
      </c>
    </row>
    <row r="30624" spans="1:28" x14ac:dyDescent="0.25">
      <c r="A30624">
        <v>20</v>
      </c>
      <c r="B30624">
        <v>94</v>
      </c>
      <c r="C30624">
        <v>994</v>
      </c>
      <c r="D30624">
        <v>842766</v>
      </c>
      <c r="E30624">
        <v>1</v>
      </c>
      <c r="F30624" t="s">
        <v>43010</v>
      </c>
      <c r="G30624" t="s">
        <v>32</v>
      </c>
      <c r="H30624" t="s">
        <v>33</v>
      </c>
      <c r="I30624" t="s">
        <v>43011</v>
      </c>
      <c r="J30624">
        <v>216</v>
      </c>
      <c r="K30624">
        <v>12</v>
      </c>
      <c r="L30624">
        <v>1.5</v>
      </c>
      <c r="M30624">
        <v>4.8000000000000001E-2</v>
      </c>
      <c r="N30624">
        <v>192</v>
      </c>
      <c r="O30624">
        <v>16</v>
      </c>
      <c r="P30624">
        <v>44376</v>
      </c>
      <c r="Q30624">
        <v>44376</v>
      </c>
      <c r="R30624">
        <v>9.3291810284980992E+16</v>
      </c>
      <c r="S30624" t="s">
        <v>43011</v>
      </c>
      <c r="T30624">
        <v>0.76800000000000002</v>
      </c>
      <c r="U30624" t="s">
        <v>27</v>
      </c>
      <c r="V30624" t="s">
        <v>29</v>
      </c>
      <c r="W30624" t="s">
        <v>29</v>
      </c>
      <c r="X30624">
        <v>31.15</v>
      </c>
      <c r="Y30624">
        <v>42</v>
      </c>
      <c r="Z30624">
        <v>6</v>
      </c>
      <c r="AA30624" t="s">
        <v>30</v>
      </c>
      <c r="AB30624" t="s">
        <v>31</v>
      </c>
    </row>
    <row r="30625" spans="1:28" x14ac:dyDescent="0.25">
      <c r="A30625">
        <v>20</v>
      </c>
      <c r="B30625">
        <v>94</v>
      </c>
      <c r="C30625">
        <v>994</v>
      </c>
      <c r="D30625">
        <v>842779</v>
      </c>
      <c r="E30625">
        <v>1</v>
      </c>
      <c r="F30625" t="s">
        <v>43012</v>
      </c>
      <c r="G30625" t="s">
        <v>23</v>
      </c>
      <c r="H30625" t="s">
        <v>24</v>
      </c>
      <c r="I30625" t="s">
        <v>43013</v>
      </c>
      <c r="J30625">
        <v>12</v>
      </c>
      <c r="K30625">
        <v>12</v>
      </c>
      <c r="L30625">
        <v>1.25</v>
      </c>
      <c r="M30625">
        <v>0</v>
      </c>
      <c r="N30625">
        <v>864</v>
      </c>
      <c r="O30625">
        <v>72</v>
      </c>
      <c r="P30625">
        <v>44514</v>
      </c>
      <c r="Q30625">
        <v>44384</v>
      </c>
      <c r="R30625">
        <v>1.9310015018621338E+17</v>
      </c>
      <c r="S30625" t="s">
        <v>26</v>
      </c>
      <c r="T30625">
        <v>140</v>
      </c>
      <c r="U30625" t="s">
        <v>27</v>
      </c>
      <c r="V30625" t="s">
        <v>29</v>
      </c>
      <c r="W30625" t="s">
        <v>29</v>
      </c>
      <c r="X30625">
        <v>21.84</v>
      </c>
      <c r="Y30625">
        <v>9</v>
      </c>
      <c r="Z30625">
        <v>8</v>
      </c>
      <c r="AA30625" t="s">
        <v>30</v>
      </c>
      <c r="AB30625" t="s">
        <v>31</v>
      </c>
    </row>
    <row r="30626" spans="1:28" x14ac:dyDescent="0.25">
      <c r="A30626">
        <v>20</v>
      </c>
      <c r="B30626">
        <v>94</v>
      </c>
      <c r="C30626">
        <v>994</v>
      </c>
      <c r="D30626">
        <v>842779</v>
      </c>
      <c r="E30626">
        <v>1</v>
      </c>
      <c r="F30626" t="s">
        <v>43012</v>
      </c>
      <c r="G30626" t="s">
        <v>32</v>
      </c>
      <c r="H30626" t="s">
        <v>24</v>
      </c>
      <c r="I30626" t="s">
        <v>43014</v>
      </c>
      <c r="J30626">
        <v>12</v>
      </c>
      <c r="K30626">
        <v>12</v>
      </c>
      <c r="L30626">
        <v>1.25</v>
      </c>
      <c r="M30626">
        <v>0</v>
      </c>
      <c r="N30626">
        <v>48</v>
      </c>
      <c r="O30626">
        <v>4</v>
      </c>
      <c r="P30626">
        <v>44507</v>
      </c>
      <c r="Q30626">
        <v>44356</v>
      </c>
      <c r="R30626">
        <v>1.9310015018584896E+17</v>
      </c>
      <c r="S30626" t="s">
        <v>43014</v>
      </c>
      <c r="T30626">
        <v>55</v>
      </c>
      <c r="U30626" t="s">
        <v>27</v>
      </c>
      <c r="V30626" t="s">
        <v>29</v>
      </c>
      <c r="W30626" t="s">
        <v>29</v>
      </c>
      <c r="X30626">
        <v>21.84</v>
      </c>
      <c r="Y30626">
        <v>9</v>
      </c>
      <c r="Z30626">
        <v>8</v>
      </c>
      <c r="AA30626" t="s">
        <v>30</v>
      </c>
      <c r="AB30626" t="s">
        <v>31</v>
      </c>
    </row>
    <row r="30627" spans="1:28" x14ac:dyDescent="0.25">
      <c r="A30627">
        <v>20</v>
      </c>
      <c r="B30627">
        <v>94</v>
      </c>
      <c r="C30627">
        <v>994</v>
      </c>
      <c r="D30627">
        <v>842779</v>
      </c>
      <c r="E30627">
        <v>1</v>
      </c>
      <c r="F30627" t="s">
        <v>43012</v>
      </c>
      <c r="G30627" t="s">
        <v>23</v>
      </c>
      <c r="H30627" t="s">
        <v>24</v>
      </c>
      <c r="I30627" t="s">
        <v>43015</v>
      </c>
      <c r="J30627">
        <v>12</v>
      </c>
      <c r="K30627">
        <v>12</v>
      </c>
      <c r="L30627">
        <v>1.25</v>
      </c>
      <c r="M30627">
        <v>0</v>
      </c>
      <c r="N30627">
        <v>864</v>
      </c>
      <c r="O30627">
        <v>72</v>
      </c>
      <c r="P30627">
        <v>44514</v>
      </c>
      <c r="Q30627">
        <v>44384</v>
      </c>
      <c r="R30627">
        <v>1.9310015018622646E+17</v>
      </c>
      <c r="S30627" t="s">
        <v>26</v>
      </c>
      <c r="T30627">
        <v>140</v>
      </c>
      <c r="U30627" t="s">
        <v>27</v>
      </c>
      <c r="V30627" t="s">
        <v>29</v>
      </c>
      <c r="W30627" t="s">
        <v>29</v>
      </c>
      <c r="X30627">
        <v>21.84</v>
      </c>
      <c r="Y30627">
        <v>9</v>
      </c>
      <c r="Z30627">
        <v>8</v>
      </c>
      <c r="AA30627" t="s">
        <v>30</v>
      </c>
      <c r="AB30627" t="s">
        <v>31</v>
      </c>
    </row>
    <row r="30628" spans="1:28" x14ac:dyDescent="0.25">
      <c r="A30628">
        <v>20</v>
      </c>
      <c r="B30628">
        <v>94</v>
      </c>
      <c r="C30628">
        <v>994</v>
      </c>
      <c r="D30628">
        <v>842779</v>
      </c>
      <c r="E30628">
        <v>1</v>
      </c>
      <c r="F30628" t="s">
        <v>43012</v>
      </c>
      <c r="G30628" t="s">
        <v>23</v>
      </c>
      <c r="H30628" t="s">
        <v>24</v>
      </c>
      <c r="I30628" t="s">
        <v>43016</v>
      </c>
      <c r="J30628">
        <v>12</v>
      </c>
      <c r="K30628">
        <v>12</v>
      </c>
      <c r="L30628">
        <v>1.25</v>
      </c>
      <c r="M30628">
        <v>0</v>
      </c>
      <c r="N30628">
        <v>864</v>
      </c>
      <c r="O30628">
        <v>72</v>
      </c>
      <c r="P30628">
        <v>44507</v>
      </c>
      <c r="Q30628">
        <v>44350</v>
      </c>
      <c r="R30628">
        <v>1.9310015018585725E+17</v>
      </c>
      <c r="S30628" t="s">
        <v>26</v>
      </c>
      <c r="T30628">
        <v>140</v>
      </c>
      <c r="U30628" t="s">
        <v>27</v>
      </c>
      <c r="V30628" t="s">
        <v>29</v>
      </c>
      <c r="W30628" t="s">
        <v>29</v>
      </c>
      <c r="X30628">
        <v>21.84</v>
      </c>
      <c r="Y30628">
        <v>9</v>
      </c>
      <c r="Z30628">
        <v>8</v>
      </c>
      <c r="AA30628" t="s">
        <v>30</v>
      </c>
      <c r="AB30628" t="s">
        <v>31</v>
      </c>
    </row>
    <row r="30629" spans="1:28" x14ac:dyDescent="0.25">
      <c r="A30629">
        <v>20</v>
      </c>
      <c r="B30629">
        <v>94</v>
      </c>
      <c r="C30629">
        <v>994</v>
      </c>
      <c r="D30629">
        <v>842813</v>
      </c>
      <c r="E30629">
        <v>1</v>
      </c>
      <c r="F30629" t="s">
        <v>43017</v>
      </c>
      <c r="G30629" t="s">
        <v>32</v>
      </c>
      <c r="H30629" t="s">
        <v>33</v>
      </c>
      <c r="I30629" t="s">
        <v>43018</v>
      </c>
      <c r="J30629">
        <v>108</v>
      </c>
      <c r="K30629">
        <v>12</v>
      </c>
      <c r="L30629">
        <v>1.8</v>
      </c>
      <c r="M30629">
        <v>0.14399999999999999</v>
      </c>
      <c r="N30629">
        <v>96</v>
      </c>
      <c r="O30629">
        <v>8</v>
      </c>
      <c r="P30629">
        <v>44348</v>
      </c>
      <c r="Q30629">
        <v>44348</v>
      </c>
      <c r="R30629">
        <v>29328673</v>
      </c>
      <c r="S30629" t="s">
        <v>43018</v>
      </c>
      <c r="T30629">
        <v>1.1519999999999999</v>
      </c>
      <c r="U30629" t="s">
        <v>27</v>
      </c>
      <c r="V30629" t="s">
        <v>29</v>
      </c>
      <c r="W30629" t="s">
        <v>29</v>
      </c>
      <c r="X30629">
        <v>64.12</v>
      </c>
      <c r="Y30629">
        <v>40</v>
      </c>
      <c r="Z30629">
        <v>8</v>
      </c>
      <c r="AA30629" t="s">
        <v>30</v>
      </c>
      <c r="AB30629" t="s">
        <v>31</v>
      </c>
    </row>
    <row r="30630" spans="1:28" x14ac:dyDescent="0.25">
      <c r="A30630">
        <v>20</v>
      </c>
      <c r="B30630">
        <v>94</v>
      </c>
      <c r="C30630">
        <v>994</v>
      </c>
      <c r="D30630">
        <v>843246</v>
      </c>
      <c r="E30630">
        <v>1</v>
      </c>
      <c r="F30630" t="s">
        <v>43019</v>
      </c>
      <c r="G30630" t="s">
        <v>23</v>
      </c>
      <c r="H30630" t="s">
        <v>24</v>
      </c>
      <c r="I30630" t="s">
        <v>43020</v>
      </c>
      <c r="J30630">
        <v>18</v>
      </c>
      <c r="K30630">
        <v>18</v>
      </c>
      <c r="L30630">
        <v>0.81</v>
      </c>
      <c r="M30630">
        <v>0</v>
      </c>
      <c r="N30630">
        <v>648</v>
      </c>
      <c r="O30630">
        <v>36</v>
      </c>
      <c r="P30630">
        <v>44527</v>
      </c>
      <c r="Q30630">
        <v>44386</v>
      </c>
      <c r="R30630">
        <v>5.0000000000068781E+17</v>
      </c>
      <c r="S30630" t="s">
        <v>26</v>
      </c>
      <c r="T30630">
        <v>79.16</v>
      </c>
      <c r="U30630" t="s">
        <v>27</v>
      </c>
      <c r="V30630" t="s">
        <v>29</v>
      </c>
      <c r="W30630" t="s">
        <v>29</v>
      </c>
      <c r="X30630">
        <v>17.64</v>
      </c>
      <c r="Y30630">
        <v>9</v>
      </c>
      <c r="Z30630">
        <v>3</v>
      </c>
      <c r="AA30630" t="s">
        <v>30</v>
      </c>
      <c r="AB30630" t="s">
        <v>31</v>
      </c>
    </row>
    <row r="30631" spans="1:28" x14ac:dyDescent="0.25">
      <c r="A30631">
        <v>20</v>
      </c>
      <c r="B30631">
        <v>94</v>
      </c>
      <c r="C30631">
        <v>994</v>
      </c>
      <c r="D30631">
        <v>843246</v>
      </c>
      <c r="E30631">
        <v>1</v>
      </c>
      <c r="F30631" t="s">
        <v>43019</v>
      </c>
      <c r="G30631" t="s">
        <v>32</v>
      </c>
      <c r="H30631" t="s">
        <v>24</v>
      </c>
      <c r="I30631" t="s">
        <v>43021</v>
      </c>
      <c r="J30631">
        <v>18</v>
      </c>
      <c r="K30631">
        <v>18</v>
      </c>
      <c r="L30631">
        <v>0.81</v>
      </c>
      <c r="M30631">
        <v>0</v>
      </c>
      <c r="N30631">
        <v>18</v>
      </c>
      <c r="O30631">
        <v>1</v>
      </c>
      <c r="P30631">
        <v>44471</v>
      </c>
      <c r="Q30631">
        <v>44355</v>
      </c>
      <c r="R30631">
        <v>29339501</v>
      </c>
      <c r="S30631" t="s">
        <v>43021</v>
      </c>
      <c r="T30631">
        <v>50.81</v>
      </c>
      <c r="U30631" t="s">
        <v>27</v>
      </c>
      <c r="V30631" t="s">
        <v>29</v>
      </c>
      <c r="W30631" t="s">
        <v>29</v>
      </c>
      <c r="X30631">
        <v>17.64</v>
      </c>
      <c r="Y30631">
        <v>9</v>
      </c>
      <c r="Z30631">
        <v>3</v>
      </c>
      <c r="AA30631" t="s">
        <v>30</v>
      </c>
      <c r="AB30631" t="s">
        <v>31</v>
      </c>
    </row>
    <row r="30632" spans="1:28" x14ac:dyDescent="0.25">
      <c r="A30632">
        <v>20</v>
      </c>
      <c r="B30632">
        <v>94</v>
      </c>
      <c r="C30632">
        <v>994</v>
      </c>
      <c r="D30632">
        <v>843254</v>
      </c>
      <c r="E30632">
        <v>1</v>
      </c>
      <c r="F30632" t="s">
        <v>43022</v>
      </c>
      <c r="G30632" t="s">
        <v>32</v>
      </c>
      <c r="H30632" t="s">
        <v>24</v>
      </c>
      <c r="I30632" t="s">
        <v>43023</v>
      </c>
      <c r="J30632">
        <v>18</v>
      </c>
      <c r="K30632">
        <v>18</v>
      </c>
      <c r="L30632">
        <v>0.81</v>
      </c>
      <c r="M30632">
        <v>0</v>
      </c>
      <c r="N30632">
        <v>306</v>
      </c>
      <c r="O30632">
        <v>17</v>
      </c>
      <c r="P30632">
        <v>44492</v>
      </c>
      <c r="Q30632">
        <v>44390</v>
      </c>
      <c r="R30632">
        <v>5.0000000000069082E+17</v>
      </c>
      <c r="S30632" t="s">
        <v>43023</v>
      </c>
      <c r="T30632">
        <v>63.77</v>
      </c>
      <c r="U30632" t="s">
        <v>27</v>
      </c>
      <c r="V30632" t="s">
        <v>29</v>
      </c>
      <c r="W30632" t="s">
        <v>29</v>
      </c>
      <c r="X30632">
        <v>17.64</v>
      </c>
      <c r="Y30632">
        <v>9</v>
      </c>
      <c r="Z30632">
        <v>7</v>
      </c>
      <c r="AA30632" t="s">
        <v>30</v>
      </c>
      <c r="AB30632" t="s">
        <v>31</v>
      </c>
    </row>
    <row r="30633" spans="1:28" x14ac:dyDescent="0.25">
      <c r="A30633">
        <v>20</v>
      </c>
      <c r="B30633">
        <v>94</v>
      </c>
      <c r="C30633">
        <v>994</v>
      </c>
      <c r="D30633">
        <v>843262</v>
      </c>
      <c r="E30633">
        <v>1</v>
      </c>
      <c r="F30633" t="s">
        <v>43024</v>
      </c>
      <c r="G30633" t="s">
        <v>23</v>
      </c>
      <c r="H30633" t="s">
        <v>24</v>
      </c>
      <c r="I30633" t="s">
        <v>43025</v>
      </c>
      <c r="J30633">
        <v>18</v>
      </c>
      <c r="K30633">
        <v>18</v>
      </c>
      <c r="L30633">
        <v>0.81</v>
      </c>
      <c r="M30633">
        <v>0</v>
      </c>
      <c r="N30633">
        <v>486</v>
      </c>
      <c r="O30633">
        <v>27</v>
      </c>
      <c r="P30633">
        <v>44520</v>
      </c>
      <c r="Q30633">
        <v>44390</v>
      </c>
      <c r="R30633">
        <v>3.9310988960021498E+17</v>
      </c>
      <c r="S30633" t="s">
        <v>26</v>
      </c>
      <c r="T30633">
        <v>71.87</v>
      </c>
      <c r="U30633" t="s">
        <v>27</v>
      </c>
      <c r="V30633" t="s">
        <v>29</v>
      </c>
      <c r="W30633" t="s">
        <v>29</v>
      </c>
      <c r="X30633">
        <v>17.64</v>
      </c>
      <c r="Y30633">
        <v>9</v>
      </c>
      <c r="Z30633">
        <v>7</v>
      </c>
      <c r="AA30633" t="s">
        <v>30</v>
      </c>
      <c r="AB30633" t="s">
        <v>31</v>
      </c>
    </row>
    <row r="30634" spans="1:28" x14ac:dyDescent="0.25">
      <c r="A30634">
        <v>20</v>
      </c>
      <c r="B30634">
        <v>94</v>
      </c>
      <c r="C30634">
        <v>994</v>
      </c>
      <c r="D30634">
        <v>843262</v>
      </c>
      <c r="E30634">
        <v>1</v>
      </c>
      <c r="F30634" t="s">
        <v>43024</v>
      </c>
      <c r="G30634" t="s">
        <v>32</v>
      </c>
      <c r="H30634" t="s">
        <v>24</v>
      </c>
      <c r="I30634" t="s">
        <v>43026</v>
      </c>
      <c r="J30634">
        <v>18</v>
      </c>
      <c r="K30634">
        <v>18</v>
      </c>
      <c r="L30634">
        <v>0.81</v>
      </c>
      <c r="M30634">
        <v>0</v>
      </c>
      <c r="N30634">
        <v>198</v>
      </c>
      <c r="O30634">
        <v>11</v>
      </c>
      <c r="P30634">
        <v>44520</v>
      </c>
      <c r="Q30634">
        <v>44377</v>
      </c>
      <c r="R30634">
        <v>3.9310988960020768E+17</v>
      </c>
      <c r="S30634" t="s">
        <v>43026</v>
      </c>
      <c r="T30634">
        <v>58.91</v>
      </c>
      <c r="U30634" t="s">
        <v>27</v>
      </c>
      <c r="V30634" t="s">
        <v>29</v>
      </c>
      <c r="W30634" t="s">
        <v>29</v>
      </c>
      <c r="X30634">
        <v>17.64</v>
      </c>
      <c r="Y30634">
        <v>9</v>
      </c>
      <c r="Z30634">
        <v>7</v>
      </c>
      <c r="AA30634" t="s">
        <v>30</v>
      </c>
      <c r="AB30634" t="s">
        <v>31</v>
      </c>
    </row>
    <row r="30635" spans="1:28" x14ac:dyDescent="0.25">
      <c r="A30635">
        <v>20</v>
      </c>
      <c r="B30635">
        <v>94</v>
      </c>
      <c r="C30635">
        <v>994</v>
      </c>
      <c r="D30635">
        <v>843262</v>
      </c>
      <c r="E30635">
        <v>1</v>
      </c>
      <c r="F30635" t="s">
        <v>43024</v>
      </c>
      <c r="G30635" t="s">
        <v>23</v>
      </c>
      <c r="H30635" t="s">
        <v>24</v>
      </c>
      <c r="I30635" t="s">
        <v>43027</v>
      </c>
      <c r="J30635">
        <v>18</v>
      </c>
      <c r="K30635">
        <v>18</v>
      </c>
      <c r="L30635">
        <v>0.81</v>
      </c>
      <c r="M30635">
        <v>0</v>
      </c>
      <c r="N30635">
        <v>486</v>
      </c>
      <c r="O30635">
        <v>27</v>
      </c>
      <c r="P30635">
        <v>44520</v>
      </c>
      <c r="Q30635">
        <v>44379</v>
      </c>
      <c r="R30635">
        <v>3.9310988960020774E+17</v>
      </c>
      <c r="S30635" t="s">
        <v>26</v>
      </c>
      <c r="T30635">
        <v>71.87</v>
      </c>
      <c r="U30635" t="s">
        <v>27</v>
      </c>
      <c r="V30635" t="s">
        <v>29</v>
      </c>
      <c r="W30635" t="s">
        <v>29</v>
      </c>
      <c r="X30635">
        <v>17.64</v>
      </c>
      <c r="Y30635">
        <v>9</v>
      </c>
      <c r="Z30635">
        <v>7</v>
      </c>
      <c r="AA30635" t="s">
        <v>30</v>
      </c>
      <c r="AB30635" t="s">
        <v>31</v>
      </c>
    </row>
    <row r="30636" spans="1:28" x14ac:dyDescent="0.25">
      <c r="A30636">
        <v>20</v>
      </c>
      <c r="B30636">
        <v>94</v>
      </c>
      <c r="C30636">
        <v>994</v>
      </c>
      <c r="D30636">
        <v>843270</v>
      </c>
      <c r="E30636">
        <v>1</v>
      </c>
      <c r="F30636" t="s">
        <v>43028</v>
      </c>
      <c r="G30636" t="s">
        <v>32</v>
      </c>
      <c r="H30636" t="s">
        <v>24</v>
      </c>
      <c r="I30636" t="s">
        <v>43029</v>
      </c>
      <c r="J30636">
        <v>18</v>
      </c>
      <c r="K30636">
        <v>18</v>
      </c>
      <c r="L30636">
        <v>0.81</v>
      </c>
      <c r="M30636">
        <v>0</v>
      </c>
      <c r="N30636">
        <v>90</v>
      </c>
      <c r="O30636">
        <v>5</v>
      </c>
      <c r="P30636">
        <v>44520</v>
      </c>
      <c r="Q30636">
        <v>44379</v>
      </c>
      <c r="R30636">
        <v>5.0000000000068128E+17</v>
      </c>
      <c r="S30636" t="s">
        <v>43029</v>
      </c>
      <c r="T30636">
        <v>54.05</v>
      </c>
      <c r="U30636" t="s">
        <v>27</v>
      </c>
      <c r="V30636" t="s">
        <v>29</v>
      </c>
      <c r="W30636" t="s">
        <v>29</v>
      </c>
      <c r="X30636">
        <v>17.64</v>
      </c>
      <c r="Y30636">
        <v>9</v>
      </c>
      <c r="Z30636">
        <v>7</v>
      </c>
      <c r="AA30636" t="s">
        <v>30</v>
      </c>
      <c r="AB30636" t="s">
        <v>31</v>
      </c>
    </row>
    <row r="30637" spans="1:28" x14ac:dyDescent="0.25">
      <c r="A30637">
        <v>20</v>
      </c>
      <c r="B30637">
        <v>94</v>
      </c>
      <c r="C30637">
        <v>994</v>
      </c>
      <c r="D30637">
        <v>843270</v>
      </c>
      <c r="E30637">
        <v>1</v>
      </c>
      <c r="F30637" t="s">
        <v>43028</v>
      </c>
      <c r="G30637" t="s">
        <v>23</v>
      </c>
      <c r="H30637" t="s">
        <v>24</v>
      </c>
      <c r="I30637" t="s">
        <v>43030</v>
      </c>
      <c r="J30637">
        <v>18</v>
      </c>
      <c r="K30637">
        <v>18</v>
      </c>
      <c r="L30637">
        <v>0.81</v>
      </c>
      <c r="M30637">
        <v>0</v>
      </c>
      <c r="N30637">
        <v>648</v>
      </c>
      <c r="O30637">
        <v>36</v>
      </c>
      <c r="P30637">
        <v>44520</v>
      </c>
      <c r="Q30637">
        <v>44384</v>
      </c>
      <c r="R30637">
        <v>5.0000000000068774E+17</v>
      </c>
      <c r="S30637" t="s">
        <v>26</v>
      </c>
      <c r="T30637">
        <v>79.16</v>
      </c>
      <c r="U30637" t="s">
        <v>27</v>
      </c>
      <c r="V30637" t="s">
        <v>29</v>
      </c>
      <c r="W30637" t="s">
        <v>29</v>
      </c>
      <c r="X30637">
        <v>17.64</v>
      </c>
      <c r="Y30637">
        <v>9</v>
      </c>
      <c r="Z30637">
        <v>7</v>
      </c>
      <c r="AA30637" t="s">
        <v>30</v>
      </c>
      <c r="AB30637" t="s">
        <v>31</v>
      </c>
    </row>
    <row r="30638" spans="1:28" x14ac:dyDescent="0.25">
      <c r="A30638">
        <v>20</v>
      </c>
      <c r="B30638">
        <v>94</v>
      </c>
      <c r="C30638">
        <v>994</v>
      </c>
      <c r="D30638">
        <v>843296</v>
      </c>
      <c r="E30638">
        <v>1</v>
      </c>
      <c r="F30638" t="s">
        <v>43031</v>
      </c>
      <c r="G30638" t="s">
        <v>32</v>
      </c>
      <c r="H30638" t="s">
        <v>24</v>
      </c>
      <c r="I30638" t="s">
        <v>43032</v>
      </c>
      <c r="J30638">
        <v>18</v>
      </c>
      <c r="K30638">
        <v>18</v>
      </c>
      <c r="L30638">
        <v>0.81</v>
      </c>
      <c r="M30638">
        <v>0</v>
      </c>
      <c r="N30638">
        <v>360</v>
      </c>
      <c r="O30638">
        <v>20</v>
      </c>
      <c r="P30638">
        <v>44492</v>
      </c>
      <c r="Q30638">
        <v>44355</v>
      </c>
      <c r="R30638">
        <v>5.0000000000066541E+17</v>
      </c>
      <c r="S30638" t="s">
        <v>43032</v>
      </c>
      <c r="T30638">
        <v>66.2</v>
      </c>
      <c r="U30638" t="s">
        <v>27</v>
      </c>
      <c r="V30638" t="s">
        <v>29</v>
      </c>
      <c r="W30638" t="s">
        <v>29</v>
      </c>
      <c r="X30638">
        <v>17.64</v>
      </c>
      <c r="Y30638">
        <v>9</v>
      </c>
      <c r="Z30638">
        <v>7</v>
      </c>
      <c r="AA30638" t="s">
        <v>30</v>
      </c>
      <c r="AB30638" t="s">
        <v>31</v>
      </c>
    </row>
    <row r="30639" spans="1:28" x14ac:dyDescent="0.25">
      <c r="A30639">
        <v>20</v>
      </c>
      <c r="B30639">
        <v>94</v>
      </c>
      <c r="C30639">
        <v>994</v>
      </c>
      <c r="D30639">
        <v>843296</v>
      </c>
      <c r="E30639">
        <v>1</v>
      </c>
      <c r="F30639" t="s">
        <v>43031</v>
      </c>
      <c r="G30639" t="s">
        <v>23</v>
      </c>
      <c r="H30639" t="s">
        <v>24</v>
      </c>
      <c r="I30639" t="s">
        <v>43033</v>
      </c>
      <c r="J30639">
        <v>18</v>
      </c>
      <c r="K30639">
        <v>18</v>
      </c>
      <c r="L30639">
        <v>0.81</v>
      </c>
      <c r="M30639">
        <v>0</v>
      </c>
      <c r="N30639">
        <v>1134</v>
      </c>
      <c r="O30639">
        <v>63</v>
      </c>
      <c r="P30639">
        <v>44506</v>
      </c>
      <c r="Q30639">
        <v>44384</v>
      </c>
      <c r="R30639">
        <v>3.9310988101719744E+17</v>
      </c>
      <c r="S30639" t="s">
        <v>26</v>
      </c>
      <c r="T30639">
        <v>101.03</v>
      </c>
      <c r="U30639" t="s">
        <v>27</v>
      </c>
      <c r="V30639" t="s">
        <v>29</v>
      </c>
      <c r="W30639" t="s">
        <v>29</v>
      </c>
      <c r="X30639">
        <v>17.64</v>
      </c>
      <c r="Y30639">
        <v>9</v>
      </c>
      <c r="Z30639">
        <v>7</v>
      </c>
      <c r="AA30639" t="s">
        <v>30</v>
      </c>
      <c r="AB30639" t="s">
        <v>31</v>
      </c>
    </row>
    <row r="30640" spans="1:28" x14ac:dyDescent="0.25">
      <c r="A30640">
        <v>20</v>
      </c>
      <c r="B30640">
        <v>94</v>
      </c>
      <c r="C30640">
        <v>994</v>
      </c>
      <c r="D30640">
        <v>843301</v>
      </c>
      <c r="E30640">
        <v>1</v>
      </c>
      <c r="F30640" t="s">
        <v>43034</v>
      </c>
      <c r="G30640" t="s">
        <v>32</v>
      </c>
      <c r="H30640" t="s">
        <v>24</v>
      </c>
      <c r="I30640" t="s">
        <v>43035</v>
      </c>
      <c r="J30640">
        <v>18</v>
      </c>
      <c r="K30640">
        <v>18</v>
      </c>
      <c r="L30640">
        <v>0.81</v>
      </c>
      <c r="M30640">
        <v>0</v>
      </c>
      <c r="N30640">
        <v>540</v>
      </c>
      <c r="O30640">
        <v>30</v>
      </c>
      <c r="P30640">
        <v>44527</v>
      </c>
      <c r="Q30640">
        <v>44390</v>
      </c>
      <c r="R30640">
        <v>5.0000000000069101E+17</v>
      </c>
      <c r="S30640" t="s">
        <v>43035</v>
      </c>
      <c r="T30640">
        <v>74.3</v>
      </c>
      <c r="U30640" t="s">
        <v>27</v>
      </c>
      <c r="V30640" t="s">
        <v>29</v>
      </c>
      <c r="W30640" t="s">
        <v>29</v>
      </c>
      <c r="X30640">
        <v>17.64</v>
      </c>
      <c r="Y30640">
        <v>9</v>
      </c>
      <c r="Z30640">
        <v>7</v>
      </c>
      <c r="AA30640" t="s">
        <v>30</v>
      </c>
      <c r="AB30640" t="s">
        <v>31</v>
      </c>
    </row>
    <row r="30641" spans="1:28" x14ac:dyDescent="0.25">
      <c r="A30641">
        <v>20</v>
      </c>
      <c r="B30641">
        <v>94</v>
      </c>
      <c r="C30641">
        <v>994</v>
      </c>
      <c r="D30641">
        <v>843319</v>
      </c>
      <c r="E30641">
        <v>1</v>
      </c>
      <c r="F30641" t="s">
        <v>43036</v>
      </c>
      <c r="G30641" t="s">
        <v>32</v>
      </c>
      <c r="H30641" t="s">
        <v>24</v>
      </c>
      <c r="I30641" t="s">
        <v>43037</v>
      </c>
      <c r="J30641">
        <v>18</v>
      </c>
      <c r="K30641">
        <v>18</v>
      </c>
      <c r="L30641">
        <v>1.7</v>
      </c>
      <c r="M30641">
        <v>0</v>
      </c>
      <c r="N30641">
        <v>1062</v>
      </c>
      <c r="O30641">
        <v>59</v>
      </c>
      <c r="P30641">
        <v>44513</v>
      </c>
      <c r="Q30641">
        <v>44384</v>
      </c>
      <c r="R30641">
        <v>3.9310988601370509E+17</v>
      </c>
      <c r="S30641" t="s">
        <v>43037</v>
      </c>
      <c r="T30641">
        <v>150.30000000000001</v>
      </c>
      <c r="U30641" t="s">
        <v>27</v>
      </c>
      <c r="V30641" t="s">
        <v>29</v>
      </c>
      <c r="W30641" t="s">
        <v>29</v>
      </c>
      <c r="X30641">
        <v>17.64</v>
      </c>
      <c r="Y30641">
        <v>10</v>
      </c>
      <c r="Z30641">
        <v>7</v>
      </c>
      <c r="AA30641" t="s">
        <v>30</v>
      </c>
      <c r="AB30641" t="s">
        <v>31</v>
      </c>
    </row>
    <row r="30642" spans="1:28" x14ac:dyDescent="0.25">
      <c r="A30642">
        <v>20</v>
      </c>
      <c r="B30642">
        <v>94</v>
      </c>
      <c r="C30642">
        <v>994</v>
      </c>
      <c r="D30642">
        <v>843327</v>
      </c>
      <c r="E30642">
        <v>1</v>
      </c>
      <c r="F30642" t="s">
        <v>43038</v>
      </c>
      <c r="G30642" t="s">
        <v>32</v>
      </c>
      <c r="H30642" t="s">
        <v>24</v>
      </c>
      <c r="I30642" t="s">
        <v>43039</v>
      </c>
      <c r="J30642">
        <v>18</v>
      </c>
      <c r="K30642">
        <v>18</v>
      </c>
      <c r="L30642">
        <v>0.81</v>
      </c>
      <c r="M30642">
        <v>0</v>
      </c>
      <c r="N30642">
        <v>234</v>
      </c>
      <c r="O30642">
        <v>13</v>
      </c>
      <c r="P30642">
        <v>44513</v>
      </c>
      <c r="Q30642">
        <v>44370</v>
      </c>
      <c r="R30642">
        <v>3.9310988601378074E+17</v>
      </c>
      <c r="S30642" t="s">
        <v>43039</v>
      </c>
      <c r="T30642">
        <v>60.53</v>
      </c>
      <c r="U30642" t="s">
        <v>27</v>
      </c>
      <c r="V30642" t="s">
        <v>29</v>
      </c>
      <c r="W30642" t="s">
        <v>29</v>
      </c>
      <c r="X30642">
        <v>17.64</v>
      </c>
      <c r="Y30642">
        <v>12</v>
      </c>
      <c r="Z30642">
        <v>10</v>
      </c>
      <c r="AA30642" t="s">
        <v>30</v>
      </c>
      <c r="AB30642" t="s">
        <v>31</v>
      </c>
    </row>
    <row r="30643" spans="1:28" x14ac:dyDescent="0.25">
      <c r="A30643">
        <v>20</v>
      </c>
      <c r="B30643">
        <v>94</v>
      </c>
      <c r="C30643">
        <v>994</v>
      </c>
      <c r="D30643">
        <v>843327</v>
      </c>
      <c r="E30643">
        <v>1</v>
      </c>
      <c r="F30643" t="s">
        <v>43038</v>
      </c>
      <c r="G30643" t="s">
        <v>23</v>
      </c>
      <c r="H30643" t="s">
        <v>24</v>
      </c>
      <c r="I30643" t="s">
        <v>43040</v>
      </c>
      <c r="J30643">
        <v>18</v>
      </c>
      <c r="K30643">
        <v>18</v>
      </c>
      <c r="L30643">
        <v>0.81</v>
      </c>
      <c r="M30643">
        <v>0</v>
      </c>
      <c r="N30643">
        <v>2160</v>
      </c>
      <c r="O30643">
        <v>120</v>
      </c>
      <c r="P30643">
        <v>44527</v>
      </c>
      <c r="Q30643">
        <v>44384</v>
      </c>
      <c r="R30643">
        <v>3.9310988601386688E+17</v>
      </c>
      <c r="S30643" t="s">
        <v>26</v>
      </c>
      <c r="T30643">
        <v>147.19999999999999</v>
      </c>
      <c r="U30643" t="s">
        <v>27</v>
      </c>
      <c r="V30643" t="s">
        <v>29</v>
      </c>
      <c r="W30643" t="s">
        <v>29</v>
      </c>
      <c r="X30643">
        <v>17.64</v>
      </c>
      <c r="Y30643">
        <v>12</v>
      </c>
      <c r="Z30643">
        <v>10</v>
      </c>
      <c r="AA30643" t="s">
        <v>30</v>
      </c>
      <c r="AB30643" t="s">
        <v>31</v>
      </c>
    </row>
    <row r="30644" spans="1:28" x14ac:dyDescent="0.25">
      <c r="A30644">
        <v>20</v>
      </c>
      <c r="B30644">
        <v>94</v>
      </c>
      <c r="C30644">
        <v>994</v>
      </c>
      <c r="D30644">
        <v>843335</v>
      </c>
      <c r="E30644">
        <v>1</v>
      </c>
      <c r="F30644" t="s">
        <v>43041</v>
      </c>
      <c r="G30644" t="s">
        <v>32</v>
      </c>
      <c r="H30644" t="s">
        <v>24</v>
      </c>
      <c r="I30644" t="s">
        <v>43042</v>
      </c>
      <c r="J30644">
        <v>18</v>
      </c>
      <c r="K30644">
        <v>18</v>
      </c>
      <c r="L30644">
        <v>0.81</v>
      </c>
      <c r="M30644">
        <v>0</v>
      </c>
      <c r="N30644">
        <v>792</v>
      </c>
      <c r="O30644">
        <v>44</v>
      </c>
      <c r="P30644">
        <v>44513</v>
      </c>
      <c r="Q30644">
        <v>44390</v>
      </c>
      <c r="R30644">
        <v>3.9310988601378291E+17</v>
      </c>
      <c r="S30644" t="s">
        <v>43042</v>
      </c>
      <c r="T30644">
        <v>85.64</v>
      </c>
      <c r="U30644" t="s">
        <v>27</v>
      </c>
      <c r="V30644" t="s">
        <v>29</v>
      </c>
      <c r="W30644" t="s">
        <v>29</v>
      </c>
      <c r="X30644">
        <v>17.64</v>
      </c>
      <c r="Y30644">
        <v>9</v>
      </c>
      <c r="Z30644">
        <v>7</v>
      </c>
      <c r="AA30644" t="s">
        <v>30</v>
      </c>
      <c r="AB30644" t="s">
        <v>31</v>
      </c>
    </row>
    <row r="30645" spans="1:28" x14ac:dyDescent="0.25">
      <c r="A30645">
        <v>20</v>
      </c>
      <c r="B30645">
        <v>94</v>
      </c>
      <c r="C30645">
        <v>994</v>
      </c>
      <c r="D30645">
        <v>843335</v>
      </c>
      <c r="E30645">
        <v>1</v>
      </c>
      <c r="F30645" t="s">
        <v>43041</v>
      </c>
      <c r="G30645" t="s">
        <v>23</v>
      </c>
      <c r="H30645" t="s">
        <v>24</v>
      </c>
      <c r="I30645" t="s">
        <v>43043</v>
      </c>
      <c r="J30645">
        <v>18</v>
      </c>
      <c r="K30645">
        <v>18</v>
      </c>
      <c r="L30645">
        <v>0.81</v>
      </c>
      <c r="M30645">
        <v>0</v>
      </c>
      <c r="N30645">
        <v>1134</v>
      </c>
      <c r="O30645">
        <v>63</v>
      </c>
      <c r="P30645">
        <v>44513</v>
      </c>
      <c r="Q30645">
        <v>44393</v>
      </c>
      <c r="R30645">
        <v>3.9310988601377939E+17</v>
      </c>
      <c r="S30645" t="s">
        <v>26</v>
      </c>
      <c r="T30645">
        <v>101.03</v>
      </c>
      <c r="U30645" t="s">
        <v>27</v>
      </c>
      <c r="V30645" t="s">
        <v>28</v>
      </c>
      <c r="W30645" t="s">
        <v>29</v>
      </c>
      <c r="X30645">
        <v>17.64</v>
      </c>
      <c r="Y30645">
        <v>9</v>
      </c>
      <c r="Z30645">
        <v>7</v>
      </c>
      <c r="AA30645" t="s">
        <v>30</v>
      </c>
      <c r="AB30645" t="s">
        <v>31</v>
      </c>
    </row>
    <row r="30646" spans="1:28" x14ac:dyDescent="0.25">
      <c r="A30646">
        <v>20</v>
      </c>
      <c r="B30646">
        <v>94</v>
      </c>
      <c r="C30646">
        <v>994</v>
      </c>
      <c r="D30646">
        <v>843335</v>
      </c>
      <c r="E30646">
        <v>1</v>
      </c>
      <c r="F30646" t="s">
        <v>43041</v>
      </c>
      <c r="G30646" t="s">
        <v>23</v>
      </c>
      <c r="H30646" t="s">
        <v>24</v>
      </c>
      <c r="I30646" t="s">
        <v>43044</v>
      </c>
      <c r="J30646">
        <v>18</v>
      </c>
      <c r="K30646">
        <v>18</v>
      </c>
      <c r="L30646">
        <v>0.81</v>
      </c>
      <c r="M30646">
        <v>0</v>
      </c>
      <c r="N30646">
        <v>1134</v>
      </c>
      <c r="O30646">
        <v>63</v>
      </c>
      <c r="P30646">
        <v>44513</v>
      </c>
      <c r="Q30646">
        <v>44393</v>
      </c>
      <c r="R30646">
        <v>3.9310988601378253E+17</v>
      </c>
      <c r="S30646" t="s">
        <v>26</v>
      </c>
      <c r="T30646">
        <v>101.03</v>
      </c>
      <c r="U30646" t="s">
        <v>27</v>
      </c>
      <c r="V30646" t="s">
        <v>28</v>
      </c>
      <c r="W30646" t="s">
        <v>29</v>
      </c>
      <c r="X30646">
        <v>17.64</v>
      </c>
      <c r="Y30646">
        <v>9</v>
      </c>
      <c r="Z30646">
        <v>7</v>
      </c>
      <c r="AA30646" t="s">
        <v>30</v>
      </c>
      <c r="AB30646" t="s">
        <v>31</v>
      </c>
    </row>
    <row r="30647" spans="1:28" x14ac:dyDescent="0.25">
      <c r="A30647">
        <v>20</v>
      </c>
      <c r="B30647">
        <v>94</v>
      </c>
      <c r="C30647">
        <v>994</v>
      </c>
      <c r="D30647">
        <v>843505</v>
      </c>
      <c r="E30647">
        <v>1</v>
      </c>
      <c r="F30647" t="s">
        <v>43045</v>
      </c>
      <c r="G30647" t="s">
        <v>23</v>
      </c>
      <c r="H30647" t="s">
        <v>24</v>
      </c>
      <c r="I30647" t="s">
        <v>43046</v>
      </c>
      <c r="J30647">
        <v>10</v>
      </c>
      <c r="K30647">
        <v>10</v>
      </c>
      <c r="L30647">
        <v>2.0499999999999998</v>
      </c>
      <c r="M30647">
        <v>0</v>
      </c>
      <c r="N30647">
        <v>290</v>
      </c>
      <c r="O30647">
        <v>29</v>
      </c>
      <c r="P30647">
        <v>44450</v>
      </c>
      <c r="Q30647">
        <v>44292</v>
      </c>
      <c r="R30647">
        <v>9.3104321006819328E+16</v>
      </c>
      <c r="S30647" t="s">
        <v>26</v>
      </c>
      <c r="T30647">
        <v>109.45</v>
      </c>
      <c r="U30647" t="s">
        <v>27</v>
      </c>
      <c r="V30647" t="s">
        <v>60</v>
      </c>
      <c r="W30647" t="s">
        <v>29</v>
      </c>
      <c r="X30647">
        <v>32.26</v>
      </c>
      <c r="Y30647">
        <v>20</v>
      </c>
      <c r="Z30647">
        <v>4</v>
      </c>
      <c r="AA30647" t="s">
        <v>30</v>
      </c>
      <c r="AB30647" t="s">
        <v>31</v>
      </c>
    </row>
    <row r="30648" spans="1:28" x14ac:dyDescent="0.25">
      <c r="A30648">
        <v>20</v>
      </c>
      <c r="B30648">
        <v>94</v>
      </c>
      <c r="C30648">
        <v>994</v>
      </c>
      <c r="D30648">
        <v>843505</v>
      </c>
      <c r="E30648">
        <v>1</v>
      </c>
      <c r="F30648" t="s">
        <v>43045</v>
      </c>
      <c r="G30648" t="s">
        <v>23</v>
      </c>
      <c r="H30648" t="s">
        <v>24</v>
      </c>
      <c r="I30648" t="s">
        <v>43047</v>
      </c>
      <c r="J30648">
        <v>10</v>
      </c>
      <c r="K30648">
        <v>10</v>
      </c>
      <c r="L30648">
        <v>2.0499999999999998</v>
      </c>
      <c r="M30648">
        <v>0</v>
      </c>
      <c r="N30648">
        <v>800</v>
      </c>
      <c r="O30648">
        <v>80</v>
      </c>
      <c r="P30648">
        <v>44553</v>
      </c>
      <c r="Q30648">
        <v>44383</v>
      </c>
      <c r="R30648">
        <v>9.3104321007406688E+16</v>
      </c>
      <c r="S30648" t="s">
        <v>26</v>
      </c>
      <c r="T30648">
        <v>214</v>
      </c>
      <c r="U30648" t="s">
        <v>27</v>
      </c>
      <c r="V30648" t="s">
        <v>29</v>
      </c>
      <c r="W30648" t="s">
        <v>29</v>
      </c>
      <c r="X30648">
        <v>32.26</v>
      </c>
      <c r="Y30648">
        <v>20</v>
      </c>
      <c r="Z30648">
        <v>4</v>
      </c>
      <c r="AA30648" t="s">
        <v>30</v>
      </c>
      <c r="AB30648" t="s">
        <v>31</v>
      </c>
    </row>
    <row r="30649" spans="1:28" x14ac:dyDescent="0.25">
      <c r="A30649">
        <v>20</v>
      </c>
      <c r="B30649">
        <v>94</v>
      </c>
      <c r="C30649">
        <v>994</v>
      </c>
      <c r="D30649">
        <v>843505</v>
      </c>
      <c r="E30649">
        <v>1</v>
      </c>
      <c r="F30649" t="s">
        <v>43045</v>
      </c>
      <c r="G30649" t="s">
        <v>23</v>
      </c>
      <c r="H30649" t="s">
        <v>24</v>
      </c>
      <c r="I30649" t="s">
        <v>43048</v>
      </c>
      <c r="J30649">
        <v>10</v>
      </c>
      <c r="K30649">
        <v>10</v>
      </c>
      <c r="L30649">
        <v>2.0499999999999998</v>
      </c>
      <c r="M30649">
        <v>0</v>
      </c>
      <c r="N30649">
        <v>800</v>
      </c>
      <c r="O30649">
        <v>80</v>
      </c>
      <c r="P30649">
        <v>44450</v>
      </c>
      <c r="Q30649">
        <v>44292</v>
      </c>
      <c r="R30649">
        <v>9.3104321006819328E+16</v>
      </c>
      <c r="S30649" t="s">
        <v>26</v>
      </c>
      <c r="T30649">
        <v>214</v>
      </c>
      <c r="U30649" t="s">
        <v>27</v>
      </c>
      <c r="V30649" t="s">
        <v>60</v>
      </c>
      <c r="W30649" t="s">
        <v>29</v>
      </c>
      <c r="X30649">
        <v>32.26</v>
      </c>
      <c r="Y30649">
        <v>20</v>
      </c>
      <c r="Z30649">
        <v>4</v>
      </c>
      <c r="AA30649" t="s">
        <v>30</v>
      </c>
      <c r="AB30649" t="s">
        <v>31</v>
      </c>
    </row>
    <row r="30650" spans="1:28" x14ac:dyDescent="0.25">
      <c r="A30650">
        <v>20</v>
      </c>
      <c r="B30650">
        <v>94</v>
      </c>
      <c r="C30650">
        <v>994</v>
      </c>
      <c r="D30650">
        <v>843505</v>
      </c>
      <c r="E30650">
        <v>1</v>
      </c>
      <c r="F30650" t="s">
        <v>43045</v>
      </c>
      <c r="G30650" t="s">
        <v>32</v>
      </c>
      <c r="H30650" t="s">
        <v>24</v>
      </c>
      <c r="I30650" t="s">
        <v>43049</v>
      </c>
      <c r="J30650">
        <v>10</v>
      </c>
      <c r="K30650">
        <v>10</v>
      </c>
      <c r="L30650">
        <v>2.0499999999999998</v>
      </c>
      <c r="M30650">
        <v>0</v>
      </c>
      <c r="N30650">
        <v>410</v>
      </c>
      <c r="O30650">
        <v>41</v>
      </c>
      <c r="P30650">
        <v>44553</v>
      </c>
      <c r="Q30650">
        <v>44376</v>
      </c>
      <c r="R30650">
        <v>9.310432100736144E+16</v>
      </c>
      <c r="S30650" t="s">
        <v>43049</v>
      </c>
      <c r="T30650">
        <v>134.05000000000001</v>
      </c>
      <c r="U30650" t="s">
        <v>27</v>
      </c>
      <c r="V30650" t="s">
        <v>29</v>
      </c>
      <c r="W30650" t="s">
        <v>29</v>
      </c>
      <c r="X30650">
        <v>32.26</v>
      </c>
      <c r="Y30650">
        <v>20</v>
      </c>
      <c r="Z30650">
        <v>4</v>
      </c>
      <c r="AA30650" t="s">
        <v>30</v>
      </c>
      <c r="AB30650" t="s">
        <v>31</v>
      </c>
    </row>
    <row r="30651" spans="1:28" x14ac:dyDescent="0.25">
      <c r="A30651">
        <v>20</v>
      </c>
      <c r="B30651">
        <v>94</v>
      </c>
      <c r="C30651">
        <v>994</v>
      </c>
      <c r="D30651">
        <v>843513</v>
      </c>
      <c r="E30651">
        <v>1</v>
      </c>
      <c r="F30651" t="s">
        <v>43050</v>
      </c>
      <c r="G30651" t="s">
        <v>23</v>
      </c>
      <c r="H30651" t="s">
        <v>24</v>
      </c>
      <c r="I30651" t="s">
        <v>43051</v>
      </c>
      <c r="J30651">
        <v>72</v>
      </c>
      <c r="K30651">
        <v>12</v>
      </c>
      <c r="L30651">
        <v>9.1999999999999993</v>
      </c>
      <c r="M30651">
        <v>1.5</v>
      </c>
      <c r="N30651">
        <v>72</v>
      </c>
      <c r="O30651">
        <v>1</v>
      </c>
      <c r="P30651">
        <v>44579</v>
      </c>
      <c r="Q30651">
        <v>44362</v>
      </c>
      <c r="R30651">
        <v>9.310432100726288E+16</v>
      </c>
      <c r="S30651" t="s">
        <v>26</v>
      </c>
      <c r="T30651">
        <v>59.2</v>
      </c>
      <c r="U30651" t="s">
        <v>27</v>
      </c>
      <c r="V30651" t="s">
        <v>29</v>
      </c>
      <c r="W30651" t="s">
        <v>29</v>
      </c>
      <c r="X30651">
        <v>12.92</v>
      </c>
      <c r="Y30651">
        <v>8</v>
      </c>
      <c r="Z30651">
        <v>4</v>
      </c>
      <c r="AA30651" t="s">
        <v>30</v>
      </c>
      <c r="AB30651" t="s">
        <v>31</v>
      </c>
    </row>
    <row r="30652" spans="1:28" x14ac:dyDescent="0.25">
      <c r="A30652">
        <v>20</v>
      </c>
      <c r="B30652">
        <v>94</v>
      </c>
      <c r="C30652">
        <v>994</v>
      </c>
      <c r="D30652">
        <v>843513</v>
      </c>
      <c r="E30652">
        <v>1</v>
      </c>
      <c r="F30652" t="s">
        <v>43050</v>
      </c>
      <c r="G30652" t="s">
        <v>32</v>
      </c>
      <c r="H30652" t="s">
        <v>33</v>
      </c>
      <c r="I30652" t="s">
        <v>43052</v>
      </c>
      <c r="J30652">
        <v>72</v>
      </c>
      <c r="K30652">
        <v>12</v>
      </c>
      <c r="L30652">
        <v>9.1999999999999993</v>
      </c>
      <c r="M30652">
        <v>1.5</v>
      </c>
      <c r="N30652">
        <v>72</v>
      </c>
      <c r="O30652">
        <v>6</v>
      </c>
      <c r="P30652">
        <v>44579</v>
      </c>
      <c r="Q30652">
        <v>44362</v>
      </c>
      <c r="R30652">
        <v>29335862</v>
      </c>
      <c r="S30652" t="s">
        <v>43052</v>
      </c>
      <c r="T30652">
        <v>9</v>
      </c>
      <c r="U30652" t="s">
        <v>27</v>
      </c>
      <c r="V30652" t="s">
        <v>29</v>
      </c>
      <c r="W30652" t="s">
        <v>29</v>
      </c>
      <c r="X30652">
        <v>12.92</v>
      </c>
      <c r="Y30652">
        <v>8</v>
      </c>
      <c r="Z30652">
        <v>4</v>
      </c>
      <c r="AA30652" t="s">
        <v>30</v>
      </c>
      <c r="AB30652" t="s">
        <v>31</v>
      </c>
    </row>
    <row r="30653" spans="1:28" x14ac:dyDescent="0.25">
      <c r="A30653">
        <v>20</v>
      </c>
      <c r="B30653">
        <v>94</v>
      </c>
      <c r="C30653">
        <v>994</v>
      </c>
      <c r="D30653">
        <v>843610</v>
      </c>
      <c r="E30653">
        <v>1</v>
      </c>
      <c r="F30653" t="s">
        <v>43053</v>
      </c>
      <c r="G30653" t="s">
        <v>32</v>
      </c>
      <c r="H30653" t="s">
        <v>24</v>
      </c>
      <c r="I30653" t="s">
        <v>43054</v>
      </c>
      <c r="J30653">
        <v>10</v>
      </c>
      <c r="K30653">
        <v>10</v>
      </c>
      <c r="L30653">
        <v>4.5</v>
      </c>
      <c r="M30653">
        <v>0</v>
      </c>
      <c r="N30653">
        <v>250</v>
      </c>
      <c r="O30653">
        <v>25</v>
      </c>
      <c r="P30653">
        <v>44613</v>
      </c>
      <c r="Q30653">
        <v>44390</v>
      </c>
      <c r="R30653">
        <v>9.3104321007464368E+16</v>
      </c>
      <c r="S30653" t="s">
        <v>137</v>
      </c>
      <c r="T30653">
        <v>162.5</v>
      </c>
      <c r="U30653" t="s">
        <v>27</v>
      </c>
      <c r="V30653" t="s">
        <v>29</v>
      </c>
      <c r="W30653" t="s">
        <v>29</v>
      </c>
      <c r="X30653">
        <v>29.28</v>
      </c>
      <c r="Y30653">
        <v>24</v>
      </c>
      <c r="Z30653">
        <v>4</v>
      </c>
      <c r="AA30653" t="s">
        <v>30</v>
      </c>
      <c r="AB30653" t="s">
        <v>31</v>
      </c>
    </row>
    <row r="30654" spans="1:28" x14ac:dyDescent="0.25">
      <c r="A30654">
        <v>20</v>
      </c>
      <c r="B30654">
        <v>94</v>
      </c>
      <c r="C30654">
        <v>994</v>
      </c>
      <c r="D30654">
        <v>843880</v>
      </c>
      <c r="E30654">
        <v>1</v>
      </c>
      <c r="F30654" t="s">
        <v>43055</v>
      </c>
      <c r="G30654" t="s">
        <v>23</v>
      </c>
      <c r="H30654" t="s">
        <v>24</v>
      </c>
      <c r="I30654" t="s">
        <v>43056</v>
      </c>
      <c r="J30654">
        <v>60</v>
      </c>
      <c r="K30654">
        <v>10</v>
      </c>
      <c r="L30654">
        <v>2.5</v>
      </c>
      <c r="M30654">
        <v>0.4</v>
      </c>
      <c r="N30654">
        <v>300</v>
      </c>
      <c r="O30654">
        <v>5</v>
      </c>
      <c r="P30654">
        <v>44362</v>
      </c>
      <c r="Q30654">
        <v>44362</v>
      </c>
      <c r="R30654">
        <v>29343959</v>
      </c>
      <c r="S30654" t="s">
        <v>26</v>
      </c>
      <c r="T30654">
        <v>62.5</v>
      </c>
      <c r="U30654" t="s">
        <v>27</v>
      </c>
      <c r="V30654" t="s">
        <v>29</v>
      </c>
      <c r="W30654" t="s">
        <v>29</v>
      </c>
      <c r="X30654">
        <v>18.2</v>
      </c>
      <c r="Y30654">
        <v>8</v>
      </c>
      <c r="Z30654">
        <v>3</v>
      </c>
      <c r="AA30654" t="s">
        <v>30</v>
      </c>
      <c r="AB30654" t="s">
        <v>31</v>
      </c>
    </row>
    <row r="30655" spans="1:28" x14ac:dyDescent="0.25">
      <c r="A30655">
        <v>20</v>
      </c>
      <c r="B30655">
        <v>94</v>
      </c>
      <c r="C30655">
        <v>994</v>
      </c>
      <c r="D30655">
        <v>843880</v>
      </c>
      <c r="E30655">
        <v>1</v>
      </c>
      <c r="F30655" t="s">
        <v>43055</v>
      </c>
      <c r="G30655" t="s">
        <v>32</v>
      </c>
      <c r="H30655" t="s">
        <v>33</v>
      </c>
      <c r="I30655" t="s">
        <v>43057</v>
      </c>
      <c r="J30655">
        <v>60</v>
      </c>
      <c r="K30655">
        <v>10</v>
      </c>
      <c r="L30655">
        <v>2.5</v>
      </c>
      <c r="M30655">
        <v>0.4</v>
      </c>
      <c r="N30655">
        <v>60</v>
      </c>
      <c r="O30655">
        <v>6</v>
      </c>
      <c r="P30655">
        <v>44362</v>
      </c>
      <c r="Q30655">
        <v>44362</v>
      </c>
      <c r="R30655">
        <v>29238477</v>
      </c>
      <c r="S30655" t="s">
        <v>43057</v>
      </c>
      <c r="T30655">
        <v>2.4</v>
      </c>
      <c r="U30655" t="s">
        <v>27</v>
      </c>
      <c r="V30655" t="s">
        <v>29</v>
      </c>
      <c r="W30655" t="s">
        <v>29</v>
      </c>
      <c r="X30655">
        <v>18.2</v>
      </c>
      <c r="Y30655">
        <v>8</v>
      </c>
      <c r="Z30655">
        <v>3</v>
      </c>
      <c r="AA30655" t="s">
        <v>30</v>
      </c>
      <c r="AB30655" t="s">
        <v>31</v>
      </c>
    </row>
    <row r="30656" spans="1:28" x14ac:dyDescent="0.25">
      <c r="A30656">
        <v>20</v>
      </c>
      <c r="B30656">
        <v>94</v>
      </c>
      <c r="C30656">
        <v>994</v>
      </c>
      <c r="D30656">
        <v>843929</v>
      </c>
      <c r="E30656">
        <v>1</v>
      </c>
      <c r="F30656" t="s">
        <v>43058</v>
      </c>
      <c r="G30656" t="s">
        <v>32</v>
      </c>
      <c r="H30656" t="s">
        <v>24</v>
      </c>
      <c r="I30656" t="s">
        <v>43059</v>
      </c>
      <c r="J30656">
        <v>5</v>
      </c>
      <c r="K30656">
        <v>5</v>
      </c>
      <c r="L30656">
        <v>1.65</v>
      </c>
      <c r="M30656">
        <v>0</v>
      </c>
      <c r="N30656">
        <v>25</v>
      </c>
      <c r="O30656">
        <v>5</v>
      </c>
      <c r="P30656">
        <v>44635</v>
      </c>
      <c r="Q30656">
        <v>44383</v>
      </c>
      <c r="R30656">
        <v>3.9310560032523142E+17</v>
      </c>
      <c r="S30656" t="s">
        <v>43059</v>
      </c>
      <c r="T30656">
        <v>58.25</v>
      </c>
      <c r="U30656" t="s">
        <v>27</v>
      </c>
      <c r="V30656" t="s">
        <v>29</v>
      </c>
      <c r="W30656" t="s">
        <v>29</v>
      </c>
      <c r="X30656">
        <v>26.6</v>
      </c>
      <c r="Y30656">
        <v>32</v>
      </c>
      <c r="Z30656">
        <v>2</v>
      </c>
      <c r="AA30656" t="s">
        <v>30</v>
      </c>
      <c r="AB30656" t="s">
        <v>31</v>
      </c>
    </row>
    <row r="30657" spans="1:28" x14ac:dyDescent="0.25">
      <c r="A30657">
        <v>20</v>
      </c>
      <c r="B30657">
        <v>94</v>
      </c>
      <c r="C30657">
        <v>994</v>
      </c>
      <c r="D30657">
        <v>843929</v>
      </c>
      <c r="E30657">
        <v>1</v>
      </c>
      <c r="F30657" t="s">
        <v>43058</v>
      </c>
      <c r="G30657" t="s">
        <v>23</v>
      </c>
      <c r="H30657" t="s">
        <v>24</v>
      </c>
      <c r="I30657" t="s">
        <v>43060</v>
      </c>
      <c r="J30657">
        <v>5</v>
      </c>
      <c r="K30657">
        <v>5</v>
      </c>
      <c r="L30657">
        <v>1.65</v>
      </c>
      <c r="M30657">
        <v>0</v>
      </c>
      <c r="N30657">
        <v>160</v>
      </c>
      <c r="O30657">
        <v>32</v>
      </c>
      <c r="P30657">
        <v>44637</v>
      </c>
      <c r="Q30657">
        <v>44393</v>
      </c>
      <c r="R30657">
        <v>3.9310560032537933E+17</v>
      </c>
      <c r="S30657" t="s">
        <v>26</v>
      </c>
      <c r="T30657">
        <v>102.8</v>
      </c>
      <c r="U30657" t="s">
        <v>27</v>
      </c>
      <c r="V30657" t="s">
        <v>28</v>
      </c>
      <c r="W30657" t="s">
        <v>29</v>
      </c>
      <c r="X30657">
        <v>26.6</v>
      </c>
      <c r="Y30657">
        <v>32</v>
      </c>
      <c r="Z30657">
        <v>2</v>
      </c>
      <c r="AA30657" t="s">
        <v>30</v>
      </c>
      <c r="AB30657" t="s">
        <v>31</v>
      </c>
    </row>
    <row r="30658" spans="1:28" x14ac:dyDescent="0.25">
      <c r="A30658">
        <v>20</v>
      </c>
      <c r="B30658">
        <v>94</v>
      </c>
      <c r="C30658">
        <v>994</v>
      </c>
      <c r="D30658">
        <v>843961</v>
      </c>
      <c r="E30658">
        <v>1</v>
      </c>
      <c r="F30658" t="s">
        <v>43061</v>
      </c>
      <c r="G30658" t="s">
        <v>32</v>
      </c>
      <c r="H30658" t="s">
        <v>24</v>
      </c>
      <c r="I30658" t="s">
        <v>43062</v>
      </c>
      <c r="J30658">
        <v>12</v>
      </c>
      <c r="K30658">
        <v>12</v>
      </c>
      <c r="L30658">
        <v>4.0999999999999996</v>
      </c>
      <c r="M30658">
        <v>0</v>
      </c>
      <c r="N30658">
        <v>384</v>
      </c>
      <c r="O30658">
        <v>32</v>
      </c>
      <c r="P30658">
        <v>44568</v>
      </c>
      <c r="Q30658">
        <v>44362</v>
      </c>
      <c r="R30658">
        <v>9.310432100726432E+16</v>
      </c>
      <c r="S30658" t="s">
        <v>43062</v>
      </c>
      <c r="T30658">
        <v>181.2</v>
      </c>
      <c r="U30658" t="s">
        <v>27</v>
      </c>
      <c r="V30658" t="s">
        <v>29</v>
      </c>
      <c r="W30658" t="s">
        <v>29</v>
      </c>
      <c r="X30658">
        <v>39.31</v>
      </c>
      <c r="Y30658">
        <v>24</v>
      </c>
      <c r="Z30658">
        <v>3</v>
      </c>
      <c r="AA30658" t="s">
        <v>30</v>
      </c>
      <c r="AB30658" t="s">
        <v>31</v>
      </c>
    </row>
    <row r="30659" spans="1:28" x14ac:dyDescent="0.25">
      <c r="A30659">
        <v>20</v>
      </c>
      <c r="B30659">
        <v>94</v>
      </c>
      <c r="C30659">
        <v>994</v>
      </c>
      <c r="D30659">
        <v>843961</v>
      </c>
      <c r="E30659">
        <v>1</v>
      </c>
      <c r="F30659" t="s">
        <v>43061</v>
      </c>
      <c r="G30659" t="s">
        <v>23</v>
      </c>
      <c r="H30659" t="s">
        <v>24</v>
      </c>
      <c r="I30659" t="s">
        <v>43063</v>
      </c>
      <c r="J30659">
        <v>12</v>
      </c>
      <c r="K30659">
        <v>12</v>
      </c>
      <c r="L30659">
        <v>4.0999999999999996</v>
      </c>
      <c r="M30659">
        <v>0</v>
      </c>
      <c r="N30659">
        <v>96</v>
      </c>
      <c r="O30659">
        <v>8</v>
      </c>
      <c r="P30659">
        <v>44568</v>
      </c>
      <c r="Q30659">
        <v>44370</v>
      </c>
      <c r="R30659">
        <v>9.3104321007308384E+16</v>
      </c>
      <c r="S30659" t="s">
        <v>26</v>
      </c>
      <c r="T30659">
        <v>82.8</v>
      </c>
      <c r="U30659" t="s">
        <v>27</v>
      </c>
      <c r="V30659" t="s">
        <v>29</v>
      </c>
      <c r="W30659" t="s">
        <v>29</v>
      </c>
      <c r="X30659">
        <v>39.31</v>
      </c>
      <c r="Y30659">
        <v>24</v>
      </c>
      <c r="Z30659">
        <v>3</v>
      </c>
      <c r="AA30659" t="s">
        <v>30</v>
      </c>
      <c r="AB30659" t="s">
        <v>31</v>
      </c>
    </row>
    <row r="30660" spans="1:28" x14ac:dyDescent="0.25">
      <c r="A30660">
        <v>20</v>
      </c>
      <c r="B30660">
        <v>94</v>
      </c>
      <c r="C30660">
        <v>994</v>
      </c>
      <c r="D30660">
        <v>843961</v>
      </c>
      <c r="E30660">
        <v>1</v>
      </c>
      <c r="F30660" t="s">
        <v>43061</v>
      </c>
      <c r="G30660" t="s">
        <v>23</v>
      </c>
      <c r="H30660" t="s">
        <v>24</v>
      </c>
      <c r="I30660" t="s">
        <v>43064</v>
      </c>
      <c r="J30660">
        <v>12</v>
      </c>
      <c r="K30660">
        <v>12</v>
      </c>
      <c r="L30660">
        <v>4.0999999999999996</v>
      </c>
      <c r="M30660">
        <v>0</v>
      </c>
      <c r="N30660">
        <v>408</v>
      </c>
      <c r="O30660">
        <v>34</v>
      </c>
      <c r="P30660">
        <v>44612</v>
      </c>
      <c r="Q30660">
        <v>44390</v>
      </c>
      <c r="R30660">
        <v>9.3104321007464384E+16</v>
      </c>
      <c r="S30660" t="s">
        <v>26</v>
      </c>
      <c r="T30660">
        <v>189.4</v>
      </c>
      <c r="U30660" t="s">
        <v>27</v>
      </c>
      <c r="V30660" t="s">
        <v>29</v>
      </c>
      <c r="W30660" t="s">
        <v>29</v>
      </c>
      <c r="X30660">
        <v>39.31</v>
      </c>
      <c r="Y30660">
        <v>24</v>
      </c>
      <c r="Z30660">
        <v>3</v>
      </c>
      <c r="AA30660" t="s">
        <v>30</v>
      </c>
      <c r="AB30660" t="s">
        <v>31</v>
      </c>
    </row>
    <row r="30661" spans="1:28" x14ac:dyDescent="0.25">
      <c r="A30661">
        <v>20</v>
      </c>
      <c r="B30661">
        <v>94</v>
      </c>
      <c r="C30661">
        <v>994</v>
      </c>
      <c r="D30661">
        <v>843961</v>
      </c>
      <c r="E30661">
        <v>1</v>
      </c>
      <c r="F30661" t="s">
        <v>43061</v>
      </c>
      <c r="G30661" t="s">
        <v>23</v>
      </c>
      <c r="H30661" t="s">
        <v>24</v>
      </c>
      <c r="I30661" t="s">
        <v>43065</v>
      </c>
      <c r="J30661">
        <v>12</v>
      </c>
      <c r="K30661">
        <v>12</v>
      </c>
      <c r="L30661">
        <v>4.0999999999999996</v>
      </c>
      <c r="M30661">
        <v>0</v>
      </c>
      <c r="N30661">
        <v>336</v>
      </c>
      <c r="O30661">
        <v>28</v>
      </c>
      <c r="P30661">
        <v>44568</v>
      </c>
      <c r="Q30661">
        <v>44376</v>
      </c>
      <c r="R30661">
        <v>9.3104321007361824E+16</v>
      </c>
      <c r="S30661" t="s">
        <v>26</v>
      </c>
      <c r="T30661">
        <v>164.8</v>
      </c>
      <c r="U30661" t="s">
        <v>27</v>
      </c>
      <c r="V30661" t="s">
        <v>29</v>
      </c>
      <c r="W30661" t="s">
        <v>29</v>
      </c>
      <c r="X30661">
        <v>39.31</v>
      </c>
      <c r="Y30661">
        <v>24</v>
      </c>
      <c r="Z30661">
        <v>3</v>
      </c>
      <c r="AA30661" t="s">
        <v>30</v>
      </c>
      <c r="AB30661" t="s">
        <v>31</v>
      </c>
    </row>
    <row r="30662" spans="1:28" x14ac:dyDescent="0.25">
      <c r="A30662">
        <v>20</v>
      </c>
      <c r="B30662">
        <v>94</v>
      </c>
      <c r="C30662">
        <v>994</v>
      </c>
      <c r="D30662">
        <v>843979</v>
      </c>
      <c r="E30662">
        <v>1</v>
      </c>
      <c r="F30662" t="s">
        <v>43066</v>
      </c>
      <c r="G30662" t="s">
        <v>32</v>
      </c>
      <c r="H30662" t="s">
        <v>24</v>
      </c>
      <c r="I30662" t="s">
        <v>43067</v>
      </c>
      <c r="J30662">
        <v>5</v>
      </c>
      <c r="K30662">
        <v>5</v>
      </c>
      <c r="L30662">
        <v>1.55</v>
      </c>
      <c r="M30662">
        <v>0</v>
      </c>
      <c r="N30662">
        <v>30</v>
      </c>
      <c r="O30662">
        <v>6</v>
      </c>
      <c r="P30662">
        <v>44648</v>
      </c>
      <c r="Q30662">
        <v>44384</v>
      </c>
      <c r="R30662">
        <v>3.9310560032525197E+17</v>
      </c>
      <c r="S30662" t="s">
        <v>43067</v>
      </c>
      <c r="T30662">
        <v>59.3</v>
      </c>
      <c r="U30662" t="s">
        <v>27</v>
      </c>
      <c r="V30662" t="s">
        <v>29</v>
      </c>
      <c r="W30662" t="s">
        <v>29</v>
      </c>
      <c r="X30662">
        <v>26.6</v>
      </c>
      <c r="Y30662">
        <v>32</v>
      </c>
      <c r="Z30662">
        <v>2</v>
      </c>
      <c r="AA30662" t="s">
        <v>30</v>
      </c>
      <c r="AB30662" t="s">
        <v>31</v>
      </c>
    </row>
    <row r="30663" spans="1:28" x14ac:dyDescent="0.25">
      <c r="A30663">
        <v>20</v>
      </c>
      <c r="B30663">
        <v>94</v>
      </c>
      <c r="C30663">
        <v>994</v>
      </c>
      <c r="D30663">
        <v>843987</v>
      </c>
      <c r="E30663">
        <v>1</v>
      </c>
      <c r="F30663" t="s">
        <v>43068</v>
      </c>
      <c r="G30663" t="s">
        <v>32</v>
      </c>
      <c r="H30663" t="s">
        <v>24</v>
      </c>
      <c r="I30663" t="s">
        <v>43069</v>
      </c>
      <c r="J30663">
        <v>5</v>
      </c>
      <c r="K30663">
        <v>5</v>
      </c>
      <c r="L30663">
        <v>2.1</v>
      </c>
      <c r="M30663">
        <v>0</v>
      </c>
      <c r="N30663">
        <v>210</v>
      </c>
      <c r="O30663">
        <v>42</v>
      </c>
      <c r="P30663">
        <v>44625</v>
      </c>
      <c r="Q30663">
        <v>44389</v>
      </c>
      <c r="R30663">
        <v>3.9310560032522752E+17</v>
      </c>
      <c r="S30663" t="s">
        <v>43069</v>
      </c>
      <c r="T30663">
        <v>138.19999999999999</v>
      </c>
      <c r="U30663" t="s">
        <v>27</v>
      </c>
      <c r="V30663" t="s">
        <v>29</v>
      </c>
      <c r="W30663" t="s">
        <v>29</v>
      </c>
      <c r="X30663">
        <v>26.6</v>
      </c>
      <c r="Y30663">
        <v>32</v>
      </c>
      <c r="Z30663">
        <v>5</v>
      </c>
      <c r="AA30663" t="s">
        <v>30</v>
      </c>
      <c r="AB30663" t="s">
        <v>31</v>
      </c>
    </row>
    <row r="30664" spans="1:28" x14ac:dyDescent="0.25">
      <c r="A30664">
        <v>20</v>
      </c>
      <c r="B30664">
        <v>94</v>
      </c>
      <c r="C30664">
        <v>994</v>
      </c>
      <c r="D30664">
        <v>843987</v>
      </c>
      <c r="E30664">
        <v>1</v>
      </c>
      <c r="F30664" t="s">
        <v>43068</v>
      </c>
      <c r="G30664" t="s">
        <v>23</v>
      </c>
      <c r="H30664" t="s">
        <v>24</v>
      </c>
      <c r="I30664" t="s">
        <v>43070</v>
      </c>
      <c r="J30664">
        <v>5</v>
      </c>
      <c r="K30664">
        <v>5</v>
      </c>
      <c r="L30664">
        <v>2.1</v>
      </c>
      <c r="M30664">
        <v>0</v>
      </c>
      <c r="N30664">
        <v>240</v>
      </c>
      <c r="O30664">
        <v>48</v>
      </c>
      <c r="P30664">
        <v>44655</v>
      </c>
      <c r="Q30664">
        <v>44393</v>
      </c>
      <c r="R30664">
        <v>3.9310560032538253E+17</v>
      </c>
      <c r="S30664" t="s">
        <v>26</v>
      </c>
      <c r="T30664">
        <v>150.80000000000001</v>
      </c>
      <c r="U30664" t="s">
        <v>27</v>
      </c>
      <c r="V30664" t="s">
        <v>28</v>
      </c>
      <c r="W30664" t="s">
        <v>29</v>
      </c>
      <c r="X30664">
        <v>26.6</v>
      </c>
      <c r="Y30664">
        <v>32</v>
      </c>
      <c r="Z30664">
        <v>5</v>
      </c>
      <c r="AA30664" t="s">
        <v>30</v>
      </c>
      <c r="AB30664" t="s">
        <v>31</v>
      </c>
    </row>
    <row r="30665" spans="1:28" x14ac:dyDescent="0.25">
      <c r="A30665">
        <v>20</v>
      </c>
      <c r="B30665">
        <v>94</v>
      </c>
      <c r="C30665">
        <v>994</v>
      </c>
      <c r="D30665">
        <v>843987</v>
      </c>
      <c r="E30665">
        <v>1</v>
      </c>
      <c r="F30665" t="s">
        <v>43068</v>
      </c>
      <c r="G30665" t="s">
        <v>23</v>
      </c>
      <c r="H30665" t="s">
        <v>24</v>
      </c>
      <c r="I30665" t="s">
        <v>43071</v>
      </c>
      <c r="J30665">
        <v>5</v>
      </c>
      <c r="K30665">
        <v>5</v>
      </c>
      <c r="L30665">
        <v>2.1</v>
      </c>
      <c r="M30665">
        <v>0</v>
      </c>
      <c r="N30665">
        <v>240</v>
      </c>
      <c r="O30665">
        <v>48</v>
      </c>
      <c r="P30665">
        <v>44644</v>
      </c>
      <c r="Q30665">
        <v>44393</v>
      </c>
      <c r="R30665">
        <v>3.9310560032538246E+17</v>
      </c>
      <c r="S30665" t="s">
        <v>26</v>
      </c>
      <c r="T30665">
        <v>150.80000000000001</v>
      </c>
      <c r="U30665" t="s">
        <v>27</v>
      </c>
      <c r="V30665" t="s">
        <v>28</v>
      </c>
      <c r="W30665" t="s">
        <v>29</v>
      </c>
      <c r="X30665">
        <v>26.6</v>
      </c>
      <c r="Y30665">
        <v>32</v>
      </c>
      <c r="Z30665">
        <v>5</v>
      </c>
      <c r="AA30665" t="s">
        <v>30</v>
      </c>
      <c r="AB30665" t="s">
        <v>31</v>
      </c>
    </row>
    <row r="30666" spans="1:28" x14ac:dyDescent="0.25">
      <c r="A30666">
        <v>20</v>
      </c>
      <c r="B30666">
        <v>94</v>
      </c>
      <c r="C30666">
        <v>994</v>
      </c>
      <c r="D30666">
        <v>844006</v>
      </c>
      <c r="E30666">
        <v>1</v>
      </c>
      <c r="F30666" t="s">
        <v>43072</v>
      </c>
      <c r="G30666" t="s">
        <v>23</v>
      </c>
      <c r="H30666" t="s">
        <v>24</v>
      </c>
      <c r="I30666" t="s">
        <v>43073</v>
      </c>
      <c r="J30666">
        <v>5</v>
      </c>
      <c r="K30666">
        <v>5</v>
      </c>
      <c r="L30666">
        <v>1.79</v>
      </c>
      <c r="M30666">
        <v>0</v>
      </c>
      <c r="N30666">
        <v>160</v>
      </c>
      <c r="O30666">
        <v>32</v>
      </c>
      <c r="P30666">
        <v>44624</v>
      </c>
      <c r="Q30666">
        <v>44393</v>
      </c>
      <c r="R30666">
        <v>3.931056003253792E+17</v>
      </c>
      <c r="S30666" t="s">
        <v>26</v>
      </c>
      <c r="T30666">
        <v>107.28</v>
      </c>
      <c r="U30666" t="s">
        <v>27</v>
      </c>
      <c r="V30666" t="s">
        <v>29</v>
      </c>
      <c r="W30666" t="s">
        <v>29</v>
      </c>
      <c r="X30666">
        <v>26.6</v>
      </c>
      <c r="Y30666">
        <v>32</v>
      </c>
      <c r="Z30666">
        <v>2</v>
      </c>
      <c r="AA30666" t="s">
        <v>30</v>
      </c>
      <c r="AB30666" t="s">
        <v>31</v>
      </c>
    </row>
    <row r="30667" spans="1:28" x14ac:dyDescent="0.25">
      <c r="A30667">
        <v>20</v>
      </c>
      <c r="B30667">
        <v>94</v>
      </c>
      <c r="C30667">
        <v>994</v>
      </c>
      <c r="D30667">
        <v>844006</v>
      </c>
      <c r="E30667">
        <v>1</v>
      </c>
      <c r="F30667" t="s">
        <v>43072</v>
      </c>
      <c r="G30667" t="s">
        <v>32</v>
      </c>
      <c r="H30667" t="s">
        <v>24</v>
      </c>
      <c r="I30667" t="s">
        <v>43074</v>
      </c>
      <c r="J30667">
        <v>5</v>
      </c>
      <c r="K30667">
        <v>5</v>
      </c>
      <c r="L30667">
        <v>1.79</v>
      </c>
      <c r="M30667">
        <v>0</v>
      </c>
      <c r="N30667">
        <v>50</v>
      </c>
      <c r="O30667">
        <v>10</v>
      </c>
      <c r="P30667">
        <v>44620</v>
      </c>
      <c r="Q30667">
        <v>44383</v>
      </c>
      <c r="R30667">
        <v>3.9310560032522906E+17</v>
      </c>
      <c r="S30667" t="s">
        <v>43074</v>
      </c>
      <c r="T30667">
        <v>67.900000000000006</v>
      </c>
      <c r="U30667" t="s">
        <v>27</v>
      </c>
      <c r="V30667" t="s">
        <v>29</v>
      </c>
      <c r="W30667" t="s">
        <v>29</v>
      </c>
      <c r="X30667">
        <v>26.6</v>
      </c>
      <c r="Y30667">
        <v>32</v>
      </c>
      <c r="Z30667">
        <v>2</v>
      </c>
      <c r="AA30667" t="s">
        <v>30</v>
      </c>
      <c r="AB30667" t="s">
        <v>31</v>
      </c>
    </row>
    <row r="30668" spans="1:28" x14ac:dyDescent="0.25">
      <c r="A30668">
        <v>20</v>
      </c>
      <c r="B30668">
        <v>94</v>
      </c>
      <c r="C30668">
        <v>994</v>
      </c>
      <c r="D30668">
        <v>844129</v>
      </c>
      <c r="E30668">
        <v>1</v>
      </c>
      <c r="F30668" t="s">
        <v>43075</v>
      </c>
      <c r="G30668" t="s">
        <v>32</v>
      </c>
      <c r="H30668" t="s">
        <v>24</v>
      </c>
      <c r="I30668" t="s">
        <v>43076</v>
      </c>
      <c r="J30668">
        <v>5</v>
      </c>
      <c r="K30668">
        <v>5</v>
      </c>
      <c r="L30668">
        <v>1.71</v>
      </c>
      <c r="M30668">
        <v>0</v>
      </c>
      <c r="N30668">
        <v>25</v>
      </c>
      <c r="O30668">
        <v>5</v>
      </c>
      <c r="P30668">
        <v>44598</v>
      </c>
      <c r="Q30668">
        <v>44363</v>
      </c>
      <c r="R30668">
        <v>3.9310560032508154E+17</v>
      </c>
      <c r="S30668" t="s">
        <v>43076</v>
      </c>
      <c r="T30668">
        <v>58.55</v>
      </c>
      <c r="U30668" t="s">
        <v>27</v>
      </c>
      <c r="V30668" t="s">
        <v>29</v>
      </c>
      <c r="W30668" t="s">
        <v>29</v>
      </c>
      <c r="X30668">
        <v>26.6</v>
      </c>
      <c r="Y30668">
        <v>32</v>
      </c>
      <c r="Z30668">
        <v>2</v>
      </c>
      <c r="AA30668" t="s">
        <v>30</v>
      </c>
      <c r="AB30668" t="s">
        <v>31</v>
      </c>
    </row>
    <row r="30669" spans="1:28" x14ac:dyDescent="0.25">
      <c r="A30669">
        <v>20</v>
      </c>
      <c r="B30669">
        <v>94</v>
      </c>
      <c r="C30669">
        <v>994</v>
      </c>
      <c r="D30669">
        <v>844129</v>
      </c>
      <c r="E30669">
        <v>1</v>
      </c>
      <c r="F30669" t="s">
        <v>43075</v>
      </c>
      <c r="G30669" t="s">
        <v>23</v>
      </c>
      <c r="H30669" t="s">
        <v>24</v>
      </c>
      <c r="I30669" t="s">
        <v>43077</v>
      </c>
      <c r="J30669">
        <v>5</v>
      </c>
      <c r="K30669">
        <v>5</v>
      </c>
      <c r="L30669">
        <v>1.71</v>
      </c>
      <c r="M30669">
        <v>0</v>
      </c>
      <c r="N30669">
        <v>160</v>
      </c>
      <c r="O30669">
        <v>32</v>
      </c>
      <c r="P30669">
        <v>44609</v>
      </c>
      <c r="Q30669">
        <v>44393</v>
      </c>
      <c r="R30669">
        <v>3.931056003253792E+17</v>
      </c>
      <c r="S30669" t="s">
        <v>26</v>
      </c>
      <c r="T30669">
        <v>104.72</v>
      </c>
      <c r="U30669" t="s">
        <v>27</v>
      </c>
      <c r="V30669" t="s">
        <v>28</v>
      </c>
      <c r="W30669" t="s">
        <v>29</v>
      </c>
      <c r="X30669">
        <v>26.6</v>
      </c>
      <c r="Y30669">
        <v>32</v>
      </c>
      <c r="Z30669">
        <v>2</v>
      </c>
      <c r="AA30669" t="s">
        <v>30</v>
      </c>
      <c r="AB30669" t="s">
        <v>31</v>
      </c>
    </row>
    <row r="30670" spans="1:28" x14ac:dyDescent="0.25">
      <c r="A30670">
        <v>20</v>
      </c>
      <c r="B30670">
        <v>94</v>
      </c>
      <c r="C30670">
        <v>994</v>
      </c>
      <c r="D30670">
        <v>844161</v>
      </c>
      <c r="E30670">
        <v>1</v>
      </c>
      <c r="F30670" t="s">
        <v>43078</v>
      </c>
      <c r="G30670" t="s">
        <v>23</v>
      </c>
      <c r="H30670" t="s">
        <v>24</v>
      </c>
      <c r="I30670" t="s">
        <v>43079</v>
      </c>
      <c r="J30670">
        <v>100</v>
      </c>
      <c r="K30670">
        <v>10</v>
      </c>
      <c r="L30670">
        <v>10</v>
      </c>
      <c r="M30670">
        <v>1</v>
      </c>
      <c r="N30670">
        <v>200</v>
      </c>
      <c r="O30670">
        <v>2</v>
      </c>
      <c r="P30670">
        <v>44362</v>
      </c>
      <c r="Q30670">
        <v>44362</v>
      </c>
      <c r="R30670">
        <v>29352333</v>
      </c>
      <c r="S30670" t="s">
        <v>26</v>
      </c>
      <c r="T30670">
        <v>70</v>
      </c>
      <c r="U30670" t="s">
        <v>27</v>
      </c>
      <c r="V30670" t="s">
        <v>29</v>
      </c>
      <c r="W30670" t="s">
        <v>29</v>
      </c>
      <c r="X30670">
        <v>46.6</v>
      </c>
      <c r="Y30670">
        <v>6</v>
      </c>
      <c r="Z30670">
        <v>5</v>
      </c>
      <c r="AA30670" t="s">
        <v>30</v>
      </c>
      <c r="AB30670" t="s">
        <v>31</v>
      </c>
    </row>
    <row r="30671" spans="1:28" x14ac:dyDescent="0.25">
      <c r="A30671">
        <v>20</v>
      </c>
      <c r="B30671">
        <v>94</v>
      </c>
      <c r="C30671">
        <v>994</v>
      </c>
      <c r="D30671">
        <v>844161</v>
      </c>
      <c r="E30671">
        <v>1</v>
      </c>
      <c r="F30671" t="s">
        <v>43078</v>
      </c>
      <c r="G30671" t="s">
        <v>32</v>
      </c>
      <c r="H30671" t="s">
        <v>33</v>
      </c>
      <c r="I30671" t="s">
        <v>43080</v>
      </c>
      <c r="J30671">
        <v>100</v>
      </c>
      <c r="K30671">
        <v>10</v>
      </c>
      <c r="L30671">
        <v>10</v>
      </c>
      <c r="M30671">
        <v>1</v>
      </c>
      <c r="N30671">
        <v>140</v>
      </c>
      <c r="O30671">
        <v>14</v>
      </c>
      <c r="P30671">
        <v>44350</v>
      </c>
      <c r="Q30671">
        <v>44350</v>
      </c>
      <c r="R30671">
        <v>29332199</v>
      </c>
      <c r="S30671" t="s">
        <v>43080</v>
      </c>
      <c r="T30671">
        <v>14</v>
      </c>
      <c r="U30671" t="s">
        <v>27</v>
      </c>
      <c r="V30671" t="s">
        <v>29</v>
      </c>
      <c r="W30671" t="s">
        <v>29</v>
      </c>
      <c r="X30671">
        <v>46.6</v>
      </c>
      <c r="Y30671">
        <v>6</v>
      </c>
      <c r="Z30671">
        <v>5</v>
      </c>
      <c r="AA30671" t="s">
        <v>30</v>
      </c>
      <c r="AB30671" t="s">
        <v>31</v>
      </c>
    </row>
    <row r="30672" spans="1:28" x14ac:dyDescent="0.25">
      <c r="A30672">
        <v>20</v>
      </c>
      <c r="B30672">
        <v>94</v>
      </c>
      <c r="C30672">
        <v>994</v>
      </c>
      <c r="D30672">
        <v>844174</v>
      </c>
      <c r="E30672">
        <v>1</v>
      </c>
      <c r="F30672" t="s">
        <v>43081</v>
      </c>
      <c r="G30672" t="s">
        <v>32</v>
      </c>
      <c r="H30672" t="s">
        <v>24</v>
      </c>
      <c r="I30672" t="s">
        <v>43082</v>
      </c>
      <c r="J30672">
        <v>12</v>
      </c>
      <c r="K30672">
        <v>12</v>
      </c>
      <c r="L30672">
        <v>12.5</v>
      </c>
      <c r="M30672">
        <v>0</v>
      </c>
      <c r="N30672">
        <v>24</v>
      </c>
      <c r="O30672">
        <v>2</v>
      </c>
      <c r="P30672">
        <v>44230</v>
      </c>
      <c r="Q30672">
        <v>44230</v>
      </c>
      <c r="R30672">
        <v>29103669</v>
      </c>
      <c r="S30672" t="s">
        <v>43082</v>
      </c>
      <c r="T30672">
        <v>25</v>
      </c>
      <c r="U30672" t="s">
        <v>27</v>
      </c>
      <c r="V30672" t="s">
        <v>29</v>
      </c>
      <c r="W30672" t="s">
        <v>29</v>
      </c>
      <c r="X30672">
        <v>153</v>
      </c>
      <c r="Y30672">
        <v>9</v>
      </c>
      <c r="Z30672">
        <v>3</v>
      </c>
      <c r="AA30672" t="s">
        <v>30</v>
      </c>
      <c r="AB30672" t="s">
        <v>31</v>
      </c>
    </row>
    <row r="30673" spans="1:28" x14ac:dyDescent="0.25">
      <c r="A30673">
        <v>20</v>
      </c>
      <c r="B30673">
        <v>94</v>
      </c>
      <c r="C30673">
        <v>994</v>
      </c>
      <c r="D30673">
        <v>844174</v>
      </c>
      <c r="E30673">
        <v>1</v>
      </c>
      <c r="F30673" t="s">
        <v>43081</v>
      </c>
      <c r="G30673" t="s">
        <v>23</v>
      </c>
      <c r="H30673" t="s">
        <v>24</v>
      </c>
      <c r="I30673" t="s">
        <v>43083</v>
      </c>
      <c r="J30673">
        <v>12</v>
      </c>
      <c r="K30673">
        <v>12</v>
      </c>
      <c r="L30673">
        <v>12.5</v>
      </c>
      <c r="M30673">
        <v>0</v>
      </c>
      <c r="N30673">
        <v>192</v>
      </c>
      <c r="O30673">
        <v>16</v>
      </c>
      <c r="P30673">
        <v>44230</v>
      </c>
      <c r="Q30673">
        <v>44230</v>
      </c>
      <c r="R30673">
        <v>29103676</v>
      </c>
      <c r="S30673" t="s">
        <v>26</v>
      </c>
      <c r="T30673">
        <v>250</v>
      </c>
      <c r="U30673" t="s">
        <v>27</v>
      </c>
      <c r="V30673" t="s">
        <v>29</v>
      </c>
      <c r="W30673" t="s">
        <v>29</v>
      </c>
      <c r="X30673">
        <v>153</v>
      </c>
      <c r="Y30673">
        <v>9</v>
      </c>
      <c r="Z30673">
        <v>3</v>
      </c>
      <c r="AA30673" t="s">
        <v>30</v>
      </c>
      <c r="AB30673" t="s">
        <v>31</v>
      </c>
    </row>
    <row r="30674" spans="1:28" x14ac:dyDescent="0.25">
      <c r="A30674">
        <v>20</v>
      </c>
      <c r="B30674">
        <v>94</v>
      </c>
      <c r="C30674">
        <v>994</v>
      </c>
      <c r="D30674">
        <v>844174</v>
      </c>
      <c r="E30674">
        <v>1</v>
      </c>
      <c r="F30674" t="s">
        <v>43081</v>
      </c>
      <c r="G30674" t="s">
        <v>23</v>
      </c>
      <c r="H30674" t="s">
        <v>24</v>
      </c>
      <c r="I30674" t="s">
        <v>43084</v>
      </c>
      <c r="J30674">
        <v>12</v>
      </c>
      <c r="K30674">
        <v>12</v>
      </c>
      <c r="L30674">
        <v>12.5</v>
      </c>
      <c r="M30674">
        <v>0</v>
      </c>
      <c r="N30674">
        <v>324</v>
      </c>
      <c r="O30674">
        <v>27</v>
      </c>
      <c r="P30674">
        <v>44230</v>
      </c>
      <c r="Q30674">
        <v>44230</v>
      </c>
      <c r="R30674">
        <v>29103652</v>
      </c>
      <c r="S30674" t="s">
        <v>26</v>
      </c>
      <c r="T30674">
        <v>387.5</v>
      </c>
      <c r="U30674" t="s">
        <v>27</v>
      </c>
      <c r="V30674" t="s">
        <v>29</v>
      </c>
      <c r="W30674" t="s">
        <v>29</v>
      </c>
      <c r="X30674">
        <v>153</v>
      </c>
      <c r="Y30674">
        <v>9</v>
      </c>
      <c r="Z30674">
        <v>3</v>
      </c>
      <c r="AA30674" t="s">
        <v>30</v>
      </c>
      <c r="AB30674" t="s">
        <v>31</v>
      </c>
    </row>
    <row r="30675" spans="1:28" x14ac:dyDescent="0.25">
      <c r="A30675">
        <v>20</v>
      </c>
      <c r="B30675">
        <v>94</v>
      </c>
      <c r="C30675">
        <v>994</v>
      </c>
      <c r="D30675">
        <v>844190</v>
      </c>
      <c r="E30675">
        <v>1</v>
      </c>
      <c r="F30675" t="s">
        <v>43085</v>
      </c>
      <c r="G30675" t="s">
        <v>32</v>
      </c>
      <c r="H30675" t="s">
        <v>33</v>
      </c>
      <c r="I30675" t="s">
        <v>43086</v>
      </c>
      <c r="J30675">
        <v>100</v>
      </c>
      <c r="K30675">
        <v>10</v>
      </c>
      <c r="L30675">
        <v>10</v>
      </c>
      <c r="M30675">
        <v>1</v>
      </c>
      <c r="N30675">
        <v>120</v>
      </c>
      <c r="O30675">
        <v>12</v>
      </c>
      <c r="P30675">
        <v>44350</v>
      </c>
      <c r="Q30675">
        <v>44350</v>
      </c>
      <c r="R30675">
        <v>29332182</v>
      </c>
      <c r="S30675" t="s">
        <v>43086</v>
      </c>
      <c r="T30675">
        <v>12</v>
      </c>
      <c r="U30675" t="s">
        <v>27</v>
      </c>
      <c r="V30675" t="s">
        <v>29</v>
      </c>
      <c r="W30675" t="s">
        <v>29</v>
      </c>
      <c r="X30675">
        <v>46.6</v>
      </c>
      <c r="Y30675">
        <v>6</v>
      </c>
      <c r="Z30675">
        <v>5</v>
      </c>
      <c r="AA30675" t="s">
        <v>30</v>
      </c>
      <c r="AB30675" t="s">
        <v>31</v>
      </c>
    </row>
    <row r="30676" spans="1:28" x14ac:dyDescent="0.25">
      <c r="A30676">
        <v>20</v>
      </c>
      <c r="B30676">
        <v>94</v>
      </c>
      <c r="C30676">
        <v>994</v>
      </c>
      <c r="D30676">
        <v>844190</v>
      </c>
      <c r="E30676">
        <v>1</v>
      </c>
      <c r="F30676" t="s">
        <v>43085</v>
      </c>
      <c r="G30676" t="s">
        <v>23</v>
      </c>
      <c r="H30676" t="s">
        <v>24</v>
      </c>
      <c r="I30676" t="s">
        <v>43087</v>
      </c>
      <c r="J30676">
        <v>100</v>
      </c>
      <c r="K30676">
        <v>10</v>
      </c>
      <c r="L30676">
        <v>10</v>
      </c>
      <c r="M30676">
        <v>1</v>
      </c>
      <c r="N30676">
        <v>200</v>
      </c>
      <c r="O30676">
        <v>2</v>
      </c>
      <c r="P30676">
        <v>44362</v>
      </c>
      <c r="Q30676">
        <v>44362</v>
      </c>
      <c r="R30676">
        <v>29352326</v>
      </c>
      <c r="S30676" t="s">
        <v>26</v>
      </c>
      <c r="T30676">
        <v>70</v>
      </c>
      <c r="U30676" t="s">
        <v>27</v>
      </c>
      <c r="V30676" t="s">
        <v>29</v>
      </c>
      <c r="W30676" t="s">
        <v>29</v>
      </c>
      <c r="X30676">
        <v>46.6</v>
      </c>
      <c r="Y30676">
        <v>6</v>
      </c>
      <c r="Z30676">
        <v>5</v>
      </c>
      <c r="AA30676" t="s">
        <v>30</v>
      </c>
      <c r="AB30676" t="s">
        <v>31</v>
      </c>
    </row>
    <row r="30677" spans="1:28" x14ac:dyDescent="0.25">
      <c r="A30677">
        <v>20</v>
      </c>
      <c r="B30677">
        <v>94</v>
      </c>
      <c r="C30677">
        <v>994</v>
      </c>
      <c r="D30677">
        <v>844226</v>
      </c>
      <c r="E30677">
        <v>1</v>
      </c>
      <c r="F30677" t="s">
        <v>43088</v>
      </c>
      <c r="G30677" t="s">
        <v>23</v>
      </c>
      <c r="H30677" t="s">
        <v>24</v>
      </c>
      <c r="I30677" t="s">
        <v>43089</v>
      </c>
      <c r="J30677">
        <v>7</v>
      </c>
      <c r="K30677">
        <v>7</v>
      </c>
      <c r="L30677">
        <v>1.099</v>
      </c>
      <c r="M30677">
        <v>0</v>
      </c>
      <c r="N30677">
        <v>602</v>
      </c>
      <c r="O30677">
        <v>86</v>
      </c>
      <c r="P30677">
        <v>44708</v>
      </c>
      <c r="Q30677">
        <v>44391</v>
      </c>
      <c r="R30677">
        <v>3.9334216300011283E+17</v>
      </c>
      <c r="S30677" t="s">
        <v>26</v>
      </c>
      <c r="T30677">
        <v>144.51400000000001</v>
      </c>
      <c r="U30677" t="s">
        <v>27</v>
      </c>
      <c r="V30677" t="s">
        <v>29</v>
      </c>
      <c r="W30677" t="s">
        <v>29</v>
      </c>
      <c r="X30677">
        <v>27.72</v>
      </c>
      <c r="Y30677">
        <v>36</v>
      </c>
      <c r="Z30677">
        <v>5</v>
      </c>
      <c r="AA30677" t="s">
        <v>30</v>
      </c>
      <c r="AB30677" t="s">
        <v>31</v>
      </c>
    </row>
    <row r="30678" spans="1:28" x14ac:dyDescent="0.25">
      <c r="A30678">
        <v>20</v>
      </c>
      <c r="B30678">
        <v>94</v>
      </c>
      <c r="C30678">
        <v>994</v>
      </c>
      <c r="D30678">
        <v>844226</v>
      </c>
      <c r="E30678">
        <v>1</v>
      </c>
      <c r="F30678" t="s">
        <v>43088</v>
      </c>
      <c r="G30678" t="s">
        <v>32</v>
      </c>
      <c r="H30678" t="s">
        <v>24</v>
      </c>
      <c r="I30678" t="s">
        <v>43090</v>
      </c>
      <c r="J30678">
        <v>7</v>
      </c>
      <c r="K30678">
        <v>7</v>
      </c>
      <c r="L30678">
        <v>1.099</v>
      </c>
      <c r="M30678">
        <v>0</v>
      </c>
      <c r="N30678">
        <v>28</v>
      </c>
      <c r="O30678">
        <v>4</v>
      </c>
      <c r="P30678">
        <v>44708</v>
      </c>
      <c r="Q30678">
        <v>44391</v>
      </c>
      <c r="R30678">
        <v>62169684</v>
      </c>
      <c r="S30678" t="s">
        <v>103</v>
      </c>
      <c r="T30678">
        <v>4.3959999999999999</v>
      </c>
      <c r="U30678" t="s">
        <v>27</v>
      </c>
      <c r="V30678" t="s">
        <v>29</v>
      </c>
      <c r="W30678" t="s">
        <v>29</v>
      </c>
      <c r="X30678">
        <v>27.72</v>
      </c>
      <c r="Y30678">
        <v>36</v>
      </c>
      <c r="Z30678">
        <v>5</v>
      </c>
      <c r="AA30678" t="s">
        <v>30</v>
      </c>
      <c r="AB30678" t="s">
        <v>31</v>
      </c>
    </row>
    <row r="30679" spans="1:28" x14ac:dyDescent="0.25">
      <c r="A30679">
        <v>20</v>
      </c>
      <c r="B30679">
        <v>94</v>
      </c>
      <c r="C30679">
        <v>994</v>
      </c>
      <c r="D30679">
        <v>844247</v>
      </c>
      <c r="E30679">
        <v>1</v>
      </c>
      <c r="F30679" t="s">
        <v>43091</v>
      </c>
      <c r="G30679" t="s">
        <v>32</v>
      </c>
      <c r="H30679" t="s">
        <v>24</v>
      </c>
      <c r="I30679" t="s">
        <v>43092</v>
      </c>
      <c r="J30679">
        <v>5</v>
      </c>
      <c r="K30679">
        <v>5</v>
      </c>
      <c r="L30679">
        <v>0.82699999999999996</v>
      </c>
      <c r="M30679">
        <v>0</v>
      </c>
      <c r="N30679">
        <v>340</v>
      </c>
      <c r="O30679">
        <v>68</v>
      </c>
      <c r="P30679">
        <v>44666</v>
      </c>
      <c r="Q30679">
        <v>44391</v>
      </c>
      <c r="R30679">
        <v>29387427</v>
      </c>
      <c r="S30679" t="s">
        <v>43092</v>
      </c>
      <c r="T30679">
        <v>106.236</v>
      </c>
      <c r="U30679" t="s">
        <v>27</v>
      </c>
      <c r="V30679" t="s">
        <v>29</v>
      </c>
      <c r="W30679" t="s">
        <v>29</v>
      </c>
      <c r="X30679">
        <v>11.57</v>
      </c>
      <c r="Y30679">
        <v>40</v>
      </c>
      <c r="Z30679">
        <v>3</v>
      </c>
      <c r="AA30679" t="s">
        <v>30</v>
      </c>
      <c r="AB30679" t="s">
        <v>31</v>
      </c>
    </row>
    <row r="30680" spans="1:28" x14ac:dyDescent="0.25">
      <c r="A30680">
        <v>20</v>
      </c>
      <c r="B30680">
        <v>94</v>
      </c>
      <c r="C30680">
        <v>994</v>
      </c>
      <c r="D30680">
        <v>844284</v>
      </c>
      <c r="E30680">
        <v>1</v>
      </c>
      <c r="F30680" t="s">
        <v>43093</v>
      </c>
      <c r="G30680" t="s">
        <v>23</v>
      </c>
      <c r="H30680" t="s">
        <v>24</v>
      </c>
      <c r="I30680" t="s">
        <v>43094</v>
      </c>
      <c r="J30680">
        <v>256</v>
      </c>
      <c r="K30680">
        <v>8</v>
      </c>
      <c r="L30680">
        <v>12</v>
      </c>
      <c r="M30680">
        <v>0.34</v>
      </c>
      <c r="N30680">
        <v>256</v>
      </c>
      <c r="O30680">
        <v>1</v>
      </c>
      <c r="P30680">
        <v>44362</v>
      </c>
      <c r="Q30680">
        <v>44362</v>
      </c>
      <c r="R30680">
        <v>29352319</v>
      </c>
      <c r="S30680" t="s">
        <v>26</v>
      </c>
      <c r="T30680">
        <v>62</v>
      </c>
      <c r="U30680" t="s">
        <v>27</v>
      </c>
      <c r="V30680" t="s">
        <v>29</v>
      </c>
      <c r="W30680" t="s">
        <v>29</v>
      </c>
      <c r="X30680">
        <v>14.77</v>
      </c>
      <c r="Y30680">
        <v>12</v>
      </c>
      <c r="Z30680">
        <v>1</v>
      </c>
      <c r="AA30680" t="s">
        <v>30</v>
      </c>
      <c r="AB30680" t="s">
        <v>31</v>
      </c>
    </row>
    <row r="30681" spans="1:28" x14ac:dyDescent="0.25">
      <c r="A30681">
        <v>20</v>
      </c>
      <c r="B30681">
        <v>94</v>
      </c>
      <c r="C30681">
        <v>994</v>
      </c>
      <c r="D30681">
        <v>844284</v>
      </c>
      <c r="E30681">
        <v>1</v>
      </c>
      <c r="F30681" t="s">
        <v>43093</v>
      </c>
      <c r="G30681" t="s">
        <v>32</v>
      </c>
      <c r="H30681" t="s">
        <v>33</v>
      </c>
      <c r="I30681" t="s">
        <v>43095</v>
      </c>
      <c r="J30681">
        <v>256</v>
      </c>
      <c r="K30681">
        <v>8</v>
      </c>
      <c r="L30681">
        <v>12</v>
      </c>
      <c r="M30681">
        <v>0.34</v>
      </c>
      <c r="N30681">
        <v>224</v>
      </c>
      <c r="O30681">
        <v>28</v>
      </c>
      <c r="P30681">
        <v>44362</v>
      </c>
      <c r="Q30681">
        <v>44362</v>
      </c>
      <c r="R30681">
        <v>29332205</v>
      </c>
      <c r="S30681" t="s">
        <v>43095</v>
      </c>
      <c r="T30681">
        <v>9.52</v>
      </c>
      <c r="U30681" t="s">
        <v>27</v>
      </c>
      <c r="V30681" t="s">
        <v>29</v>
      </c>
      <c r="W30681" t="s">
        <v>29</v>
      </c>
      <c r="X30681">
        <v>14.77</v>
      </c>
      <c r="Y30681">
        <v>12</v>
      </c>
      <c r="Z30681">
        <v>1</v>
      </c>
      <c r="AA30681" t="s">
        <v>30</v>
      </c>
      <c r="AB30681" t="s">
        <v>31</v>
      </c>
    </row>
    <row r="30682" spans="1:28" x14ac:dyDescent="0.25">
      <c r="A30682">
        <v>20</v>
      </c>
      <c r="B30682">
        <v>94</v>
      </c>
      <c r="C30682">
        <v>994</v>
      </c>
      <c r="D30682">
        <v>844302</v>
      </c>
      <c r="E30682">
        <v>1</v>
      </c>
      <c r="F30682" t="s">
        <v>43096</v>
      </c>
      <c r="G30682" t="s">
        <v>32</v>
      </c>
      <c r="H30682" t="s">
        <v>24</v>
      </c>
      <c r="I30682" t="s">
        <v>43097</v>
      </c>
      <c r="J30682">
        <v>6</v>
      </c>
      <c r="K30682">
        <v>6</v>
      </c>
      <c r="L30682">
        <v>6.6</v>
      </c>
      <c r="M30682">
        <v>0</v>
      </c>
      <c r="N30682">
        <v>0</v>
      </c>
      <c r="O30682">
        <v>0</v>
      </c>
      <c r="S30682" t="s">
        <v>137</v>
      </c>
      <c r="T30682">
        <v>0</v>
      </c>
      <c r="U30682" t="s">
        <v>27</v>
      </c>
      <c r="V30682" t="s">
        <v>26</v>
      </c>
      <c r="W30682" t="s">
        <v>29</v>
      </c>
      <c r="X30682">
        <v>14.37</v>
      </c>
      <c r="Y30682">
        <v>30</v>
      </c>
      <c r="Z30682">
        <v>6</v>
      </c>
      <c r="AA30682" t="s">
        <v>30</v>
      </c>
      <c r="AB30682" t="s">
        <v>31</v>
      </c>
    </row>
    <row r="30683" spans="1:28" x14ac:dyDescent="0.25">
      <c r="A30683">
        <v>20</v>
      </c>
      <c r="B30683">
        <v>94</v>
      </c>
      <c r="C30683">
        <v>994</v>
      </c>
      <c r="D30683">
        <v>844409</v>
      </c>
      <c r="E30683">
        <v>1</v>
      </c>
      <c r="F30683" t="s">
        <v>43098</v>
      </c>
      <c r="G30683" t="s">
        <v>32</v>
      </c>
      <c r="H30683" t="s">
        <v>24</v>
      </c>
      <c r="I30683" t="s">
        <v>43099</v>
      </c>
      <c r="J30683">
        <v>8</v>
      </c>
      <c r="K30683">
        <v>8</v>
      </c>
      <c r="L30683">
        <v>0.77</v>
      </c>
      <c r="M30683">
        <v>0</v>
      </c>
      <c r="N30683">
        <v>16</v>
      </c>
      <c r="O30683">
        <v>2</v>
      </c>
      <c r="P30683">
        <v>44308</v>
      </c>
      <c r="Q30683">
        <v>44308</v>
      </c>
      <c r="R30683">
        <v>29263202</v>
      </c>
      <c r="S30683" t="s">
        <v>43099</v>
      </c>
      <c r="T30683">
        <v>51.54</v>
      </c>
      <c r="U30683" t="s">
        <v>27</v>
      </c>
      <c r="V30683" t="s">
        <v>29</v>
      </c>
      <c r="W30683" t="s">
        <v>29</v>
      </c>
      <c r="X30683">
        <v>109.04</v>
      </c>
      <c r="Y30683">
        <v>20</v>
      </c>
      <c r="Z30683">
        <v>2</v>
      </c>
      <c r="AA30683" t="s">
        <v>30</v>
      </c>
      <c r="AB30683" t="s">
        <v>31</v>
      </c>
    </row>
    <row r="30684" spans="1:28" x14ac:dyDescent="0.25">
      <c r="A30684">
        <v>20</v>
      </c>
      <c r="B30684">
        <v>94</v>
      </c>
      <c r="C30684">
        <v>994</v>
      </c>
      <c r="D30684">
        <v>844417</v>
      </c>
      <c r="E30684">
        <v>1</v>
      </c>
      <c r="F30684" t="s">
        <v>43100</v>
      </c>
      <c r="G30684" t="s">
        <v>32</v>
      </c>
      <c r="H30684" t="s">
        <v>24</v>
      </c>
      <c r="I30684" t="s">
        <v>43101</v>
      </c>
      <c r="J30684">
        <v>8</v>
      </c>
      <c r="K30684">
        <v>8</v>
      </c>
      <c r="L30684">
        <v>0.77</v>
      </c>
      <c r="M30684">
        <v>0</v>
      </c>
      <c r="N30684">
        <v>16</v>
      </c>
      <c r="O30684">
        <v>2</v>
      </c>
      <c r="P30684">
        <v>44112</v>
      </c>
      <c r="Q30684">
        <v>44112</v>
      </c>
      <c r="R30684">
        <v>28847250</v>
      </c>
      <c r="S30684" t="s">
        <v>43101</v>
      </c>
      <c r="T30684">
        <v>51.54</v>
      </c>
      <c r="U30684" t="s">
        <v>27</v>
      </c>
      <c r="V30684" t="s">
        <v>29</v>
      </c>
      <c r="W30684" t="s">
        <v>29</v>
      </c>
      <c r="X30684">
        <v>104</v>
      </c>
      <c r="Y30684">
        <v>20</v>
      </c>
      <c r="Z30684">
        <v>2</v>
      </c>
      <c r="AA30684" t="s">
        <v>30</v>
      </c>
      <c r="AB30684" t="s">
        <v>31</v>
      </c>
    </row>
    <row r="30685" spans="1:28" x14ac:dyDescent="0.25">
      <c r="A30685">
        <v>20</v>
      </c>
      <c r="B30685">
        <v>94</v>
      </c>
      <c r="C30685">
        <v>994</v>
      </c>
      <c r="D30685">
        <v>844417</v>
      </c>
      <c r="E30685">
        <v>1</v>
      </c>
      <c r="F30685" t="s">
        <v>43100</v>
      </c>
      <c r="G30685" t="s">
        <v>23</v>
      </c>
      <c r="H30685" t="s">
        <v>24</v>
      </c>
      <c r="I30685" t="s">
        <v>43102</v>
      </c>
      <c r="J30685">
        <v>8</v>
      </c>
      <c r="K30685">
        <v>8</v>
      </c>
      <c r="L30685">
        <v>0.77</v>
      </c>
      <c r="M30685">
        <v>0</v>
      </c>
      <c r="N30685">
        <v>160</v>
      </c>
      <c r="O30685">
        <v>20</v>
      </c>
      <c r="P30685">
        <v>44391</v>
      </c>
      <c r="Q30685">
        <v>44391</v>
      </c>
      <c r="R30685">
        <v>29387144</v>
      </c>
      <c r="S30685" t="s">
        <v>26</v>
      </c>
      <c r="T30685">
        <v>65.400000000000006</v>
      </c>
      <c r="U30685" t="s">
        <v>27</v>
      </c>
      <c r="V30685" t="s">
        <v>29</v>
      </c>
      <c r="W30685" t="s">
        <v>29</v>
      </c>
      <c r="X30685">
        <v>104</v>
      </c>
      <c r="Y30685">
        <v>20</v>
      </c>
      <c r="Z30685">
        <v>2</v>
      </c>
      <c r="AA30685" t="s">
        <v>30</v>
      </c>
      <c r="AB30685" t="s">
        <v>31</v>
      </c>
    </row>
    <row r="30686" spans="1:28" x14ac:dyDescent="0.25">
      <c r="A30686">
        <v>20</v>
      </c>
      <c r="B30686">
        <v>94</v>
      </c>
      <c r="C30686">
        <v>994</v>
      </c>
      <c r="D30686">
        <v>844462</v>
      </c>
      <c r="E30686">
        <v>1</v>
      </c>
      <c r="F30686" t="s">
        <v>43103</v>
      </c>
      <c r="G30686" t="s">
        <v>32</v>
      </c>
      <c r="H30686" t="s">
        <v>24</v>
      </c>
      <c r="I30686" t="s">
        <v>43104</v>
      </c>
      <c r="J30686">
        <v>5</v>
      </c>
      <c r="K30686">
        <v>5</v>
      </c>
      <c r="L30686">
        <v>1.97</v>
      </c>
      <c r="M30686">
        <v>0</v>
      </c>
      <c r="N30686">
        <v>75</v>
      </c>
      <c r="O30686">
        <v>15</v>
      </c>
      <c r="P30686">
        <v>44602</v>
      </c>
      <c r="Q30686">
        <v>44370</v>
      </c>
      <c r="R30686">
        <v>29366422</v>
      </c>
      <c r="S30686" t="s">
        <v>43104</v>
      </c>
      <c r="T30686">
        <v>79.55</v>
      </c>
      <c r="U30686" t="s">
        <v>27</v>
      </c>
      <c r="V30686" t="s">
        <v>29</v>
      </c>
      <c r="W30686" t="s">
        <v>29</v>
      </c>
      <c r="X30686">
        <v>26.6</v>
      </c>
      <c r="Y30686">
        <v>32</v>
      </c>
      <c r="Z30686">
        <v>2</v>
      </c>
      <c r="AA30686" t="s">
        <v>30</v>
      </c>
      <c r="AB30686" t="s">
        <v>31</v>
      </c>
    </row>
    <row r="30687" spans="1:28" x14ac:dyDescent="0.25">
      <c r="A30687">
        <v>20</v>
      </c>
      <c r="B30687">
        <v>94</v>
      </c>
      <c r="C30687">
        <v>994</v>
      </c>
      <c r="D30687">
        <v>844462</v>
      </c>
      <c r="E30687">
        <v>1</v>
      </c>
      <c r="F30687" t="s">
        <v>43103</v>
      </c>
      <c r="G30687" t="s">
        <v>23</v>
      </c>
      <c r="H30687" t="s">
        <v>24</v>
      </c>
      <c r="I30687" t="s">
        <v>43105</v>
      </c>
      <c r="J30687">
        <v>5</v>
      </c>
      <c r="K30687">
        <v>5</v>
      </c>
      <c r="L30687">
        <v>1.97</v>
      </c>
      <c r="M30687">
        <v>0</v>
      </c>
      <c r="N30687">
        <v>160</v>
      </c>
      <c r="O30687">
        <v>32</v>
      </c>
      <c r="P30687">
        <v>44618</v>
      </c>
      <c r="Q30687">
        <v>44393</v>
      </c>
      <c r="R30687">
        <v>3.9310560032537958E+17</v>
      </c>
      <c r="S30687" t="s">
        <v>26</v>
      </c>
      <c r="T30687">
        <v>113.04</v>
      </c>
      <c r="U30687" t="s">
        <v>27</v>
      </c>
      <c r="V30687" t="s">
        <v>28</v>
      </c>
      <c r="W30687" t="s">
        <v>29</v>
      </c>
      <c r="X30687">
        <v>26.6</v>
      </c>
      <c r="Y30687">
        <v>32</v>
      </c>
      <c r="Z30687">
        <v>2</v>
      </c>
      <c r="AA30687" t="s">
        <v>30</v>
      </c>
      <c r="AB30687" t="s">
        <v>31</v>
      </c>
    </row>
    <row r="30688" spans="1:28" x14ac:dyDescent="0.25">
      <c r="A30688">
        <v>20</v>
      </c>
      <c r="B30688">
        <v>94</v>
      </c>
      <c r="C30688">
        <v>994</v>
      </c>
      <c r="D30688">
        <v>844467</v>
      </c>
      <c r="E30688">
        <v>1</v>
      </c>
      <c r="F30688" t="s">
        <v>43106</v>
      </c>
      <c r="G30688" t="s">
        <v>32</v>
      </c>
      <c r="H30688" t="s">
        <v>24</v>
      </c>
      <c r="I30688" t="s">
        <v>43107</v>
      </c>
      <c r="J30688">
        <v>4</v>
      </c>
      <c r="K30688">
        <v>4</v>
      </c>
      <c r="L30688">
        <v>1.8460000000000001</v>
      </c>
      <c r="M30688">
        <v>0</v>
      </c>
      <c r="N30688">
        <v>16</v>
      </c>
      <c r="O30688">
        <v>4</v>
      </c>
      <c r="P30688">
        <v>44308</v>
      </c>
      <c r="Q30688">
        <v>44308</v>
      </c>
      <c r="R30688">
        <v>29263165</v>
      </c>
      <c r="S30688" t="s">
        <v>43107</v>
      </c>
      <c r="T30688">
        <v>57.384</v>
      </c>
      <c r="U30688" t="s">
        <v>27</v>
      </c>
      <c r="V30688" t="s">
        <v>29</v>
      </c>
      <c r="W30688" t="s">
        <v>29</v>
      </c>
      <c r="X30688">
        <v>90.88</v>
      </c>
      <c r="Y30688">
        <v>20</v>
      </c>
      <c r="Z30688">
        <v>2</v>
      </c>
      <c r="AA30688" t="s">
        <v>30</v>
      </c>
      <c r="AB30688" t="s">
        <v>31</v>
      </c>
    </row>
    <row r="30689" spans="1:28" x14ac:dyDescent="0.25">
      <c r="A30689">
        <v>20</v>
      </c>
      <c r="B30689">
        <v>94</v>
      </c>
      <c r="C30689">
        <v>994</v>
      </c>
      <c r="D30689">
        <v>844491</v>
      </c>
      <c r="E30689">
        <v>1</v>
      </c>
      <c r="F30689" t="s">
        <v>43108</v>
      </c>
      <c r="G30689" t="s">
        <v>32</v>
      </c>
      <c r="H30689" t="s">
        <v>33</v>
      </c>
      <c r="I30689" t="s">
        <v>43109</v>
      </c>
      <c r="J30689">
        <v>72</v>
      </c>
      <c r="K30689">
        <v>12</v>
      </c>
      <c r="L30689">
        <v>6</v>
      </c>
      <c r="M30689">
        <v>1</v>
      </c>
      <c r="N30689">
        <v>0</v>
      </c>
      <c r="O30689">
        <v>0</v>
      </c>
      <c r="S30689" t="s">
        <v>43109</v>
      </c>
      <c r="T30689">
        <v>50</v>
      </c>
      <c r="U30689" t="s">
        <v>27</v>
      </c>
      <c r="V30689" t="s">
        <v>26</v>
      </c>
      <c r="W30689" t="s">
        <v>29</v>
      </c>
      <c r="X30689">
        <v>15.96</v>
      </c>
      <c r="Y30689">
        <v>8</v>
      </c>
      <c r="Z30689">
        <v>2</v>
      </c>
      <c r="AA30689" t="s">
        <v>30</v>
      </c>
      <c r="AB30689" t="s">
        <v>31</v>
      </c>
    </row>
    <row r="30690" spans="1:28" x14ac:dyDescent="0.25">
      <c r="A30690">
        <v>20</v>
      </c>
      <c r="B30690">
        <v>94</v>
      </c>
      <c r="C30690">
        <v>994</v>
      </c>
      <c r="D30690">
        <v>844514</v>
      </c>
      <c r="E30690">
        <v>1</v>
      </c>
      <c r="F30690" t="s">
        <v>43110</v>
      </c>
      <c r="G30690" t="s">
        <v>32</v>
      </c>
      <c r="H30690" t="s">
        <v>33</v>
      </c>
      <c r="I30690" t="s">
        <v>43111</v>
      </c>
      <c r="J30690">
        <v>96</v>
      </c>
      <c r="K30690">
        <v>12</v>
      </c>
      <c r="L30690">
        <v>10</v>
      </c>
      <c r="M30690">
        <v>1.1000000000000001</v>
      </c>
      <c r="N30690">
        <v>0</v>
      </c>
      <c r="O30690">
        <v>0</v>
      </c>
      <c r="S30690" t="s">
        <v>43111</v>
      </c>
      <c r="T30690">
        <v>50</v>
      </c>
      <c r="U30690" t="s">
        <v>27</v>
      </c>
      <c r="V30690" t="s">
        <v>26</v>
      </c>
      <c r="W30690" t="s">
        <v>29</v>
      </c>
      <c r="X30690">
        <v>17.16</v>
      </c>
      <c r="Y30690">
        <v>8</v>
      </c>
      <c r="Z30690">
        <v>2</v>
      </c>
      <c r="AA30690" t="s">
        <v>30</v>
      </c>
      <c r="AB30690" t="s">
        <v>31</v>
      </c>
    </row>
    <row r="30691" spans="1:28" x14ac:dyDescent="0.25">
      <c r="A30691">
        <v>20</v>
      </c>
      <c r="B30691">
        <v>94</v>
      </c>
      <c r="C30691">
        <v>994</v>
      </c>
      <c r="D30691">
        <v>844543</v>
      </c>
      <c r="E30691">
        <v>1</v>
      </c>
      <c r="F30691" t="s">
        <v>43112</v>
      </c>
      <c r="G30691" t="s">
        <v>32</v>
      </c>
      <c r="H30691" t="s">
        <v>33</v>
      </c>
      <c r="I30691" t="s">
        <v>43113</v>
      </c>
      <c r="J30691">
        <v>72</v>
      </c>
      <c r="K30691">
        <v>12</v>
      </c>
      <c r="L30691">
        <v>10</v>
      </c>
      <c r="M30691">
        <v>1.2</v>
      </c>
      <c r="N30691">
        <v>0</v>
      </c>
      <c r="O30691">
        <v>0</v>
      </c>
      <c r="S30691" t="s">
        <v>43113</v>
      </c>
      <c r="T30691">
        <v>50</v>
      </c>
      <c r="U30691" t="s">
        <v>27</v>
      </c>
      <c r="V30691" t="s">
        <v>26</v>
      </c>
      <c r="W30691" t="s">
        <v>29</v>
      </c>
      <c r="X30691">
        <v>12.96</v>
      </c>
      <c r="Y30691">
        <v>8</v>
      </c>
      <c r="Z30691">
        <v>2</v>
      </c>
      <c r="AA30691" t="s">
        <v>30</v>
      </c>
      <c r="AB30691" t="s">
        <v>31</v>
      </c>
    </row>
    <row r="30692" spans="1:28" x14ac:dyDescent="0.25">
      <c r="A30692">
        <v>20</v>
      </c>
      <c r="B30692">
        <v>94</v>
      </c>
      <c r="C30692">
        <v>994</v>
      </c>
      <c r="D30692">
        <v>844640</v>
      </c>
      <c r="E30692">
        <v>1</v>
      </c>
      <c r="F30692" t="s">
        <v>43114</v>
      </c>
      <c r="G30692" t="s">
        <v>32</v>
      </c>
      <c r="H30692" t="s">
        <v>33</v>
      </c>
      <c r="I30692" t="s">
        <v>43115</v>
      </c>
      <c r="J30692">
        <v>72</v>
      </c>
      <c r="K30692">
        <v>12</v>
      </c>
      <c r="L30692">
        <v>10</v>
      </c>
      <c r="M30692">
        <v>1.4</v>
      </c>
      <c r="N30692">
        <v>12</v>
      </c>
      <c r="O30692">
        <v>1</v>
      </c>
      <c r="P30692">
        <v>44530</v>
      </c>
      <c r="Q30692">
        <v>44118</v>
      </c>
      <c r="R30692">
        <v>28871156</v>
      </c>
      <c r="S30692" t="s">
        <v>43115</v>
      </c>
      <c r="T30692">
        <v>51.4</v>
      </c>
      <c r="U30692" t="s">
        <v>27</v>
      </c>
      <c r="V30692" t="s">
        <v>29</v>
      </c>
      <c r="W30692" t="s">
        <v>29</v>
      </c>
      <c r="X30692">
        <v>14.04</v>
      </c>
      <c r="Y30692">
        <v>6</v>
      </c>
      <c r="Z30692">
        <v>2</v>
      </c>
      <c r="AA30692" t="s">
        <v>30</v>
      </c>
      <c r="AB30692" t="s">
        <v>31</v>
      </c>
    </row>
    <row r="30693" spans="1:28" x14ac:dyDescent="0.25">
      <c r="A30693">
        <v>20</v>
      </c>
      <c r="B30693">
        <v>94</v>
      </c>
      <c r="C30693">
        <v>994</v>
      </c>
      <c r="D30693">
        <v>844909</v>
      </c>
      <c r="E30693">
        <v>1</v>
      </c>
      <c r="F30693" t="s">
        <v>43116</v>
      </c>
      <c r="G30693" t="s">
        <v>32</v>
      </c>
      <c r="H30693" t="s">
        <v>24</v>
      </c>
      <c r="I30693" t="s">
        <v>43117</v>
      </c>
      <c r="J30693">
        <v>5</v>
      </c>
      <c r="K30693">
        <v>5</v>
      </c>
      <c r="L30693">
        <v>1.65</v>
      </c>
      <c r="M30693">
        <v>0</v>
      </c>
      <c r="N30693">
        <v>125</v>
      </c>
      <c r="O30693">
        <v>25</v>
      </c>
      <c r="P30693">
        <v>44583</v>
      </c>
      <c r="Q30693">
        <v>44384</v>
      </c>
      <c r="R30693">
        <v>29380510</v>
      </c>
      <c r="S30693" t="s">
        <v>43117</v>
      </c>
      <c r="T30693">
        <v>91.25</v>
      </c>
      <c r="U30693" t="s">
        <v>27</v>
      </c>
      <c r="V30693" t="s">
        <v>29</v>
      </c>
      <c r="W30693" t="s">
        <v>29</v>
      </c>
      <c r="X30693">
        <v>26.6</v>
      </c>
      <c r="Y30693">
        <v>32</v>
      </c>
      <c r="Z30693">
        <v>2</v>
      </c>
      <c r="AA30693" t="s">
        <v>30</v>
      </c>
      <c r="AB30693" t="s">
        <v>31</v>
      </c>
    </row>
    <row r="30694" spans="1:28" x14ac:dyDescent="0.25">
      <c r="A30694">
        <v>20</v>
      </c>
      <c r="B30694">
        <v>94</v>
      </c>
      <c r="C30694">
        <v>994</v>
      </c>
      <c r="D30694">
        <v>845243</v>
      </c>
      <c r="E30694">
        <v>1</v>
      </c>
      <c r="F30694" t="s">
        <v>43118</v>
      </c>
      <c r="G30694" t="s">
        <v>32</v>
      </c>
      <c r="H30694" t="s">
        <v>24</v>
      </c>
      <c r="I30694" t="s">
        <v>43119</v>
      </c>
      <c r="J30694">
        <v>6</v>
      </c>
      <c r="K30694">
        <v>6</v>
      </c>
      <c r="L30694">
        <v>5.0999999999999996</v>
      </c>
      <c r="M30694">
        <v>0</v>
      </c>
      <c r="N30694">
        <v>156</v>
      </c>
      <c r="O30694">
        <v>26</v>
      </c>
      <c r="P30694">
        <v>45070</v>
      </c>
      <c r="Q30694">
        <v>44382</v>
      </c>
      <c r="R30694">
        <v>3.9325121200066861E+17</v>
      </c>
      <c r="S30694" t="s">
        <v>43119</v>
      </c>
      <c r="T30694">
        <v>182.6</v>
      </c>
      <c r="U30694" t="s">
        <v>27</v>
      </c>
      <c r="V30694" t="s">
        <v>29</v>
      </c>
      <c r="W30694" t="s">
        <v>29</v>
      </c>
      <c r="X30694">
        <v>52.37</v>
      </c>
      <c r="Y30694">
        <v>24</v>
      </c>
      <c r="Z30694">
        <v>2</v>
      </c>
      <c r="AA30694" t="s">
        <v>30</v>
      </c>
      <c r="AB30694" t="s">
        <v>31</v>
      </c>
    </row>
    <row r="30695" spans="1:28" x14ac:dyDescent="0.25">
      <c r="A30695">
        <v>20</v>
      </c>
      <c r="B30695">
        <v>94</v>
      </c>
      <c r="C30695">
        <v>994</v>
      </c>
      <c r="D30695">
        <v>845251</v>
      </c>
      <c r="E30695">
        <v>1</v>
      </c>
      <c r="F30695" t="s">
        <v>43120</v>
      </c>
      <c r="G30695" t="s">
        <v>32</v>
      </c>
      <c r="H30695" t="s">
        <v>24</v>
      </c>
      <c r="I30695" t="s">
        <v>43121</v>
      </c>
      <c r="J30695">
        <v>12</v>
      </c>
      <c r="K30695">
        <v>12</v>
      </c>
      <c r="L30695">
        <v>4</v>
      </c>
      <c r="M30695">
        <v>0</v>
      </c>
      <c r="N30695">
        <v>348</v>
      </c>
      <c r="O30695">
        <v>29</v>
      </c>
      <c r="P30695">
        <v>44939</v>
      </c>
      <c r="Q30695">
        <v>44281</v>
      </c>
      <c r="R30695">
        <v>3.9300601178772269E+17</v>
      </c>
      <c r="S30695" t="s">
        <v>43121</v>
      </c>
      <c r="T30695">
        <v>166</v>
      </c>
      <c r="U30695" t="s">
        <v>27</v>
      </c>
      <c r="V30695" t="s">
        <v>29</v>
      </c>
      <c r="W30695" t="s">
        <v>29</v>
      </c>
      <c r="X30695">
        <v>28.8</v>
      </c>
      <c r="Y30695">
        <v>30</v>
      </c>
      <c r="Z30695">
        <v>4</v>
      </c>
      <c r="AA30695" t="s">
        <v>30</v>
      </c>
      <c r="AB30695" t="s">
        <v>31</v>
      </c>
    </row>
    <row r="30696" spans="1:28" x14ac:dyDescent="0.25">
      <c r="A30696">
        <v>20</v>
      </c>
      <c r="B30696">
        <v>94</v>
      </c>
      <c r="C30696">
        <v>994</v>
      </c>
      <c r="D30696">
        <v>845269</v>
      </c>
      <c r="E30696">
        <v>1</v>
      </c>
      <c r="F30696" t="s">
        <v>43122</v>
      </c>
      <c r="G30696" t="s">
        <v>32</v>
      </c>
      <c r="H30696" t="s">
        <v>24</v>
      </c>
      <c r="I30696" t="s">
        <v>43123</v>
      </c>
      <c r="J30696">
        <v>12</v>
      </c>
      <c r="K30696">
        <v>12</v>
      </c>
      <c r="L30696">
        <v>6.5</v>
      </c>
      <c r="M30696">
        <v>0</v>
      </c>
      <c r="N30696">
        <v>1140</v>
      </c>
      <c r="O30696">
        <v>95</v>
      </c>
      <c r="P30696">
        <v>45017</v>
      </c>
      <c r="Q30696">
        <v>44390</v>
      </c>
      <c r="R30696">
        <v>3.9300601178774957E+17</v>
      </c>
      <c r="S30696" t="s">
        <v>43123</v>
      </c>
      <c r="T30696">
        <v>667.5</v>
      </c>
      <c r="U30696" t="s">
        <v>27</v>
      </c>
      <c r="V30696" t="s">
        <v>29</v>
      </c>
      <c r="W30696" t="s">
        <v>29</v>
      </c>
      <c r="X30696">
        <v>26.78</v>
      </c>
      <c r="Y30696">
        <v>24</v>
      </c>
      <c r="Z30696">
        <v>4</v>
      </c>
      <c r="AA30696" t="s">
        <v>30</v>
      </c>
      <c r="AB30696" t="s">
        <v>31</v>
      </c>
    </row>
    <row r="30697" spans="1:28" x14ac:dyDescent="0.25">
      <c r="A30697">
        <v>20</v>
      </c>
      <c r="B30697">
        <v>94</v>
      </c>
      <c r="C30697">
        <v>994</v>
      </c>
      <c r="D30697">
        <v>845285</v>
      </c>
      <c r="E30697">
        <v>1</v>
      </c>
      <c r="F30697" t="s">
        <v>43124</v>
      </c>
      <c r="G30697" t="s">
        <v>32</v>
      </c>
      <c r="H30697" t="s">
        <v>24</v>
      </c>
      <c r="I30697" t="s">
        <v>43125</v>
      </c>
      <c r="J30697">
        <v>12</v>
      </c>
      <c r="K30697">
        <v>12</v>
      </c>
      <c r="L30697">
        <v>3.9</v>
      </c>
      <c r="M30697">
        <v>0</v>
      </c>
      <c r="N30697">
        <v>1020</v>
      </c>
      <c r="O30697">
        <v>85</v>
      </c>
      <c r="P30697">
        <v>45074</v>
      </c>
      <c r="Q30697">
        <v>44355</v>
      </c>
      <c r="R30697">
        <v>29335817</v>
      </c>
      <c r="S30697" t="s">
        <v>43125</v>
      </c>
      <c r="T30697">
        <v>381.5</v>
      </c>
      <c r="U30697" t="s">
        <v>27</v>
      </c>
      <c r="V30697" t="s">
        <v>29</v>
      </c>
      <c r="W30697" t="s">
        <v>29</v>
      </c>
      <c r="X30697">
        <v>29.76</v>
      </c>
      <c r="Y30697">
        <v>30</v>
      </c>
      <c r="Z30697">
        <v>4</v>
      </c>
      <c r="AA30697" t="s">
        <v>30</v>
      </c>
      <c r="AB30697" t="s">
        <v>31</v>
      </c>
    </row>
    <row r="30698" spans="1:28" x14ac:dyDescent="0.25">
      <c r="A30698">
        <v>20</v>
      </c>
      <c r="B30698">
        <v>94</v>
      </c>
      <c r="C30698">
        <v>994</v>
      </c>
      <c r="D30698">
        <v>845285</v>
      </c>
      <c r="E30698">
        <v>1</v>
      </c>
      <c r="F30698" t="s">
        <v>43124</v>
      </c>
      <c r="G30698" t="s">
        <v>23</v>
      </c>
      <c r="H30698" t="s">
        <v>24</v>
      </c>
      <c r="I30698" t="s">
        <v>43126</v>
      </c>
      <c r="J30698">
        <v>12</v>
      </c>
      <c r="K30698">
        <v>12</v>
      </c>
      <c r="L30698">
        <v>3.9</v>
      </c>
      <c r="M30698">
        <v>0</v>
      </c>
      <c r="N30698">
        <v>1440</v>
      </c>
      <c r="O30698">
        <v>120</v>
      </c>
      <c r="P30698">
        <v>45088</v>
      </c>
      <c r="Q30698">
        <v>44376</v>
      </c>
      <c r="R30698">
        <v>3.930060117877472E+17</v>
      </c>
      <c r="S30698" t="s">
        <v>26</v>
      </c>
      <c r="T30698">
        <v>518</v>
      </c>
      <c r="U30698" t="s">
        <v>27</v>
      </c>
      <c r="V30698" t="s">
        <v>29</v>
      </c>
      <c r="W30698" t="s">
        <v>29</v>
      </c>
      <c r="X30698">
        <v>29.76</v>
      </c>
      <c r="Y30698">
        <v>30</v>
      </c>
      <c r="Z30698">
        <v>4</v>
      </c>
      <c r="AA30698" t="s">
        <v>30</v>
      </c>
      <c r="AB30698" t="s">
        <v>31</v>
      </c>
    </row>
    <row r="30699" spans="1:28" x14ac:dyDescent="0.25">
      <c r="A30699">
        <v>20</v>
      </c>
      <c r="B30699">
        <v>94</v>
      </c>
      <c r="C30699">
        <v>994</v>
      </c>
      <c r="D30699">
        <v>845594</v>
      </c>
      <c r="E30699">
        <v>1</v>
      </c>
      <c r="F30699" t="s">
        <v>43127</v>
      </c>
      <c r="G30699" t="s">
        <v>32</v>
      </c>
      <c r="H30699" t="s">
        <v>24</v>
      </c>
      <c r="I30699" t="s">
        <v>43128</v>
      </c>
      <c r="J30699">
        <v>6</v>
      </c>
      <c r="K30699">
        <v>6</v>
      </c>
      <c r="L30699">
        <v>6.31</v>
      </c>
      <c r="M30699">
        <v>0</v>
      </c>
      <c r="N30699">
        <v>408</v>
      </c>
      <c r="O30699">
        <v>68</v>
      </c>
      <c r="P30699">
        <v>45162</v>
      </c>
      <c r="Q30699">
        <v>44370</v>
      </c>
      <c r="R30699">
        <v>3.9310692000573632E+17</v>
      </c>
      <c r="S30699" t="s">
        <v>43128</v>
      </c>
      <c r="T30699">
        <v>479.08</v>
      </c>
      <c r="U30699" t="s">
        <v>27</v>
      </c>
      <c r="V30699" t="s">
        <v>29</v>
      </c>
      <c r="W30699" t="s">
        <v>29</v>
      </c>
      <c r="X30699">
        <v>22.23</v>
      </c>
      <c r="Y30699">
        <v>24</v>
      </c>
      <c r="Z30699">
        <v>4</v>
      </c>
      <c r="AA30699" t="s">
        <v>30</v>
      </c>
      <c r="AB30699" t="s">
        <v>31</v>
      </c>
    </row>
    <row r="30700" spans="1:28" x14ac:dyDescent="0.25">
      <c r="A30700">
        <v>20</v>
      </c>
      <c r="B30700">
        <v>94</v>
      </c>
      <c r="C30700">
        <v>994</v>
      </c>
      <c r="D30700">
        <v>845604</v>
      </c>
      <c r="E30700">
        <v>1</v>
      </c>
      <c r="F30700" t="s">
        <v>43129</v>
      </c>
      <c r="G30700" t="s">
        <v>32</v>
      </c>
      <c r="H30700" t="s">
        <v>24</v>
      </c>
      <c r="I30700" t="s">
        <v>43130</v>
      </c>
      <c r="J30700">
        <v>2</v>
      </c>
      <c r="K30700">
        <v>2</v>
      </c>
      <c r="L30700">
        <v>8.8000000000000007</v>
      </c>
      <c r="M30700">
        <v>0</v>
      </c>
      <c r="N30700">
        <v>88</v>
      </c>
      <c r="O30700">
        <v>44</v>
      </c>
      <c r="Q30700">
        <v>44385</v>
      </c>
      <c r="R30700">
        <v>3.9310692000577914E+17</v>
      </c>
      <c r="S30700" t="s">
        <v>43130</v>
      </c>
      <c r="T30700">
        <v>437.2</v>
      </c>
      <c r="U30700" t="s">
        <v>27</v>
      </c>
      <c r="V30700" t="s">
        <v>29</v>
      </c>
      <c r="W30700" t="s">
        <v>29</v>
      </c>
      <c r="X30700">
        <v>18.43</v>
      </c>
      <c r="Y30700">
        <v>16</v>
      </c>
      <c r="Z30700">
        <v>4</v>
      </c>
      <c r="AA30700" t="s">
        <v>30</v>
      </c>
      <c r="AB30700" t="s">
        <v>31</v>
      </c>
    </row>
    <row r="30701" spans="1:28" x14ac:dyDescent="0.25">
      <c r="A30701">
        <v>20</v>
      </c>
      <c r="B30701">
        <v>94</v>
      </c>
      <c r="C30701">
        <v>994</v>
      </c>
      <c r="D30701">
        <v>845612</v>
      </c>
      <c r="E30701">
        <v>1</v>
      </c>
      <c r="F30701" t="s">
        <v>43131</v>
      </c>
      <c r="G30701" t="s">
        <v>32</v>
      </c>
      <c r="H30701" t="s">
        <v>24</v>
      </c>
      <c r="I30701" t="s">
        <v>43132</v>
      </c>
      <c r="J30701">
        <v>5</v>
      </c>
      <c r="K30701">
        <v>5</v>
      </c>
      <c r="L30701">
        <v>5.8</v>
      </c>
      <c r="M30701">
        <v>0</v>
      </c>
      <c r="N30701">
        <v>245</v>
      </c>
      <c r="O30701">
        <v>49</v>
      </c>
      <c r="P30701">
        <v>45042</v>
      </c>
      <c r="Q30701">
        <v>44369</v>
      </c>
      <c r="R30701">
        <v>3.9334216330017875E+17</v>
      </c>
      <c r="S30701" t="s">
        <v>43132</v>
      </c>
      <c r="T30701">
        <v>334.2</v>
      </c>
      <c r="U30701" t="s">
        <v>27</v>
      </c>
      <c r="V30701" t="s">
        <v>29</v>
      </c>
      <c r="W30701" t="s">
        <v>29</v>
      </c>
      <c r="X30701">
        <v>32.21</v>
      </c>
      <c r="Y30701">
        <v>11</v>
      </c>
      <c r="Z30701">
        <v>6</v>
      </c>
      <c r="AA30701" t="s">
        <v>30</v>
      </c>
      <c r="AB30701" t="s">
        <v>31</v>
      </c>
    </row>
    <row r="30702" spans="1:28" x14ac:dyDescent="0.25">
      <c r="A30702">
        <v>20</v>
      </c>
      <c r="B30702">
        <v>94</v>
      </c>
      <c r="C30702">
        <v>994</v>
      </c>
      <c r="D30702">
        <v>845612</v>
      </c>
      <c r="E30702">
        <v>1</v>
      </c>
      <c r="F30702" t="s">
        <v>43131</v>
      </c>
      <c r="G30702" t="s">
        <v>23</v>
      </c>
      <c r="H30702" t="s">
        <v>24</v>
      </c>
      <c r="I30702" t="s">
        <v>43133</v>
      </c>
      <c r="J30702">
        <v>5</v>
      </c>
      <c r="K30702">
        <v>5</v>
      </c>
      <c r="L30702">
        <v>5.8</v>
      </c>
      <c r="M30702">
        <v>0</v>
      </c>
      <c r="N30702">
        <v>330</v>
      </c>
      <c r="O30702">
        <v>66</v>
      </c>
      <c r="P30702">
        <v>45042</v>
      </c>
      <c r="Q30702">
        <v>44369</v>
      </c>
      <c r="R30702">
        <v>3.933421633001785E+17</v>
      </c>
      <c r="S30702" t="s">
        <v>26</v>
      </c>
      <c r="T30702">
        <v>432.8</v>
      </c>
      <c r="U30702" t="s">
        <v>27</v>
      </c>
      <c r="V30702" t="s">
        <v>29</v>
      </c>
      <c r="W30702" t="s">
        <v>29</v>
      </c>
      <c r="X30702">
        <v>32.21</v>
      </c>
      <c r="Y30702">
        <v>11</v>
      </c>
      <c r="Z30702">
        <v>6</v>
      </c>
      <c r="AA30702" t="s">
        <v>30</v>
      </c>
      <c r="AB30702" t="s">
        <v>31</v>
      </c>
    </row>
    <row r="30703" spans="1:28" x14ac:dyDescent="0.25">
      <c r="A30703">
        <v>20</v>
      </c>
      <c r="B30703">
        <v>94</v>
      </c>
      <c r="C30703">
        <v>994</v>
      </c>
      <c r="D30703">
        <v>845612</v>
      </c>
      <c r="E30703">
        <v>1</v>
      </c>
      <c r="F30703" t="s">
        <v>43131</v>
      </c>
      <c r="G30703" t="s">
        <v>23</v>
      </c>
      <c r="H30703" t="s">
        <v>24</v>
      </c>
      <c r="I30703" t="s">
        <v>43134</v>
      </c>
      <c r="J30703">
        <v>5</v>
      </c>
      <c r="K30703">
        <v>5</v>
      </c>
      <c r="L30703">
        <v>5.8</v>
      </c>
      <c r="M30703">
        <v>0</v>
      </c>
      <c r="N30703">
        <v>300</v>
      </c>
      <c r="O30703">
        <v>60</v>
      </c>
      <c r="P30703">
        <v>45042</v>
      </c>
      <c r="Q30703">
        <v>44392</v>
      </c>
      <c r="R30703">
        <v>3.9334216400308864E+17</v>
      </c>
      <c r="S30703" t="s">
        <v>26</v>
      </c>
      <c r="T30703">
        <v>398</v>
      </c>
      <c r="U30703" t="s">
        <v>27</v>
      </c>
      <c r="V30703" t="s">
        <v>29</v>
      </c>
      <c r="W30703" t="s">
        <v>29</v>
      </c>
      <c r="X30703">
        <v>32.21</v>
      </c>
      <c r="Y30703">
        <v>11</v>
      </c>
      <c r="Z30703">
        <v>6</v>
      </c>
      <c r="AA30703" t="s">
        <v>30</v>
      </c>
      <c r="AB30703" t="s">
        <v>31</v>
      </c>
    </row>
    <row r="30704" spans="1:28" x14ac:dyDescent="0.25">
      <c r="A30704">
        <v>20</v>
      </c>
      <c r="B30704">
        <v>94</v>
      </c>
      <c r="C30704">
        <v>994</v>
      </c>
      <c r="D30704">
        <v>845895</v>
      </c>
      <c r="E30704">
        <v>1</v>
      </c>
      <c r="F30704" t="s">
        <v>43135</v>
      </c>
      <c r="G30704" t="s">
        <v>23</v>
      </c>
      <c r="H30704" t="s">
        <v>24</v>
      </c>
      <c r="I30704" t="s">
        <v>43136</v>
      </c>
      <c r="J30704">
        <v>24</v>
      </c>
      <c r="K30704">
        <v>6</v>
      </c>
      <c r="L30704">
        <v>10</v>
      </c>
      <c r="M30704">
        <v>2.1</v>
      </c>
      <c r="N30704">
        <v>72</v>
      </c>
      <c r="O30704">
        <v>3</v>
      </c>
      <c r="P30704">
        <v>44591</v>
      </c>
      <c r="Q30704">
        <v>44370</v>
      </c>
      <c r="R30704">
        <v>9.3104321007305456E+16</v>
      </c>
      <c r="S30704" t="s">
        <v>26</v>
      </c>
      <c r="T30704">
        <v>80</v>
      </c>
      <c r="U30704" t="s">
        <v>27</v>
      </c>
      <c r="V30704" t="s">
        <v>29</v>
      </c>
      <c r="W30704" t="s">
        <v>29</v>
      </c>
      <c r="X30704">
        <v>20.16</v>
      </c>
      <c r="Y30704">
        <v>16</v>
      </c>
      <c r="Z30704">
        <v>5</v>
      </c>
      <c r="AA30704" t="s">
        <v>30</v>
      </c>
      <c r="AB30704" t="s">
        <v>31</v>
      </c>
    </row>
    <row r="30705" spans="1:28" x14ac:dyDescent="0.25">
      <c r="A30705">
        <v>20</v>
      </c>
      <c r="B30705">
        <v>94</v>
      </c>
      <c r="C30705">
        <v>994</v>
      </c>
      <c r="D30705">
        <v>845895</v>
      </c>
      <c r="E30705">
        <v>1</v>
      </c>
      <c r="F30705" t="s">
        <v>43135</v>
      </c>
      <c r="G30705" t="s">
        <v>32</v>
      </c>
      <c r="H30705" t="s">
        <v>33</v>
      </c>
      <c r="I30705" t="s">
        <v>43137</v>
      </c>
      <c r="J30705">
        <v>24</v>
      </c>
      <c r="K30705">
        <v>6</v>
      </c>
      <c r="L30705">
        <v>10</v>
      </c>
      <c r="M30705">
        <v>2.1</v>
      </c>
      <c r="N30705">
        <v>24</v>
      </c>
      <c r="O30705">
        <v>4</v>
      </c>
      <c r="P30705">
        <v>44591</v>
      </c>
      <c r="Q30705">
        <v>44370</v>
      </c>
      <c r="R30705">
        <v>19310432310164</v>
      </c>
      <c r="S30705" t="s">
        <v>43137</v>
      </c>
      <c r="T30705">
        <v>8.4</v>
      </c>
      <c r="U30705" t="s">
        <v>27</v>
      </c>
      <c r="V30705" t="s">
        <v>29</v>
      </c>
      <c r="W30705" t="s">
        <v>29</v>
      </c>
      <c r="X30705">
        <v>20.16</v>
      </c>
      <c r="Y30705">
        <v>16</v>
      </c>
      <c r="Z30705">
        <v>5</v>
      </c>
      <c r="AA30705" t="s">
        <v>30</v>
      </c>
      <c r="AB30705" t="s">
        <v>31</v>
      </c>
    </row>
    <row r="30706" spans="1:28" x14ac:dyDescent="0.25">
      <c r="A30706">
        <v>20</v>
      </c>
      <c r="B30706">
        <v>94</v>
      </c>
      <c r="C30706">
        <v>994</v>
      </c>
      <c r="D30706">
        <v>845934</v>
      </c>
      <c r="E30706">
        <v>1</v>
      </c>
      <c r="F30706" t="s">
        <v>43138</v>
      </c>
      <c r="G30706" t="s">
        <v>32</v>
      </c>
      <c r="H30706" t="s">
        <v>24</v>
      </c>
      <c r="I30706" t="s">
        <v>43139</v>
      </c>
      <c r="J30706">
        <v>5</v>
      </c>
      <c r="K30706">
        <v>5</v>
      </c>
      <c r="L30706">
        <v>5.81</v>
      </c>
      <c r="M30706">
        <v>0</v>
      </c>
      <c r="N30706">
        <v>0</v>
      </c>
      <c r="O30706">
        <v>0</v>
      </c>
      <c r="S30706" t="s">
        <v>43139</v>
      </c>
      <c r="T30706">
        <v>50</v>
      </c>
      <c r="U30706" t="s">
        <v>27</v>
      </c>
      <c r="V30706" t="s">
        <v>26</v>
      </c>
      <c r="W30706" t="s">
        <v>29</v>
      </c>
      <c r="X30706">
        <v>32.21</v>
      </c>
      <c r="Y30706">
        <v>11</v>
      </c>
      <c r="Z30706">
        <v>6</v>
      </c>
      <c r="AA30706" t="s">
        <v>30</v>
      </c>
      <c r="AB30706" t="s">
        <v>31</v>
      </c>
    </row>
    <row r="30707" spans="1:28" x14ac:dyDescent="0.25">
      <c r="A30707">
        <v>20</v>
      </c>
      <c r="B30707">
        <v>94</v>
      </c>
      <c r="C30707">
        <v>994</v>
      </c>
      <c r="D30707">
        <v>845950</v>
      </c>
      <c r="E30707">
        <v>1</v>
      </c>
      <c r="F30707" t="s">
        <v>43140</v>
      </c>
      <c r="G30707" t="s">
        <v>32</v>
      </c>
      <c r="H30707" t="s">
        <v>24</v>
      </c>
      <c r="I30707" t="s">
        <v>43141</v>
      </c>
      <c r="J30707">
        <v>5</v>
      </c>
      <c r="K30707">
        <v>5</v>
      </c>
      <c r="L30707">
        <v>5.81</v>
      </c>
      <c r="M30707">
        <v>0</v>
      </c>
      <c r="N30707">
        <v>255</v>
      </c>
      <c r="O30707">
        <v>51</v>
      </c>
      <c r="P30707">
        <v>45009</v>
      </c>
      <c r="Q30707">
        <v>44369</v>
      </c>
      <c r="R30707">
        <v>3.9334216610115533E+17</v>
      </c>
      <c r="S30707" t="s">
        <v>43141</v>
      </c>
      <c r="T30707">
        <v>346.31</v>
      </c>
      <c r="U30707" t="s">
        <v>27</v>
      </c>
      <c r="V30707" t="s">
        <v>29</v>
      </c>
      <c r="W30707" t="s">
        <v>29</v>
      </c>
      <c r="X30707">
        <v>32.21</v>
      </c>
      <c r="Y30707">
        <v>11</v>
      </c>
      <c r="Z30707">
        <v>6</v>
      </c>
      <c r="AA30707" t="s">
        <v>30</v>
      </c>
      <c r="AB30707" t="s">
        <v>31</v>
      </c>
    </row>
    <row r="30708" spans="1:28" x14ac:dyDescent="0.25">
      <c r="A30708">
        <v>20</v>
      </c>
      <c r="B30708">
        <v>94</v>
      </c>
      <c r="C30708">
        <v>994</v>
      </c>
      <c r="D30708">
        <v>845950</v>
      </c>
      <c r="E30708">
        <v>1</v>
      </c>
      <c r="F30708" t="s">
        <v>43140</v>
      </c>
      <c r="G30708" t="s">
        <v>23</v>
      </c>
      <c r="H30708" t="s">
        <v>24</v>
      </c>
      <c r="I30708" t="s">
        <v>43142</v>
      </c>
      <c r="J30708">
        <v>5</v>
      </c>
      <c r="K30708">
        <v>5</v>
      </c>
      <c r="L30708">
        <v>5.81</v>
      </c>
      <c r="M30708">
        <v>0</v>
      </c>
      <c r="N30708">
        <v>330</v>
      </c>
      <c r="O30708">
        <v>66</v>
      </c>
      <c r="P30708">
        <v>45017</v>
      </c>
      <c r="Q30708">
        <v>44391</v>
      </c>
      <c r="R30708">
        <v>3.9334216610115712E+17</v>
      </c>
      <c r="S30708" t="s">
        <v>26</v>
      </c>
      <c r="T30708">
        <v>433.46</v>
      </c>
      <c r="U30708" t="s">
        <v>27</v>
      </c>
      <c r="V30708" t="s">
        <v>29</v>
      </c>
      <c r="W30708" t="s">
        <v>29</v>
      </c>
      <c r="X30708">
        <v>32.21</v>
      </c>
      <c r="Y30708">
        <v>11</v>
      </c>
      <c r="Z30708">
        <v>6</v>
      </c>
      <c r="AA30708" t="s">
        <v>30</v>
      </c>
      <c r="AB30708" t="s">
        <v>31</v>
      </c>
    </row>
    <row r="30709" spans="1:28" x14ac:dyDescent="0.25">
      <c r="A30709">
        <v>20</v>
      </c>
      <c r="B30709">
        <v>94</v>
      </c>
      <c r="C30709">
        <v>994</v>
      </c>
      <c r="D30709">
        <v>845950</v>
      </c>
      <c r="E30709">
        <v>1</v>
      </c>
      <c r="F30709" t="s">
        <v>43140</v>
      </c>
      <c r="G30709" t="s">
        <v>23</v>
      </c>
      <c r="H30709" t="s">
        <v>24</v>
      </c>
      <c r="I30709" t="s">
        <v>43143</v>
      </c>
      <c r="J30709">
        <v>5</v>
      </c>
      <c r="K30709">
        <v>5</v>
      </c>
      <c r="L30709">
        <v>5.81</v>
      </c>
      <c r="M30709">
        <v>0</v>
      </c>
      <c r="N30709">
        <v>330</v>
      </c>
      <c r="O30709">
        <v>66</v>
      </c>
      <c r="P30709">
        <v>45036</v>
      </c>
      <c r="Q30709">
        <v>44384</v>
      </c>
      <c r="R30709">
        <v>3.9334216330017293E+17</v>
      </c>
      <c r="S30709" t="s">
        <v>26</v>
      </c>
      <c r="T30709">
        <v>433.46</v>
      </c>
      <c r="U30709" t="s">
        <v>27</v>
      </c>
      <c r="V30709" t="s">
        <v>29</v>
      </c>
      <c r="W30709" t="s">
        <v>29</v>
      </c>
      <c r="X30709">
        <v>32.21</v>
      </c>
      <c r="Y30709">
        <v>11</v>
      </c>
      <c r="Z30709">
        <v>6</v>
      </c>
      <c r="AA30709" t="s">
        <v>30</v>
      </c>
      <c r="AB30709" t="s">
        <v>31</v>
      </c>
    </row>
    <row r="30710" spans="1:28" x14ac:dyDescent="0.25">
      <c r="A30710">
        <v>20</v>
      </c>
      <c r="B30710">
        <v>94</v>
      </c>
      <c r="C30710">
        <v>994</v>
      </c>
      <c r="D30710">
        <v>845950</v>
      </c>
      <c r="E30710">
        <v>1</v>
      </c>
      <c r="F30710" t="s">
        <v>43140</v>
      </c>
      <c r="G30710" t="s">
        <v>23</v>
      </c>
      <c r="H30710" t="s">
        <v>24</v>
      </c>
      <c r="I30710" t="s">
        <v>43144</v>
      </c>
      <c r="J30710">
        <v>5</v>
      </c>
      <c r="K30710">
        <v>5</v>
      </c>
      <c r="L30710">
        <v>5.81</v>
      </c>
      <c r="M30710">
        <v>0</v>
      </c>
      <c r="N30710">
        <v>330</v>
      </c>
      <c r="O30710">
        <v>66</v>
      </c>
      <c r="P30710">
        <v>45017</v>
      </c>
      <c r="Q30710">
        <v>44392</v>
      </c>
      <c r="R30710">
        <v>3.9334216610115533E+17</v>
      </c>
      <c r="S30710" t="s">
        <v>26</v>
      </c>
      <c r="T30710">
        <v>433.46</v>
      </c>
      <c r="U30710" t="s">
        <v>27</v>
      </c>
      <c r="V30710" t="s">
        <v>28</v>
      </c>
      <c r="W30710" t="s">
        <v>29</v>
      </c>
      <c r="X30710">
        <v>32.21</v>
      </c>
      <c r="Y30710">
        <v>11</v>
      </c>
      <c r="Z30710">
        <v>6</v>
      </c>
      <c r="AA30710" t="s">
        <v>30</v>
      </c>
      <c r="AB30710" t="s">
        <v>31</v>
      </c>
    </row>
    <row r="30711" spans="1:28" x14ac:dyDescent="0.25">
      <c r="A30711">
        <v>20</v>
      </c>
      <c r="B30711">
        <v>94</v>
      </c>
      <c r="C30711">
        <v>994</v>
      </c>
      <c r="D30711">
        <v>845950</v>
      </c>
      <c r="E30711">
        <v>1</v>
      </c>
      <c r="F30711" t="s">
        <v>43140</v>
      </c>
      <c r="G30711" t="s">
        <v>23</v>
      </c>
      <c r="H30711" t="s">
        <v>24</v>
      </c>
      <c r="I30711" t="s">
        <v>43145</v>
      </c>
      <c r="J30711">
        <v>5</v>
      </c>
      <c r="K30711">
        <v>5</v>
      </c>
      <c r="L30711">
        <v>5.81</v>
      </c>
      <c r="M30711">
        <v>0</v>
      </c>
      <c r="N30711">
        <v>330</v>
      </c>
      <c r="O30711">
        <v>66</v>
      </c>
      <c r="P30711">
        <v>45017</v>
      </c>
      <c r="Q30711">
        <v>44391</v>
      </c>
      <c r="R30711">
        <v>3.9334216610115539E+17</v>
      </c>
      <c r="S30711" t="s">
        <v>26</v>
      </c>
      <c r="T30711">
        <v>433.46</v>
      </c>
      <c r="U30711" t="s">
        <v>27</v>
      </c>
      <c r="V30711" t="s">
        <v>29</v>
      </c>
      <c r="W30711" t="s">
        <v>29</v>
      </c>
      <c r="X30711">
        <v>32.21</v>
      </c>
      <c r="Y30711">
        <v>11</v>
      </c>
      <c r="Z30711">
        <v>6</v>
      </c>
      <c r="AA30711" t="s">
        <v>30</v>
      </c>
      <c r="AB30711" t="s">
        <v>31</v>
      </c>
    </row>
    <row r="30712" spans="1:28" x14ac:dyDescent="0.25">
      <c r="A30712">
        <v>20</v>
      </c>
      <c r="B30712">
        <v>94</v>
      </c>
      <c r="C30712">
        <v>994</v>
      </c>
      <c r="D30712">
        <v>846040</v>
      </c>
      <c r="E30712">
        <v>1</v>
      </c>
      <c r="F30712" t="s">
        <v>43146</v>
      </c>
      <c r="G30712" t="s">
        <v>23</v>
      </c>
      <c r="H30712" t="s">
        <v>24</v>
      </c>
      <c r="I30712" t="s">
        <v>43147</v>
      </c>
      <c r="J30712">
        <v>6</v>
      </c>
      <c r="K30712">
        <v>6</v>
      </c>
      <c r="L30712">
        <v>4.2300000000000004</v>
      </c>
      <c r="M30712">
        <v>0</v>
      </c>
      <c r="N30712">
        <v>144</v>
      </c>
      <c r="O30712">
        <v>24</v>
      </c>
      <c r="P30712">
        <v>44630</v>
      </c>
      <c r="Q30712">
        <v>44390</v>
      </c>
      <c r="R30712">
        <v>9.31043210074644E+16</v>
      </c>
      <c r="S30712" t="s">
        <v>26</v>
      </c>
      <c r="T30712">
        <v>151.52000000000001</v>
      </c>
      <c r="U30712" t="s">
        <v>27</v>
      </c>
      <c r="V30712" t="s">
        <v>29</v>
      </c>
      <c r="W30712" t="s">
        <v>29</v>
      </c>
      <c r="X30712">
        <v>29.66</v>
      </c>
      <c r="Y30712">
        <v>8</v>
      </c>
      <c r="Z30712">
        <v>3</v>
      </c>
      <c r="AA30712" t="s">
        <v>30</v>
      </c>
      <c r="AB30712" t="s">
        <v>31</v>
      </c>
    </row>
    <row r="30713" spans="1:28" x14ac:dyDescent="0.25">
      <c r="A30713">
        <v>20</v>
      </c>
      <c r="B30713">
        <v>94</v>
      </c>
      <c r="C30713">
        <v>994</v>
      </c>
      <c r="D30713">
        <v>846040</v>
      </c>
      <c r="E30713">
        <v>1</v>
      </c>
      <c r="F30713" t="s">
        <v>43146</v>
      </c>
      <c r="G30713" t="s">
        <v>32</v>
      </c>
      <c r="H30713" t="s">
        <v>24</v>
      </c>
      <c r="I30713" t="s">
        <v>43148</v>
      </c>
      <c r="J30713">
        <v>6</v>
      </c>
      <c r="K30713">
        <v>6</v>
      </c>
      <c r="L30713">
        <v>4.2300000000000004</v>
      </c>
      <c r="M30713">
        <v>0</v>
      </c>
      <c r="N30713">
        <v>90</v>
      </c>
      <c r="O30713">
        <v>15</v>
      </c>
      <c r="P30713">
        <v>44630</v>
      </c>
      <c r="Q30713">
        <v>44370</v>
      </c>
      <c r="R30713">
        <v>9.31043210073088E+16</v>
      </c>
      <c r="S30713" t="s">
        <v>43148</v>
      </c>
      <c r="T30713">
        <v>113.45</v>
      </c>
      <c r="U30713" t="s">
        <v>27</v>
      </c>
      <c r="V30713" t="s">
        <v>29</v>
      </c>
      <c r="W30713" t="s">
        <v>29</v>
      </c>
      <c r="X30713">
        <v>29.66</v>
      </c>
      <c r="Y30713">
        <v>8</v>
      </c>
      <c r="Z30713">
        <v>3</v>
      </c>
      <c r="AA30713" t="s">
        <v>30</v>
      </c>
      <c r="AB30713" t="s">
        <v>31</v>
      </c>
    </row>
    <row r="30714" spans="1:28" x14ac:dyDescent="0.25">
      <c r="A30714">
        <v>20</v>
      </c>
      <c r="B30714">
        <v>94</v>
      </c>
      <c r="C30714">
        <v>994</v>
      </c>
      <c r="D30714">
        <v>846053</v>
      </c>
      <c r="E30714">
        <v>1</v>
      </c>
      <c r="F30714" t="s">
        <v>43149</v>
      </c>
      <c r="G30714" t="s">
        <v>32</v>
      </c>
      <c r="H30714" t="s">
        <v>24</v>
      </c>
      <c r="I30714" t="s">
        <v>43150</v>
      </c>
      <c r="J30714">
        <v>6</v>
      </c>
      <c r="K30714">
        <v>6</v>
      </c>
      <c r="L30714">
        <v>6.31</v>
      </c>
      <c r="M30714">
        <v>0</v>
      </c>
      <c r="N30714">
        <v>48</v>
      </c>
      <c r="O30714">
        <v>8</v>
      </c>
      <c r="P30714">
        <v>45139</v>
      </c>
      <c r="Q30714">
        <v>44335</v>
      </c>
      <c r="R30714">
        <v>3.9310692000563712E+17</v>
      </c>
      <c r="S30714" t="s">
        <v>43150</v>
      </c>
      <c r="T30714">
        <v>100.48</v>
      </c>
      <c r="U30714" t="s">
        <v>27</v>
      </c>
      <c r="V30714" t="s">
        <v>29</v>
      </c>
      <c r="W30714" t="s">
        <v>29</v>
      </c>
      <c r="X30714">
        <v>22.23</v>
      </c>
      <c r="Y30714">
        <v>24</v>
      </c>
      <c r="Z30714">
        <v>4</v>
      </c>
      <c r="AA30714" t="s">
        <v>30</v>
      </c>
      <c r="AB30714" t="s">
        <v>31</v>
      </c>
    </row>
    <row r="30715" spans="1:28" x14ac:dyDescent="0.25">
      <c r="A30715">
        <v>20</v>
      </c>
      <c r="B30715">
        <v>94</v>
      </c>
      <c r="C30715">
        <v>994</v>
      </c>
      <c r="D30715">
        <v>846053</v>
      </c>
      <c r="E30715">
        <v>1</v>
      </c>
      <c r="F30715" t="s">
        <v>43149</v>
      </c>
      <c r="G30715" t="s">
        <v>23</v>
      </c>
      <c r="H30715" t="s">
        <v>24</v>
      </c>
      <c r="I30715" t="s">
        <v>43151</v>
      </c>
      <c r="J30715">
        <v>6</v>
      </c>
      <c r="K30715">
        <v>6</v>
      </c>
      <c r="L30715">
        <v>6.31</v>
      </c>
      <c r="M30715">
        <v>0</v>
      </c>
      <c r="N30715">
        <v>288</v>
      </c>
      <c r="O30715">
        <v>48</v>
      </c>
      <c r="P30715">
        <v>44391</v>
      </c>
      <c r="Q30715">
        <v>44391</v>
      </c>
      <c r="R30715">
        <v>3.9310692000579245E+17</v>
      </c>
      <c r="S30715" t="s">
        <v>26</v>
      </c>
      <c r="T30715">
        <v>352.88</v>
      </c>
      <c r="U30715" t="s">
        <v>27</v>
      </c>
      <c r="V30715" t="s">
        <v>29</v>
      </c>
      <c r="W30715" t="s">
        <v>29</v>
      </c>
      <c r="X30715">
        <v>22.23</v>
      </c>
      <c r="Y30715">
        <v>24</v>
      </c>
      <c r="Z30715">
        <v>4</v>
      </c>
      <c r="AA30715" t="s">
        <v>30</v>
      </c>
      <c r="AB30715" t="s">
        <v>31</v>
      </c>
    </row>
    <row r="30716" spans="1:28" x14ac:dyDescent="0.25">
      <c r="A30716">
        <v>20</v>
      </c>
      <c r="B30716">
        <v>94</v>
      </c>
      <c r="C30716">
        <v>994</v>
      </c>
      <c r="D30716">
        <v>846058</v>
      </c>
      <c r="E30716">
        <v>1</v>
      </c>
      <c r="F30716" t="s">
        <v>43152</v>
      </c>
      <c r="G30716" t="s">
        <v>32</v>
      </c>
      <c r="H30716" t="s">
        <v>24</v>
      </c>
      <c r="I30716" t="s">
        <v>43153</v>
      </c>
      <c r="J30716">
        <v>6</v>
      </c>
      <c r="K30716">
        <v>6</v>
      </c>
      <c r="L30716">
        <v>4.2300000000000004</v>
      </c>
      <c r="M30716">
        <v>0</v>
      </c>
      <c r="N30716">
        <v>90</v>
      </c>
      <c r="O30716">
        <v>15</v>
      </c>
      <c r="P30716">
        <v>44632</v>
      </c>
      <c r="Q30716">
        <v>44383</v>
      </c>
      <c r="R30716">
        <v>9.3104321007406704E+16</v>
      </c>
      <c r="S30716" t="s">
        <v>43153</v>
      </c>
      <c r="T30716">
        <v>113.45</v>
      </c>
      <c r="U30716" t="s">
        <v>27</v>
      </c>
      <c r="V30716" t="s">
        <v>29</v>
      </c>
      <c r="W30716" t="s">
        <v>29</v>
      </c>
      <c r="X30716">
        <v>29.66</v>
      </c>
      <c r="Y30716">
        <v>8</v>
      </c>
      <c r="Z30716">
        <v>4</v>
      </c>
      <c r="AA30716" t="s">
        <v>30</v>
      </c>
      <c r="AB30716" t="s">
        <v>31</v>
      </c>
    </row>
    <row r="30717" spans="1:28" x14ac:dyDescent="0.25">
      <c r="A30717">
        <v>20</v>
      </c>
      <c r="B30717">
        <v>94</v>
      </c>
      <c r="C30717">
        <v>994</v>
      </c>
      <c r="D30717">
        <v>846260</v>
      </c>
      <c r="E30717">
        <v>1</v>
      </c>
      <c r="F30717" t="s">
        <v>43154</v>
      </c>
      <c r="G30717" t="s">
        <v>32</v>
      </c>
      <c r="H30717" t="s">
        <v>24</v>
      </c>
      <c r="I30717" t="s">
        <v>43155</v>
      </c>
      <c r="J30717">
        <v>15</v>
      </c>
      <c r="K30717">
        <v>15</v>
      </c>
      <c r="L30717">
        <v>3.15</v>
      </c>
      <c r="M30717">
        <v>0</v>
      </c>
      <c r="N30717">
        <v>510</v>
      </c>
      <c r="O30717">
        <v>34</v>
      </c>
      <c r="P30717">
        <v>44476</v>
      </c>
      <c r="Q30717">
        <v>44385</v>
      </c>
      <c r="R30717">
        <v>29390052</v>
      </c>
      <c r="S30717" t="s">
        <v>43155</v>
      </c>
      <c r="T30717">
        <v>157.1</v>
      </c>
      <c r="U30717" t="s">
        <v>27</v>
      </c>
      <c r="V30717" t="s">
        <v>29</v>
      </c>
      <c r="W30717" t="s">
        <v>29</v>
      </c>
      <c r="X30717">
        <v>34.35</v>
      </c>
      <c r="Y30717">
        <v>24</v>
      </c>
      <c r="Z30717">
        <v>2</v>
      </c>
      <c r="AA30717" t="s">
        <v>30</v>
      </c>
      <c r="AB30717" t="s">
        <v>31</v>
      </c>
    </row>
    <row r="30718" spans="1:28" x14ac:dyDescent="0.25">
      <c r="A30718">
        <v>20</v>
      </c>
      <c r="B30718">
        <v>94</v>
      </c>
      <c r="C30718">
        <v>994</v>
      </c>
      <c r="D30718">
        <v>846260</v>
      </c>
      <c r="E30718">
        <v>1</v>
      </c>
      <c r="F30718" t="s">
        <v>43154</v>
      </c>
      <c r="G30718" t="s">
        <v>23</v>
      </c>
      <c r="H30718" t="s">
        <v>24</v>
      </c>
      <c r="I30718" t="s">
        <v>43156</v>
      </c>
      <c r="J30718">
        <v>15</v>
      </c>
      <c r="K30718">
        <v>15</v>
      </c>
      <c r="L30718">
        <v>3.15</v>
      </c>
      <c r="M30718">
        <v>0</v>
      </c>
      <c r="N30718">
        <v>720</v>
      </c>
      <c r="O30718">
        <v>48</v>
      </c>
      <c r="P30718">
        <v>44495</v>
      </c>
      <c r="Q30718">
        <v>44393</v>
      </c>
      <c r="R30718">
        <v>5.9310072102045914E+17</v>
      </c>
      <c r="S30718" t="s">
        <v>26</v>
      </c>
      <c r="T30718">
        <v>201.2</v>
      </c>
      <c r="U30718" t="s">
        <v>27</v>
      </c>
      <c r="V30718" t="s">
        <v>28</v>
      </c>
      <c r="W30718" t="s">
        <v>29</v>
      </c>
      <c r="X30718">
        <v>34.35</v>
      </c>
      <c r="Y30718">
        <v>24</v>
      </c>
      <c r="Z30718">
        <v>2</v>
      </c>
      <c r="AA30718" t="s">
        <v>30</v>
      </c>
      <c r="AB30718" t="s">
        <v>31</v>
      </c>
    </row>
    <row r="30719" spans="1:28" x14ac:dyDescent="0.25">
      <c r="A30719">
        <v>20</v>
      </c>
      <c r="B30719">
        <v>94</v>
      </c>
      <c r="C30719">
        <v>994</v>
      </c>
      <c r="D30719">
        <v>846333</v>
      </c>
      <c r="E30719">
        <v>1</v>
      </c>
      <c r="F30719" t="s">
        <v>43157</v>
      </c>
      <c r="G30719" t="s">
        <v>32</v>
      </c>
      <c r="H30719" t="s">
        <v>24</v>
      </c>
      <c r="I30719" t="s">
        <v>43158</v>
      </c>
      <c r="J30719">
        <v>6</v>
      </c>
      <c r="K30719">
        <v>6</v>
      </c>
      <c r="L30719">
        <v>0.99</v>
      </c>
      <c r="M30719">
        <v>0</v>
      </c>
      <c r="N30719">
        <v>36</v>
      </c>
      <c r="O30719">
        <v>6</v>
      </c>
      <c r="P30719">
        <v>44714</v>
      </c>
      <c r="Q30719">
        <v>44368</v>
      </c>
      <c r="R30719">
        <v>29362844</v>
      </c>
      <c r="S30719" t="s">
        <v>43158</v>
      </c>
      <c r="T30719">
        <v>55.94</v>
      </c>
      <c r="U30719" t="s">
        <v>27</v>
      </c>
      <c r="V30719" t="s">
        <v>29</v>
      </c>
      <c r="W30719" t="s">
        <v>29</v>
      </c>
      <c r="X30719">
        <v>13.89</v>
      </c>
      <c r="Y30719">
        <v>40</v>
      </c>
      <c r="Z30719">
        <v>2</v>
      </c>
      <c r="AA30719" t="s">
        <v>30</v>
      </c>
      <c r="AB30719" t="s">
        <v>31</v>
      </c>
    </row>
    <row r="30720" spans="1:28" x14ac:dyDescent="0.25">
      <c r="A30720">
        <v>20</v>
      </c>
      <c r="B30720">
        <v>94</v>
      </c>
      <c r="C30720">
        <v>994</v>
      </c>
      <c r="D30720">
        <v>846333</v>
      </c>
      <c r="E30720">
        <v>1</v>
      </c>
      <c r="F30720" t="s">
        <v>43157</v>
      </c>
      <c r="G30720" t="s">
        <v>23</v>
      </c>
      <c r="H30720" t="s">
        <v>24</v>
      </c>
      <c r="I30720" t="s">
        <v>43159</v>
      </c>
      <c r="J30720">
        <v>6</v>
      </c>
      <c r="K30720">
        <v>6</v>
      </c>
      <c r="L30720">
        <v>0.99</v>
      </c>
      <c r="M30720">
        <v>0</v>
      </c>
      <c r="N30720">
        <v>480</v>
      </c>
      <c r="O30720">
        <v>80</v>
      </c>
      <c r="P30720">
        <v>44714</v>
      </c>
      <c r="Q30720">
        <v>44391</v>
      </c>
      <c r="R30720">
        <v>3.9334216400308685E+17</v>
      </c>
      <c r="S30720" t="s">
        <v>26</v>
      </c>
      <c r="T30720">
        <v>129.19999999999999</v>
      </c>
      <c r="U30720" t="s">
        <v>27</v>
      </c>
      <c r="V30720" t="s">
        <v>29</v>
      </c>
      <c r="W30720" t="s">
        <v>29</v>
      </c>
      <c r="X30720">
        <v>13.89</v>
      </c>
      <c r="Y30720">
        <v>40</v>
      </c>
      <c r="Z30720">
        <v>2</v>
      </c>
      <c r="AA30720" t="s">
        <v>30</v>
      </c>
      <c r="AB30720" t="s">
        <v>31</v>
      </c>
    </row>
    <row r="30721" spans="1:28" x14ac:dyDescent="0.25">
      <c r="A30721">
        <v>20</v>
      </c>
      <c r="B30721">
        <v>94</v>
      </c>
      <c r="C30721">
        <v>994</v>
      </c>
      <c r="D30721">
        <v>846647</v>
      </c>
      <c r="E30721">
        <v>1</v>
      </c>
      <c r="F30721" t="s">
        <v>43160</v>
      </c>
      <c r="G30721" t="s">
        <v>32</v>
      </c>
      <c r="H30721" t="s">
        <v>24</v>
      </c>
      <c r="I30721" t="s">
        <v>43161</v>
      </c>
      <c r="J30721">
        <v>6</v>
      </c>
      <c r="K30721">
        <v>6</v>
      </c>
      <c r="L30721">
        <v>1.17</v>
      </c>
      <c r="M30721">
        <v>0</v>
      </c>
      <c r="N30721">
        <v>426</v>
      </c>
      <c r="O30721">
        <v>71</v>
      </c>
      <c r="P30721">
        <v>44776</v>
      </c>
      <c r="Q30721">
        <v>44391</v>
      </c>
      <c r="R30721">
        <v>3.9334216400308691E+17</v>
      </c>
      <c r="S30721" t="s">
        <v>43161</v>
      </c>
      <c r="T30721">
        <v>133.07</v>
      </c>
      <c r="U30721" t="s">
        <v>27</v>
      </c>
      <c r="V30721" t="s">
        <v>29</v>
      </c>
      <c r="W30721" t="s">
        <v>29</v>
      </c>
      <c r="X30721">
        <v>13.89</v>
      </c>
      <c r="Y30721">
        <v>40</v>
      </c>
      <c r="Z30721">
        <v>2</v>
      </c>
      <c r="AA30721" t="s">
        <v>30</v>
      </c>
      <c r="AB30721" t="s">
        <v>31</v>
      </c>
    </row>
    <row r="30722" spans="1:28" x14ac:dyDescent="0.25">
      <c r="A30722">
        <v>20</v>
      </c>
      <c r="B30722">
        <v>94</v>
      </c>
      <c r="C30722">
        <v>994</v>
      </c>
      <c r="D30722">
        <v>846692</v>
      </c>
      <c r="E30722">
        <v>1</v>
      </c>
      <c r="F30722" t="s">
        <v>43162</v>
      </c>
      <c r="G30722" t="s">
        <v>23</v>
      </c>
      <c r="H30722" t="s">
        <v>24</v>
      </c>
      <c r="I30722" t="s">
        <v>43163</v>
      </c>
      <c r="J30722">
        <v>6</v>
      </c>
      <c r="K30722">
        <v>6</v>
      </c>
      <c r="L30722">
        <v>3.2</v>
      </c>
      <c r="M30722">
        <v>0</v>
      </c>
      <c r="N30722">
        <v>408</v>
      </c>
      <c r="O30722">
        <v>68</v>
      </c>
      <c r="P30722">
        <v>44429</v>
      </c>
      <c r="Q30722">
        <v>44097</v>
      </c>
      <c r="R30722">
        <v>28819288</v>
      </c>
      <c r="S30722" t="s">
        <v>26</v>
      </c>
      <c r="T30722">
        <v>267.60000000000002</v>
      </c>
      <c r="U30722" t="s">
        <v>27</v>
      </c>
      <c r="V30722" t="s">
        <v>60</v>
      </c>
      <c r="W30722" t="s">
        <v>29</v>
      </c>
      <c r="X30722">
        <v>16.8</v>
      </c>
      <c r="Y30722">
        <v>24</v>
      </c>
      <c r="Z30722">
        <v>6</v>
      </c>
      <c r="AA30722" t="s">
        <v>30</v>
      </c>
      <c r="AB30722" t="s">
        <v>31</v>
      </c>
    </row>
    <row r="30723" spans="1:28" x14ac:dyDescent="0.25">
      <c r="A30723">
        <v>20</v>
      </c>
      <c r="B30723">
        <v>94</v>
      </c>
      <c r="C30723">
        <v>994</v>
      </c>
      <c r="D30723">
        <v>846692</v>
      </c>
      <c r="E30723">
        <v>1</v>
      </c>
      <c r="F30723" t="s">
        <v>43162</v>
      </c>
      <c r="G30723" t="s">
        <v>23</v>
      </c>
      <c r="H30723" t="s">
        <v>24</v>
      </c>
      <c r="I30723" t="s">
        <v>43164</v>
      </c>
      <c r="J30723">
        <v>6</v>
      </c>
      <c r="K30723">
        <v>6</v>
      </c>
      <c r="L30723">
        <v>3.2</v>
      </c>
      <c r="M30723">
        <v>0</v>
      </c>
      <c r="N30723">
        <v>396</v>
      </c>
      <c r="O30723">
        <v>66</v>
      </c>
      <c r="P30723">
        <v>44467</v>
      </c>
      <c r="Q30723">
        <v>44363</v>
      </c>
      <c r="R30723">
        <v>29356911</v>
      </c>
      <c r="S30723" t="s">
        <v>26</v>
      </c>
      <c r="T30723">
        <v>261.2</v>
      </c>
      <c r="U30723" t="s">
        <v>27</v>
      </c>
      <c r="V30723" t="s">
        <v>60</v>
      </c>
      <c r="W30723" t="s">
        <v>29</v>
      </c>
      <c r="X30723">
        <v>16.8</v>
      </c>
      <c r="Y30723">
        <v>24</v>
      </c>
      <c r="Z30723">
        <v>6</v>
      </c>
      <c r="AA30723" t="s">
        <v>30</v>
      </c>
      <c r="AB30723" t="s">
        <v>31</v>
      </c>
    </row>
    <row r="30724" spans="1:28" x14ac:dyDescent="0.25">
      <c r="A30724">
        <v>20</v>
      </c>
      <c r="B30724">
        <v>94</v>
      </c>
      <c r="C30724">
        <v>994</v>
      </c>
      <c r="D30724">
        <v>846692</v>
      </c>
      <c r="E30724">
        <v>1</v>
      </c>
      <c r="F30724" t="s">
        <v>43162</v>
      </c>
      <c r="G30724" t="s">
        <v>23</v>
      </c>
      <c r="H30724" t="s">
        <v>24</v>
      </c>
      <c r="I30724" t="s">
        <v>43165</v>
      </c>
      <c r="J30724">
        <v>6</v>
      </c>
      <c r="K30724">
        <v>6</v>
      </c>
      <c r="L30724">
        <v>3.2</v>
      </c>
      <c r="M30724">
        <v>0</v>
      </c>
      <c r="N30724">
        <v>864</v>
      </c>
      <c r="O30724">
        <v>144</v>
      </c>
      <c r="P30724">
        <v>44429</v>
      </c>
      <c r="Q30724">
        <v>44097</v>
      </c>
      <c r="R30724">
        <v>28819356</v>
      </c>
      <c r="S30724" t="s">
        <v>26</v>
      </c>
      <c r="T30724">
        <v>510.8</v>
      </c>
      <c r="U30724" t="s">
        <v>27</v>
      </c>
      <c r="V30724" t="s">
        <v>60</v>
      </c>
      <c r="W30724" t="s">
        <v>29</v>
      </c>
      <c r="X30724">
        <v>16.8</v>
      </c>
      <c r="Y30724">
        <v>24</v>
      </c>
      <c r="Z30724">
        <v>6</v>
      </c>
      <c r="AA30724" t="s">
        <v>30</v>
      </c>
      <c r="AB30724" t="s">
        <v>31</v>
      </c>
    </row>
    <row r="30725" spans="1:28" x14ac:dyDescent="0.25">
      <c r="A30725">
        <v>20</v>
      </c>
      <c r="B30725">
        <v>94</v>
      </c>
      <c r="C30725">
        <v>994</v>
      </c>
      <c r="D30725">
        <v>846692</v>
      </c>
      <c r="E30725">
        <v>1</v>
      </c>
      <c r="F30725" t="s">
        <v>43162</v>
      </c>
      <c r="G30725" t="s">
        <v>23</v>
      </c>
      <c r="H30725" t="s">
        <v>24</v>
      </c>
      <c r="I30725" t="s">
        <v>43166</v>
      </c>
      <c r="J30725">
        <v>6</v>
      </c>
      <c r="K30725">
        <v>6</v>
      </c>
      <c r="L30725">
        <v>3.2</v>
      </c>
      <c r="M30725">
        <v>0</v>
      </c>
      <c r="N30725">
        <v>156</v>
      </c>
      <c r="O30725">
        <v>26</v>
      </c>
      <c r="P30725">
        <v>44429</v>
      </c>
      <c r="Q30725">
        <v>44097</v>
      </c>
      <c r="R30725">
        <v>28819349</v>
      </c>
      <c r="S30725" t="s">
        <v>26</v>
      </c>
      <c r="T30725">
        <v>133.19999999999999</v>
      </c>
      <c r="U30725" t="s">
        <v>27</v>
      </c>
      <c r="V30725" t="s">
        <v>60</v>
      </c>
      <c r="W30725" t="s">
        <v>29</v>
      </c>
      <c r="X30725">
        <v>16.8</v>
      </c>
      <c r="Y30725">
        <v>24</v>
      </c>
      <c r="Z30725">
        <v>6</v>
      </c>
      <c r="AA30725" t="s">
        <v>30</v>
      </c>
      <c r="AB30725" t="s">
        <v>31</v>
      </c>
    </row>
    <row r="30726" spans="1:28" x14ac:dyDescent="0.25">
      <c r="A30726">
        <v>20</v>
      </c>
      <c r="B30726">
        <v>94</v>
      </c>
      <c r="C30726">
        <v>994</v>
      </c>
      <c r="D30726">
        <v>846692</v>
      </c>
      <c r="E30726">
        <v>1</v>
      </c>
      <c r="F30726" t="s">
        <v>43162</v>
      </c>
      <c r="G30726" t="s">
        <v>32</v>
      </c>
      <c r="H30726" t="s">
        <v>24</v>
      </c>
      <c r="I30726" t="s">
        <v>43167</v>
      </c>
      <c r="J30726">
        <v>6</v>
      </c>
      <c r="K30726">
        <v>6</v>
      </c>
      <c r="L30726">
        <v>3.2</v>
      </c>
      <c r="M30726">
        <v>0</v>
      </c>
      <c r="N30726">
        <v>408</v>
      </c>
      <c r="O30726">
        <v>68</v>
      </c>
      <c r="P30726">
        <v>44539</v>
      </c>
      <c r="Q30726">
        <v>44097</v>
      </c>
      <c r="R30726">
        <v>62206297</v>
      </c>
      <c r="S30726" t="s">
        <v>43167</v>
      </c>
      <c r="T30726">
        <v>267.60000000000002</v>
      </c>
      <c r="U30726" t="s">
        <v>27</v>
      </c>
      <c r="V30726" t="s">
        <v>29</v>
      </c>
      <c r="W30726" t="s">
        <v>29</v>
      </c>
      <c r="X30726">
        <v>16.8</v>
      </c>
      <c r="Y30726">
        <v>24</v>
      </c>
      <c r="Z30726">
        <v>6</v>
      </c>
      <c r="AA30726" t="s">
        <v>30</v>
      </c>
      <c r="AB30726" t="s">
        <v>31</v>
      </c>
    </row>
    <row r="30727" spans="1:28" x14ac:dyDescent="0.25">
      <c r="A30727">
        <v>20</v>
      </c>
      <c r="B30727">
        <v>94</v>
      </c>
      <c r="C30727">
        <v>994</v>
      </c>
      <c r="D30727">
        <v>846744</v>
      </c>
      <c r="E30727">
        <v>1</v>
      </c>
      <c r="F30727" t="s">
        <v>43168</v>
      </c>
      <c r="G30727" t="s">
        <v>32</v>
      </c>
      <c r="H30727" t="s">
        <v>24</v>
      </c>
      <c r="I30727" t="s">
        <v>43169</v>
      </c>
      <c r="J30727">
        <v>6</v>
      </c>
      <c r="K30727">
        <v>6</v>
      </c>
      <c r="L30727">
        <v>1.8360000000000001</v>
      </c>
      <c r="M30727">
        <v>0</v>
      </c>
      <c r="N30727">
        <v>6</v>
      </c>
      <c r="O30727">
        <v>1</v>
      </c>
      <c r="P30727">
        <v>44244</v>
      </c>
      <c r="Q30727">
        <v>44244</v>
      </c>
      <c r="R30727">
        <v>29116232</v>
      </c>
      <c r="S30727" t="s">
        <v>43169</v>
      </c>
      <c r="T30727">
        <v>51.835999999999999</v>
      </c>
      <c r="U30727" t="s">
        <v>27</v>
      </c>
      <c r="V30727" t="s">
        <v>29</v>
      </c>
      <c r="W30727" t="s">
        <v>29</v>
      </c>
      <c r="X30727">
        <v>75.959999999999994</v>
      </c>
      <c r="Y30727">
        <v>20</v>
      </c>
      <c r="Z30727">
        <v>2</v>
      </c>
      <c r="AA30727" t="s">
        <v>30</v>
      </c>
      <c r="AB30727" t="s">
        <v>31</v>
      </c>
    </row>
    <row r="30728" spans="1:28" x14ac:dyDescent="0.25">
      <c r="A30728">
        <v>20</v>
      </c>
      <c r="B30728">
        <v>94</v>
      </c>
      <c r="C30728">
        <v>994</v>
      </c>
      <c r="D30728">
        <v>846744</v>
      </c>
      <c r="E30728">
        <v>1</v>
      </c>
      <c r="F30728" t="s">
        <v>43168</v>
      </c>
      <c r="G30728" t="s">
        <v>23</v>
      </c>
      <c r="H30728" t="s">
        <v>24</v>
      </c>
      <c r="I30728" t="s">
        <v>43170</v>
      </c>
      <c r="J30728">
        <v>6</v>
      </c>
      <c r="K30728">
        <v>6</v>
      </c>
      <c r="L30728">
        <v>1.8360000000000001</v>
      </c>
      <c r="M30728">
        <v>0</v>
      </c>
      <c r="N30728">
        <v>120</v>
      </c>
      <c r="O30728">
        <v>20</v>
      </c>
      <c r="P30728">
        <v>44392</v>
      </c>
      <c r="Q30728">
        <v>44392</v>
      </c>
      <c r="R30728">
        <v>3.9300621001079366E+17</v>
      </c>
      <c r="S30728" t="s">
        <v>26</v>
      </c>
      <c r="T30728">
        <v>86.72</v>
      </c>
      <c r="U30728" t="s">
        <v>27</v>
      </c>
      <c r="V30728" t="s">
        <v>28</v>
      </c>
      <c r="W30728" t="s">
        <v>29</v>
      </c>
      <c r="X30728">
        <v>75.959999999999994</v>
      </c>
      <c r="Y30728">
        <v>20</v>
      </c>
      <c r="Z30728">
        <v>2</v>
      </c>
      <c r="AA30728" t="s">
        <v>30</v>
      </c>
      <c r="AB30728" t="s">
        <v>31</v>
      </c>
    </row>
    <row r="30729" spans="1:28" x14ac:dyDescent="0.25">
      <c r="A30729">
        <v>20</v>
      </c>
      <c r="B30729">
        <v>94</v>
      </c>
      <c r="C30729">
        <v>994</v>
      </c>
      <c r="D30729">
        <v>846744</v>
      </c>
      <c r="E30729">
        <v>1</v>
      </c>
      <c r="F30729" t="s">
        <v>43168</v>
      </c>
      <c r="G30729" t="s">
        <v>23</v>
      </c>
      <c r="H30729" t="s">
        <v>24</v>
      </c>
      <c r="I30729" t="s">
        <v>43171</v>
      </c>
      <c r="J30729">
        <v>6</v>
      </c>
      <c r="K30729">
        <v>6</v>
      </c>
      <c r="L30729">
        <v>1.8360000000000001</v>
      </c>
      <c r="M30729">
        <v>0</v>
      </c>
      <c r="N30729">
        <v>24</v>
      </c>
      <c r="O30729">
        <v>4</v>
      </c>
      <c r="P30729">
        <v>44383</v>
      </c>
      <c r="Q30729">
        <v>44383</v>
      </c>
      <c r="R30729">
        <v>3.9300621001078189E+17</v>
      </c>
      <c r="S30729" t="s">
        <v>26</v>
      </c>
      <c r="T30729">
        <v>57.344000000000001</v>
      </c>
      <c r="U30729" t="s">
        <v>27</v>
      </c>
      <c r="V30729" t="s">
        <v>29</v>
      </c>
      <c r="W30729" t="s">
        <v>29</v>
      </c>
      <c r="X30729">
        <v>75.959999999999994</v>
      </c>
      <c r="Y30729">
        <v>20</v>
      </c>
      <c r="Z30729">
        <v>2</v>
      </c>
      <c r="AA30729" t="s">
        <v>30</v>
      </c>
      <c r="AB30729" t="s">
        <v>31</v>
      </c>
    </row>
    <row r="30730" spans="1:28" x14ac:dyDescent="0.25">
      <c r="A30730">
        <v>20</v>
      </c>
      <c r="B30730">
        <v>94</v>
      </c>
      <c r="C30730">
        <v>994</v>
      </c>
      <c r="D30730">
        <v>846760</v>
      </c>
      <c r="E30730">
        <v>1</v>
      </c>
      <c r="F30730" t="s">
        <v>43172</v>
      </c>
      <c r="G30730" t="s">
        <v>32</v>
      </c>
      <c r="H30730" t="s">
        <v>24</v>
      </c>
      <c r="I30730" t="s">
        <v>43173</v>
      </c>
      <c r="J30730">
        <v>6</v>
      </c>
      <c r="K30730">
        <v>6</v>
      </c>
      <c r="L30730">
        <v>1</v>
      </c>
      <c r="M30730">
        <v>0</v>
      </c>
      <c r="N30730">
        <v>1668</v>
      </c>
      <c r="O30730">
        <v>278</v>
      </c>
      <c r="P30730">
        <v>44686</v>
      </c>
      <c r="Q30730">
        <v>44383</v>
      </c>
      <c r="R30730">
        <v>3.9300633097615744E+16</v>
      </c>
      <c r="S30730" t="s">
        <v>43173</v>
      </c>
      <c r="T30730">
        <v>328</v>
      </c>
      <c r="U30730" t="s">
        <v>27</v>
      </c>
      <c r="V30730" t="s">
        <v>29</v>
      </c>
      <c r="W30730" t="s">
        <v>29</v>
      </c>
      <c r="X30730">
        <v>15.57</v>
      </c>
      <c r="Y30730">
        <v>44</v>
      </c>
      <c r="Z30730">
        <v>7</v>
      </c>
      <c r="AA30730" t="s">
        <v>30</v>
      </c>
      <c r="AB30730" t="s">
        <v>31</v>
      </c>
    </row>
    <row r="30731" spans="1:28" x14ac:dyDescent="0.25">
      <c r="A30731">
        <v>20</v>
      </c>
      <c r="B30731">
        <v>94</v>
      </c>
      <c r="C30731">
        <v>994</v>
      </c>
      <c r="D30731">
        <v>846809</v>
      </c>
      <c r="E30731">
        <v>1</v>
      </c>
      <c r="F30731" t="s">
        <v>43174</v>
      </c>
      <c r="G30731" t="s">
        <v>32</v>
      </c>
      <c r="H30731" t="s">
        <v>24</v>
      </c>
      <c r="I30731" t="s">
        <v>43175</v>
      </c>
      <c r="J30731">
        <v>3</v>
      </c>
      <c r="K30731">
        <v>3</v>
      </c>
      <c r="L30731">
        <v>6.9</v>
      </c>
      <c r="M30731">
        <v>0</v>
      </c>
      <c r="N30731">
        <v>42</v>
      </c>
      <c r="O30731">
        <v>14</v>
      </c>
      <c r="P30731">
        <v>44305</v>
      </c>
      <c r="Q30731">
        <v>44305</v>
      </c>
      <c r="R30731">
        <v>3.9300622002086682E+17</v>
      </c>
      <c r="S30731" t="s">
        <v>43175</v>
      </c>
      <c r="T30731">
        <v>146.6</v>
      </c>
      <c r="U30731" t="s">
        <v>27</v>
      </c>
      <c r="V30731" t="s">
        <v>29</v>
      </c>
      <c r="W30731" t="s">
        <v>29</v>
      </c>
      <c r="X30731">
        <v>48.09</v>
      </c>
      <c r="Y30731">
        <v>16</v>
      </c>
      <c r="Z30731">
        <v>4</v>
      </c>
      <c r="AA30731" t="s">
        <v>30</v>
      </c>
      <c r="AB30731" t="s">
        <v>31</v>
      </c>
    </row>
    <row r="30732" spans="1:28" x14ac:dyDescent="0.25">
      <c r="A30732">
        <v>20</v>
      </c>
      <c r="B30732">
        <v>94</v>
      </c>
      <c r="C30732">
        <v>994</v>
      </c>
      <c r="D30732">
        <v>846809</v>
      </c>
      <c r="E30732">
        <v>1</v>
      </c>
      <c r="F30732" t="s">
        <v>43174</v>
      </c>
      <c r="G30732" t="s">
        <v>23</v>
      </c>
      <c r="H30732" t="s">
        <v>24</v>
      </c>
      <c r="I30732" t="s">
        <v>43176</v>
      </c>
      <c r="J30732">
        <v>3</v>
      </c>
      <c r="K30732">
        <v>3</v>
      </c>
      <c r="L30732">
        <v>6.9</v>
      </c>
      <c r="M30732">
        <v>0</v>
      </c>
      <c r="N30732">
        <v>3</v>
      </c>
      <c r="O30732">
        <v>1</v>
      </c>
      <c r="P30732">
        <v>44305</v>
      </c>
      <c r="Q30732">
        <v>44305</v>
      </c>
      <c r="R30732">
        <v>29244027</v>
      </c>
      <c r="S30732" t="s">
        <v>26</v>
      </c>
      <c r="T30732">
        <v>56.9</v>
      </c>
      <c r="U30732" t="s">
        <v>27</v>
      </c>
      <c r="V30732" t="s">
        <v>29</v>
      </c>
      <c r="W30732" t="s">
        <v>29</v>
      </c>
      <c r="X30732">
        <v>48.09</v>
      </c>
      <c r="Y30732">
        <v>16</v>
      </c>
      <c r="Z30732">
        <v>4</v>
      </c>
      <c r="AA30732" t="s">
        <v>30</v>
      </c>
      <c r="AB30732" t="s">
        <v>31</v>
      </c>
    </row>
    <row r="30733" spans="1:28" x14ac:dyDescent="0.25">
      <c r="A30733">
        <v>20</v>
      </c>
      <c r="B30733">
        <v>94</v>
      </c>
      <c r="C30733">
        <v>994</v>
      </c>
      <c r="D30733">
        <v>846846</v>
      </c>
      <c r="E30733">
        <v>1</v>
      </c>
      <c r="F30733" t="s">
        <v>43177</v>
      </c>
      <c r="G30733" t="s">
        <v>32</v>
      </c>
      <c r="H30733" t="s">
        <v>24</v>
      </c>
      <c r="I30733" t="s">
        <v>43178</v>
      </c>
      <c r="J30733">
        <v>3</v>
      </c>
      <c r="K30733">
        <v>3</v>
      </c>
      <c r="L30733">
        <v>1</v>
      </c>
      <c r="M30733">
        <v>0</v>
      </c>
      <c r="N30733">
        <v>24</v>
      </c>
      <c r="O30733">
        <v>8</v>
      </c>
      <c r="P30733">
        <v>44370</v>
      </c>
      <c r="Q30733">
        <v>44370</v>
      </c>
      <c r="R30733">
        <v>3.930062100107735E+17</v>
      </c>
      <c r="S30733" t="s">
        <v>43178</v>
      </c>
      <c r="T30733">
        <v>58</v>
      </c>
      <c r="U30733" t="s">
        <v>27</v>
      </c>
      <c r="V30733" t="s">
        <v>29</v>
      </c>
      <c r="W30733" t="s">
        <v>29</v>
      </c>
      <c r="X30733">
        <v>24.42</v>
      </c>
      <c r="Y30733">
        <v>16</v>
      </c>
      <c r="Z30733">
        <v>1</v>
      </c>
      <c r="AA30733" t="s">
        <v>30</v>
      </c>
      <c r="AB30733" t="s">
        <v>31</v>
      </c>
    </row>
    <row r="30734" spans="1:28" x14ac:dyDescent="0.25">
      <c r="A30734">
        <v>20</v>
      </c>
      <c r="B30734">
        <v>94</v>
      </c>
      <c r="C30734">
        <v>994</v>
      </c>
      <c r="D30734">
        <v>846867</v>
      </c>
      <c r="E30734">
        <v>1</v>
      </c>
      <c r="F30734" t="s">
        <v>43179</v>
      </c>
      <c r="G30734" t="s">
        <v>32</v>
      </c>
      <c r="H30734" t="s">
        <v>24</v>
      </c>
      <c r="I30734" t="s">
        <v>43180</v>
      </c>
      <c r="J30734">
        <v>12</v>
      </c>
      <c r="K30734">
        <v>12</v>
      </c>
      <c r="L30734">
        <v>2.17</v>
      </c>
      <c r="M30734">
        <v>0</v>
      </c>
      <c r="N30734">
        <v>276</v>
      </c>
      <c r="O30734">
        <v>23</v>
      </c>
      <c r="P30734">
        <v>44519</v>
      </c>
      <c r="Q30734">
        <v>44365</v>
      </c>
      <c r="R30734">
        <v>29357932</v>
      </c>
      <c r="S30734" t="s">
        <v>43180</v>
      </c>
      <c r="T30734">
        <v>99.91</v>
      </c>
      <c r="U30734" t="s">
        <v>27</v>
      </c>
      <c r="V30734" t="s">
        <v>29</v>
      </c>
      <c r="W30734" t="s">
        <v>29</v>
      </c>
      <c r="X30734">
        <v>41.4</v>
      </c>
      <c r="Y30734">
        <v>26</v>
      </c>
      <c r="Z30734">
        <v>5</v>
      </c>
      <c r="AA30734" t="s">
        <v>30</v>
      </c>
      <c r="AB30734" t="s">
        <v>31</v>
      </c>
    </row>
    <row r="30735" spans="1:28" x14ac:dyDescent="0.25">
      <c r="A30735">
        <v>20</v>
      </c>
      <c r="B30735">
        <v>94</v>
      </c>
      <c r="C30735">
        <v>994</v>
      </c>
      <c r="D30735">
        <v>846927</v>
      </c>
      <c r="E30735">
        <v>1</v>
      </c>
      <c r="F30735" t="s">
        <v>43181</v>
      </c>
      <c r="G30735" t="s">
        <v>32</v>
      </c>
      <c r="H30735" t="s">
        <v>24</v>
      </c>
      <c r="I30735" t="s">
        <v>43182</v>
      </c>
      <c r="J30735">
        <v>6</v>
      </c>
      <c r="K30735">
        <v>6</v>
      </c>
      <c r="L30735">
        <v>0.91</v>
      </c>
      <c r="M30735">
        <v>0</v>
      </c>
      <c r="N30735">
        <v>114</v>
      </c>
      <c r="O30735">
        <v>19</v>
      </c>
      <c r="P30735">
        <v>44383</v>
      </c>
      <c r="Q30735">
        <v>44383</v>
      </c>
      <c r="R30735">
        <v>29385478</v>
      </c>
      <c r="S30735" t="s">
        <v>43182</v>
      </c>
      <c r="T30735">
        <v>67.290000000000006</v>
      </c>
      <c r="U30735" t="s">
        <v>27</v>
      </c>
      <c r="V30735" t="s">
        <v>29</v>
      </c>
      <c r="W30735" t="s">
        <v>29</v>
      </c>
      <c r="X30735">
        <v>23.28</v>
      </c>
      <c r="Y30735">
        <v>32</v>
      </c>
      <c r="Z30735">
        <v>2</v>
      </c>
      <c r="AA30735" t="s">
        <v>30</v>
      </c>
      <c r="AB30735" t="s">
        <v>31</v>
      </c>
    </row>
    <row r="30736" spans="1:28" x14ac:dyDescent="0.25">
      <c r="A30736">
        <v>20</v>
      </c>
      <c r="B30736">
        <v>94</v>
      </c>
      <c r="C30736">
        <v>994</v>
      </c>
      <c r="D30736">
        <v>847041</v>
      </c>
      <c r="E30736">
        <v>1</v>
      </c>
      <c r="F30736" t="s">
        <v>43183</v>
      </c>
      <c r="G30736" t="s">
        <v>32</v>
      </c>
      <c r="H30736" t="s">
        <v>24</v>
      </c>
      <c r="I30736" t="s">
        <v>43184</v>
      </c>
      <c r="J30736">
        <v>6</v>
      </c>
      <c r="K30736">
        <v>6</v>
      </c>
      <c r="L30736">
        <v>1.38</v>
      </c>
      <c r="M30736">
        <v>0</v>
      </c>
      <c r="N30736">
        <v>12</v>
      </c>
      <c r="O30736">
        <v>2</v>
      </c>
      <c r="P30736">
        <v>44295</v>
      </c>
      <c r="Q30736">
        <v>44295</v>
      </c>
      <c r="R30736">
        <v>3.9300621001067802E+17</v>
      </c>
      <c r="S30736" t="s">
        <v>43184</v>
      </c>
      <c r="T30736">
        <v>52.76</v>
      </c>
      <c r="U30736" t="s">
        <v>27</v>
      </c>
      <c r="V30736" t="s">
        <v>29</v>
      </c>
      <c r="W30736" t="s">
        <v>29</v>
      </c>
      <c r="X30736">
        <v>68.02</v>
      </c>
      <c r="Y30736">
        <v>32</v>
      </c>
      <c r="Z30736">
        <v>2</v>
      </c>
      <c r="AA30736" t="s">
        <v>30</v>
      </c>
      <c r="AB30736" t="s">
        <v>31</v>
      </c>
    </row>
    <row r="30737" spans="1:28" x14ac:dyDescent="0.25">
      <c r="A30737">
        <v>20</v>
      </c>
      <c r="B30737">
        <v>94</v>
      </c>
      <c r="C30737">
        <v>994</v>
      </c>
      <c r="D30737">
        <v>847041</v>
      </c>
      <c r="E30737">
        <v>1</v>
      </c>
      <c r="F30737" t="s">
        <v>43183</v>
      </c>
      <c r="G30737" t="s">
        <v>23</v>
      </c>
      <c r="H30737" t="s">
        <v>24</v>
      </c>
      <c r="I30737" t="s">
        <v>43185</v>
      </c>
      <c r="J30737">
        <v>6</v>
      </c>
      <c r="K30737">
        <v>6</v>
      </c>
      <c r="L30737">
        <v>1.38</v>
      </c>
      <c r="M30737">
        <v>0</v>
      </c>
      <c r="N30737">
        <v>60</v>
      </c>
      <c r="O30737">
        <v>10</v>
      </c>
      <c r="P30737">
        <v>44358</v>
      </c>
      <c r="Q30737">
        <v>44358</v>
      </c>
      <c r="R30737">
        <v>3.930062100107591E+17</v>
      </c>
      <c r="S30737" t="s">
        <v>26</v>
      </c>
      <c r="T30737">
        <v>63.8</v>
      </c>
      <c r="U30737" t="s">
        <v>27</v>
      </c>
      <c r="V30737" t="s">
        <v>29</v>
      </c>
      <c r="W30737" t="s">
        <v>29</v>
      </c>
      <c r="X30737">
        <v>68.02</v>
      </c>
      <c r="Y30737">
        <v>32</v>
      </c>
      <c r="Z30737">
        <v>2</v>
      </c>
      <c r="AA30737" t="s">
        <v>30</v>
      </c>
      <c r="AB30737" t="s">
        <v>31</v>
      </c>
    </row>
    <row r="30738" spans="1:28" x14ac:dyDescent="0.25">
      <c r="A30738">
        <v>20</v>
      </c>
      <c r="B30738">
        <v>94</v>
      </c>
      <c r="C30738">
        <v>994</v>
      </c>
      <c r="D30738">
        <v>847091</v>
      </c>
      <c r="E30738">
        <v>1</v>
      </c>
      <c r="F30738" t="s">
        <v>43186</v>
      </c>
      <c r="G30738" t="s">
        <v>32</v>
      </c>
      <c r="H30738" t="s">
        <v>24</v>
      </c>
      <c r="I30738" t="s">
        <v>43187</v>
      </c>
      <c r="J30738">
        <v>6</v>
      </c>
      <c r="K30738">
        <v>6</v>
      </c>
      <c r="L30738">
        <v>2.98</v>
      </c>
      <c r="M30738">
        <v>0</v>
      </c>
      <c r="N30738">
        <v>6</v>
      </c>
      <c r="O30738">
        <v>1</v>
      </c>
      <c r="P30738">
        <v>44232</v>
      </c>
      <c r="Q30738">
        <v>44232</v>
      </c>
      <c r="R30738">
        <v>3.9300621001057325E+17</v>
      </c>
      <c r="S30738" t="s">
        <v>43187</v>
      </c>
      <c r="T30738">
        <v>52.98</v>
      </c>
      <c r="U30738" t="s">
        <v>27</v>
      </c>
      <c r="V30738" t="s">
        <v>29</v>
      </c>
      <c r="W30738" t="s">
        <v>29</v>
      </c>
      <c r="X30738">
        <v>75.900000000000006</v>
      </c>
      <c r="Y30738">
        <v>32</v>
      </c>
      <c r="Z30738">
        <v>2</v>
      </c>
      <c r="AA30738" t="s">
        <v>30</v>
      </c>
      <c r="AB30738" t="s">
        <v>31</v>
      </c>
    </row>
    <row r="30739" spans="1:28" x14ac:dyDescent="0.25">
      <c r="A30739">
        <v>20</v>
      </c>
      <c r="B30739">
        <v>94</v>
      </c>
      <c r="C30739">
        <v>994</v>
      </c>
      <c r="D30739">
        <v>847156</v>
      </c>
      <c r="E30739">
        <v>1</v>
      </c>
      <c r="F30739" t="s">
        <v>43188</v>
      </c>
      <c r="G30739" t="s">
        <v>32</v>
      </c>
      <c r="H30739" t="s">
        <v>33</v>
      </c>
      <c r="I30739" t="s">
        <v>43189</v>
      </c>
      <c r="J30739">
        <v>72</v>
      </c>
      <c r="K30739">
        <v>6</v>
      </c>
      <c r="L30739">
        <v>8</v>
      </c>
      <c r="M30739">
        <v>0.65</v>
      </c>
      <c r="N30739">
        <v>0</v>
      </c>
      <c r="O30739">
        <v>0</v>
      </c>
      <c r="S30739" t="s">
        <v>43189</v>
      </c>
      <c r="T30739">
        <v>0</v>
      </c>
      <c r="U30739" t="s">
        <v>27</v>
      </c>
      <c r="V30739" t="s">
        <v>26</v>
      </c>
      <c r="W30739" t="s">
        <v>29</v>
      </c>
      <c r="X30739">
        <v>19.600000000000001</v>
      </c>
      <c r="Y30739">
        <v>8</v>
      </c>
      <c r="Z30739">
        <v>3</v>
      </c>
      <c r="AA30739" t="s">
        <v>30</v>
      </c>
      <c r="AB30739" t="s">
        <v>31</v>
      </c>
    </row>
    <row r="30740" spans="1:28" x14ac:dyDescent="0.25">
      <c r="A30740">
        <v>20</v>
      </c>
      <c r="B30740">
        <v>94</v>
      </c>
      <c r="C30740">
        <v>994</v>
      </c>
      <c r="D30740">
        <v>847193</v>
      </c>
      <c r="E30740">
        <v>1</v>
      </c>
      <c r="F30740" t="s">
        <v>43190</v>
      </c>
      <c r="G30740" t="s">
        <v>32</v>
      </c>
      <c r="H30740" t="s">
        <v>33</v>
      </c>
      <c r="I30740" t="s">
        <v>43191</v>
      </c>
      <c r="J30740">
        <v>24</v>
      </c>
      <c r="K30740">
        <v>6</v>
      </c>
      <c r="L30740">
        <v>6.2</v>
      </c>
      <c r="M30740">
        <v>1.5</v>
      </c>
      <c r="N30740">
        <v>144</v>
      </c>
      <c r="O30740">
        <v>24</v>
      </c>
      <c r="P30740">
        <v>44323</v>
      </c>
      <c r="Q30740">
        <v>44323</v>
      </c>
      <c r="R30740">
        <v>9.31726700379884E+16</v>
      </c>
      <c r="S30740" t="s">
        <v>43191</v>
      </c>
      <c r="T30740">
        <v>36</v>
      </c>
      <c r="U30740" t="s">
        <v>27</v>
      </c>
      <c r="V30740" t="s">
        <v>29</v>
      </c>
      <c r="W30740" t="s">
        <v>29</v>
      </c>
      <c r="X30740">
        <v>13.08</v>
      </c>
      <c r="Y30740">
        <v>24</v>
      </c>
      <c r="Z30740">
        <v>8</v>
      </c>
      <c r="AA30740" t="s">
        <v>30</v>
      </c>
      <c r="AB30740" t="s">
        <v>31</v>
      </c>
    </row>
    <row r="30741" spans="1:28" x14ac:dyDescent="0.25">
      <c r="A30741">
        <v>20</v>
      </c>
      <c r="B30741">
        <v>94</v>
      </c>
      <c r="C30741">
        <v>994</v>
      </c>
      <c r="D30741">
        <v>847208</v>
      </c>
      <c r="E30741">
        <v>1</v>
      </c>
      <c r="F30741" t="s">
        <v>43192</v>
      </c>
      <c r="G30741" t="s">
        <v>32</v>
      </c>
      <c r="H30741" t="s">
        <v>24</v>
      </c>
      <c r="I30741" t="s">
        <v>43193</v>
      </c>
      <c r="J30741">
        <v>4</v>
      </c>
      <c r="K30741">
        <v>4</v>
      </c>
      <c r="L30741">
        <v>1</v>
      </c>
      <c r="M30741">
        <v>0</v>
      </c>
      <c r="N30741">
        <v>0</v>
      </c>
      <c r="O30741">
        <v>0</v>
      </c>
      <c r="S30741" t="s">
        <v>43193</v>
      </c>
      <c r="T30741">
        <v>50</v>
      </c>
      <c r="U30741" t="s">
        <v>27</v>
      </c>
      <c r="V30741" t="s">
        <v>26</v>
      </c>
      <c r="W30741" t="s">
        <v>29</v>
      </c>
      <c r="X30741">
        <v>24.76</v>
      </c>
      <c r="Y30741">
        <v>16</v>
      </c>
      <c r="Z30741">
        <v>2</v>
      </c>
      <c r="AA30741" t="s">
        <v>30</v>
      </c>
      <c r="AB30741" t="s">
        <v>31</v>
      </c>
    </row>
    <row r="30742" spans="1:28" x14ac:dyDescent="0.25">
      <c r="A30742">
        <v>20</v>
      </c>
      <c r="B30742">
        <v>94</v>
      </c>
      <c r="C30742">
        <v>994</v>
      </c>
      <c r="D30742">
        <v>847211</v>
      </c>
      <c r="E30742">
        <v>1</v>
      </c>
      <c r="F30742" t="s">
        <v>43194</v>
      </c>
      <c r="G30742" t="s">
        <v>32</v>
      </c>
      <c r="H30742" t="s">
        <v>33</v>
      </c>
      <c r="I30742" t="s">
        <v>43195</v>
      </c>
      <c r="J30742">
        <v>24</v>
      </c>
      <c r="K30742">
        <v>6</v>
      </c>
      <c r="L30742">
        <v>6.2</v>
      </c>
      <c r="M30742">
        <v>1.5</v>
      </c>
      <c r="N30742">
        <v>222</v>
      </c>
      <c r="O30742">
        <v>37</v>
      </c>
      <c r="P30742">
        <v>43956</v>
      </c>
      <c r="Q30742">
        <v>43956</v>
      </c>
      <c r="R30742">
        <v>28472230</v>
      </c>
      <c r="S30742" t="s">
        <v>43195</v>
      </c>
      <c r="T30742">
        <v>55.5</v>
      </c>
      <c r="U30742" t="s">
        <v>27</v>
      </c>
      <c r="V30742" t="s">
        <v>29</v>
      </c>
      <c r="W30742" t="s">
        <v>29</v>
      </c>
      <c r="X30742">
        <v>13.08</v>
      </c>
      <c r="Y30742">
        <v>24</v>
      </c>
      <c r="Z30742">
        <v>8</v>
      </c>
      <c r="AA30742" t="s">
        <v>30</v>
      </c>
      <c r="AB30742" t="s">
        <v>31</v>
      </c>
    </row>
    <row r="30743" spans="1:28" x14ac:dyDescent="0.25">
      <c r="A30743">
        <v>20</v>
      </c>
      <c r="B30743">
        <v>94</v>
      </c>
      <c r="C30743">
        <v>994</v>
      </c>
      <c r="D30743">
        <v>847211</v>
      </c>
      <c r="E30743">
        <v>1</v>
      </c>
      <c r="F30743" t="s">
        <v>43194</v>
      </c>
      <c r="G30743" t="s">
        <v>23</v>
      </c>
      <c r="H30743" t="s">
        <v>24</v>
      </c>
      <c r="I30743" t="s">
        <v>43196</v>
      </c>
      <c r="J30743">
        <v>24</v>
      </c>
      <c r="K30743">
        <v>6</v>
      </c>
      <c r="L30743">
        <v>6.2</v>
      </c>
      <c r="M30743">
        <v>1.5</v>
      </c>
      <c r="N30743">
        <v>216</v>
      </c>
      <c r="O30743">
        <v>9</v>
      </c>
      <c r="P30743">
        <v>43956</v>
      </c>
      <c r="Q30743">
        <v>43956</v>
      </c>
      <c r="R30743">
        <v>9.3172670020625552E+16</v>
      </c>
      <c r="S30743" t="s">
        <v>26</v>
      </c>
      <c r="T30743">
        <v>105.8</v>
      </c>
      <c r="U30743" t="s">
        <v>27</v>
      </c>
      <c r="V30743" t="s">
        <v>29</v>
      </c>
      <c r="W30743" t="s">
        <v>29</v>
      </c>
      <c r="X30743">
        <v>13.08</v>
      </c>
      <c r="Y30743">
        <v>24</v>
      </c>
      <c r="Z30743">
        <v>8</v>
      </c>
      <c r="AA30743" t="s">
        <v>30</v>
      </c>
      <c r="AB30743" t="s">
        <v>31</v>
      </c>
    </row>
    <row r="30744" spans="1:28" x14ac:dyDescent="0.25">
      <c r="A30744">
        <v>20</v>
      </c>
      <c r="B30744">
        <v>94</v>
      </c>
      <c r="C30744">
        <v>994</v>
      </c>
      <c r="D30744">
        <v>847287</v>
      </c>
      <c r="E30744">
        <v>1</v>
      </c>
      <c r="F30744" t="s">
        <v>43197</v>
      </c>
      <c r="G30744" t="s">
        <v>23</v>
      </c>
      <c r="H30744" t="s">
        <v>24</v>
      </c>
      <c r="I30744" t="s">
        <v>43198</v>
      </c>
      <c r="J30744">
        <v>24</v>
      </c>
      <c r="K30744">
        <v>6</v>
      </c>
      <c r="L30744">
        <v>6.2</v>
      </c>
      <c r="M30744">
        <v>1.5</v>
      </c>
      <c r="N30744">
        <v>576</v>
      </c>
      <c r="O30744">
        <v>24</v>
      </c>
      <c r="P30744">
        <v>43956</v>
      </c>
      <c r="Q30744">
        <v>43956</v>
      </c>
      <c r="R30744">
        <v>9.3172670020625552E+16</v>
      </c>
      <c r="S30744" t="s">
        <v>26</v>
      </c>
      <c r="T30744">
        <v>198.8</v>
      </c>
      <c r="U30744" t="s">
        <v>27</v>
      </c>
      <c r="V30744" t="s">
        <v>29</v>
      </c>
      <c r="W30744" t="s">
        <v>29</v>
      </c>
      <c r="X30744">
        <v>13.08</v>
      </c>
      <c r="Y30744">
        <v>24</v>
      </c>
      <c r="Z30744">
        <v>8</v>
      </c>
      <c r="AA30744" t="s">
        <v>30</v>
      </c>
      <c r="AB30744" t="s">
        <v>31</v>
      </c>
    </row>
    <row r="30745" spans="1:28" x14ac:dyDescent="0.25">
      <c r="A30745">
        <v>20</v>
      </c>
      <c r="B30745">
        <v>94</v>
      </c>
      <c r="C30745">
        <v>994</v>
      </c>
      <c r="D30745">
        <v>847287</v>
      </c>
      <c r="E30745">
        <v>1</v>
      </c>
      <c r="F30745" t="s">
        <v>43197</v>
      </c>
      <c r="G30745" t="s">
        <v>23</v>
      </c>
      <c r="H30745" t="s">
        <v>24</v>
      </c>
      <c r="I30745" t="s">
        <v>43199</v>
      </c>
      <c r="J30745">
        <v>24</v>
      </c>
      <c r="K30745">
        <v>6</v>
      </c>
      <c r="L30745">
        <v>6.2</v>
      </c>
      <c r="M30745">
        <v>1.5</v>
      </c>
      <c r="N30745">
        <v>288</v>
      </c>
      <c r="O30745">
        <v>12</v>
      </c>
      <c r="P30745">
        <v>43952</v>
      </c>
      <c r="Q30745">
        <v>43952</v>
      </c>
      <c r="R30745">
        <v>28472247</v>
      </c>
      <c r="S30745" t="s">
        <v>26</v>
      </c>
      <c r="T30745">
        <v>124.4</v>
      </c>
      <c r="U30745" t="s">
        <v>27</v>
      </c>
      <c r="V30745" t="s">
        <v>29</v>
      </c>
      <c r="W30745" t="s">
        <v>29</v>
      </c>
      <c r="X30745">
        <v>13.08</v>
      </c>
      <c r="Y30745">
        <v>24</v>
      </c>
      <c r="Z30745">
        <v>8</v>
      </c>
      <c r="AA30745" t="s">
        <v>30</v>
      </c>
      <c r="AB30745" t="s">
        <v>31</v>
      </c>
    </row>
    <row r="30746" spans="1:28" x14ac:dyDescent="0.25">
      <c r="A30746">
        <v>20</v>
      </c>
      <c r="B30746">
        <v>94</v>
      </c>
      <c r="C30746">
        <v>994</v>
      </c>
      <c r="D30746">
        <v>847287</v>
      </c>
      <c r="E30746">
        <v>1</v>
      </c>
      <c r="F30746" t="s">
        <v>43197</v>
      </c>
      <c r="G30746" t="s">
        <v>32</v>
      </c>
      <c r="H30746" t="s">
        <v>33</v>
      </c>
      <c r="I30746" t="s">
        <v>43200</v>
      </c>
      <c r="J30746">
        <v>24</v>
      </c>
      <c r="K30746">
        <v>6</v>
      </c>
      <c r="L30746">
        <v>6.2</v>
      </c>
      <c r="M30746">
        <v>1.5</v>
      </c>
      <c r="N30746">
        <v>132</v>
      </c>
      <c r="O30746">
        <v>22</v>
      </c>
      <c r="P30746">
        <v>43952</v>
      </c>
      <c r="Q30746">
        <v>43952</v>
      </c>
      <c r="R30746">
        <v>9.3172670020624912E+16</v>
      </c>
      <c r="S30746" t="s">
        <v>43200</v>
      </c>
      <c r="T30746">
        <v>33</v>
      </c>
      <c r="U30746" t="s">
        <v>27</v>
      </c>
      <c r="V30746" t="s">
        <v>29</v>
      </c>
      <c r="W30746" t="s">
        <v>29</v>
      </c>
      <c r="X30746">
        <v>13.08</v>
      </c>
      <c r="Y30746">
        <v>24</v>
      </c>
      <c r="Z30746">
        <v>8</v>
      </c>
      <c r="AA30746" t="s">
        <v>30</v>
      </c>
      <c r="AB30746" t="s">
        <v>31</v>
      </c>
    </row>
    <row r="30747" spans="1:28" x14ac:dyDescent="0.25">
      <c r="A30747">
        <v>20</v>
      </c>
      <c r="B30747">
        <v>94</v>
      </c>
      <c r="C30747">
        <v>994</v>
      </c>
      <c r="D30747">
        <v>847397</v>
      </c>
      <c r="E30747">
        <v>1</v>
      </c>
      <c r="F30747" t="s">
        <v>43201</v>
      </c>
      <c r="G30747" t="s">
        <v>23</v>
      </c>
      <c r="H30747" t="s">
        <v>24</v>
      </c>
      <c r="I30747" t="s">
        <v>43202</v>
      </c>
      <c r="J30747">
        <v>50</v>
      </c>
      <c r="K30747">
        <v>1</v>
      </c>
      <c r="L30747">
        <v>12.9</v>
      </c>
      <c r="M30747">
        <v>0.25700000000000001</v>
      </c>
      <c r="N30747">
        <v>50</v>
      </c>
      <c r="O30747">
        <v>1</v>
      </c>
      <c r="P30747">
        <v>44393</v>
      </c>
      <c r="Q30747">
        <v>44393</v>
      </c>
      <c r="R30747">
        <v>3.9346734601084237E+17</v>
      </c>
      <c r="S30747" t="s">
        <v>26</v>
      </c>
      <c r="T30747">
        <v>62.9</v>
      </c>
      <c r="U30747" t="s">
        <v>27</v>
      </c>
      <c r="V30747" t="s">
        <v>28</v>
      </c>
      <c r="W30747" t="s">
        <v>29</v>
      </c>
      <c r="X30747">
        <v>311.25</v>
      </c>
      <c r="Y30747">
        <v>8</v>
      </c>
      <c r="Z30747">
        <v>4</v>
      </c>
      <c r="AA30747" t="s">
        <v>30</v>
      </c>
      <c r="AB30747" t="s">
        <v>31</v>
      </c>
    </row>
    <row r="30748" spans="1:28" x14ac:dyDescent="0.25">
      <c r="A30748">
        <v>20</v>
      </c>
      <c r="B30748">
        <v>94</v>
      </c>
      <c r="C30748">
        <v>994</v>
      </c>
      <c r="D30748">
        <v>847397</v>
      </c>
      <c r="E30748">
        <v>1</v>
      </c>
      <c r="F30748" t="s">
        <v>43201</v>
      </c>
      <c r="G30748" t="s">
        <v>32</v>
      </c>
      <c r="H30748" t="s">
        <v>33</v>
      </c>
      <c r="I30748" t="s">
        <v>43203</v>
      </c>
      <c r="J30748">
        <v>50</v>
      </c>
      <c r="K30748">
        <v>1</v>
      </c>
      <c r="L30748">
        <v>12.9</v>
      </c>
      <c r="M30748">
        <v>0.25700000000000001</v>
      </c>
      <c r="N30748">
        <v>11</v>
      </c>
      <c r="O30748">
        <v>11</v>
      </c>
      <c r="P30748">
        <v>44372</v>
      </c>
      <c r="Q30748">
        <v>44372</v>
      </c>
      <c r="R30748">
        <v>3.9346734601076333E+17</v>
      </c>
      <c r="S30748" t="s">
        <v>43203</v>
      </c>
      <c r="T30748">
        <v>2.827</v>
      </c>
      <c r="U30748" t="s">
        <v>27</v>
      </c>
      <c r="V30748" t="s">
        <v>29</v>
      </c>
      <c r="W30748" t="s">
        <v>29</v>
      </c>
      <c r="X30748">
        <v>311.25</v>
      </c>
      <c r="Y30748">
        <v>8</v>
      </c>
      <c r="Z30748">
        <v>4</v>
      </c>
      <c r="AA30748" t="s">
        <v>30</v>
      </c>
      <c r="AB30748" t="s">
        <v>31</v>
      </c>
    </row>
    <row r="30749" spans="1:28" x14ac:dyDescent="0.25">
      <c r="A30749">
        <v>20</v>
      </c>
      <c r="B30749">
        <v>94</v>
      </c>
      <c r="C30749">
        <v>994</v>
      </c>
      <c r="D30749">
        <v>847410</v>
      </c>
      <c r="E30749">
        <v>1</v>
      </c>
      <c r="F30749" t="s">
        <v>43204</v>
      </c>
      <c r="G30749" t="s">
        <v>23</v>
      </c>
      <c r="H30749" t="s">
        <v>24</v>
      </c>
      <c r="I30749" t="s">
        <v>43205</v>
      </c>
      <c r="J30749">
        <v>50</v>
      </c>
      <c r="K30749">
        <v>1</v>
      </c>
      <c r="L30749">
        <v>12.9</v>
      </c>
      <c r="M30749">
        <v>0.25700000000000001</v>
      </c>
      <c r="N30749">
        <v>50</v>
      </c>
      <c r="O30749">
        <v>1</v>
      </c>
      <c r="P30749">
        <v>44386</v>
      </c>
      <c r="Q30749">
        <v>44386</v>
      </c>
      <c r="R30749">
        <v>3.9346734601081587E+17</v>
      </c>
      <c r="S30749" t="s">
        <v>26</v>
      </c>
      <c r="T30749">
        <v>62.9</v>
      </c>
      <c r="U30749" t="s">
        <v>27</v>
      </c>
      <c r="V30749" t="s">
        <v>29</v>
      </c>
      <c r="W30749" t="s">
        <v>29</v>
      </c>
      <c r="X30749">
        <v>311.25</v>
      </c>
      <c r="Y30749">
        <v>8</v>
      </c>
      <c r="Z30749">
        <v>4</v>
      </c>
      <c r="AA30749" t="s">
        <v>30</v>
      </c>
      <c r="AB30749" t="s">
        <v>31</v>
      </c>
    </row>
    <row r="30750" spans="1:28" x14ac:dyDescent="0.25">
      <c r="A30750">
        <v>20</v>
      </c>
      <c r="B30750">
        <v>94</v>
      </c>
      <c r="C30750">
        <v>994</v>
      </c>
      <c r="D30750">
        <v>847410</v>
      </c>
      <c r="E30750">
        <v>1</v>
      </c>
      <c r="F30750" t="s">
        <v>43204</v>
      </c>
      <c r="G30750" t="s">
        <v>32</v>
      </c>
      <c r="H30750" t="s">
        <v>33</v>
      </c>
      <c r="I30750" t="s">
        <v>43206</v>
      </c>
      <c r="J30750">
        <v>50</v>
      </c>
      <c r="K30750">
        <v>1</v>
      </c>
      <c r="L30750">
        <v>12.9</v>
      </c>
      <c r="M30750">
        <v>0.25700000000000001</v>
      </c>
      <c r="N30750">
        <v>41</v>
      </c>
      <c r="O30750">
        <v>41</v>
      </c>
      <c r="P30750">
        <v>44386</v>
      </c>
      <c r="Q30750">
        <v>44386</v>
      </c>
      <c r="R30750">
        <v>29353019</v>
      </c>
      <c r="S30750" t="s">
        <v>43206</v>
      </c>
      <c r="T30750">
        <v>10.537000000000001</v>
      </c>
      <c r="U30750" t="s">
        <v>27</v>
      </c>
      <c r="V30750" t="s">
        <v>29</v>
      </c>
      <c r="W30750" t="s">
        <v>29</v>
      </c>
      <c r="X30750">
        <v>311.25</v>
      </c>
      <c r="Y30750">
        <v>8</v>
      </c>
      <c r="Z30750">
        <v>4</v>
      </c>
      <c r="AA30750" t="s">
        <v>30</v>
      </c>
      <c r="AB30750" t="s">
        <v>31</v>
      </c>
    </row>
    <row r="30751" spans="1:28" x14ac:dyDescent="0.25">
      <c r="A30751">
        <v>20</v>
      </c>
      <c r="B30751">
        <v>94</v>
      </c>
      <c r="C30751">
        <v>994</v>
      </c>
      <c r="D30751">
        <v>847525</v>
      </c>
      <c r="E30751">
        <v>1</v>
      </c>
      <c r="F30751" t="s">
        <v>43207</v>
      </c>
      <c r="G30751" t="s">
        <v>23</v>
      </c>
      <c r="H30751" t="s">
        <v>24</v>
      </c>
      <c r="I30751" t="s">
        <v>43208</v>
      </c>
      <c r="J30751">
        <v>6</v>
      </c>
      <c r="K30751">
        <v>6</v>
      </c>
      <c r="L30751">
        <v>1.87</v>
      </c>
      <c r="M30751">
        <v>0</v>
      </c>
      <c r="N30751">
        <v>120</v>
      </c>
      <c r="O30751">
        <v>20</v>
      </c>
      <c r="P30751">
        <v>44370</v>
      </c>
      <c r="Q30751">
        <v>44371</v>
      </c>
      <c r="R30751">
        <v>29370689</v>
      </c>
      <c r="S30751" t="s">
        <v>26</v>
      </c>
      <c r="T30751">
        <v>87.4</v>
      </c>
      <c r="U30751" t="s">
        <v>27</v>
      </c>
      <c r="V30751" t="s">
        <v>29</v>
      </c>
      <c r="W30751" t="s">
        <v>29</v>
      </c>
      <c r="X30751">
        <v>11.96</v>
      </c>
      <c r="Y30751">
        <v>56</v>
      </c>
      <c r="Z30751">
        <v>3</v>
      </c>
      <c r="AA30751" t="s">
        <v>30</v>
      </c>
      <c r="AB30751" t="s">
        <v>31</v>
      </c>
    </row>
    <row r="30752" spans="1:28" x14ac:dyDescent="0.25">
      <c r="A30752">
        <v>20</v>
      </c>
      <c r="B30752">
        <v>94</v>
      </c>
      <c r="C30752">
        <v>994</v>
      </c>
      <c r="D30752">
        <v>847525</v>
      </c>
      <c r="E30752">
        <v>1</v>
      </c>
      <c r="F30752" t="s">
        <v>43207</v>
      </c>
      <c r="G30752" t="s">
        <v>32</v>
      </c>
      <c r="H30752" t="s">
        <v>24</v>
      </c>
      <c r="I30752" t="s">
        <v>43209</v>
      </c>
      <c r="J30752">
        <v>6</v>
      </c>
      <c r="K30752">
        <v>6</v>
      </c>
      <c r="L30752">
        <v>1.87</v>
      </c>
      <c r="M30752">
        <v>0</v>
      </c>
      <c r="N30752">
        <v>24</v>
      </c>
      <c r="O30752">
        <v>4</v>
      </c>
      <c r="P30752">
        <v>44336</v>
      </c>
      <c r="Q30752">
        <v>44336</v>
      </c>
      <c r="R30752">
        <v>29308033</v>
      </c>
      <c r="S30752" t="s">
        <v>43209</v>
      </c>
      <c r="T30752">
        <v>57.48</v>
      </c>
      <c r="U30752" t="s">
        <v>27</v>
      </c>
      <c r="V30752" t="s">
        <v>29</v>
      </c>
      <c r="W30752" t="s">
        <v>29</v>
      </c>
      <c r="X30752">
        <v>11.96</v>
      </c>
      <c r="Y30752">
        <v>56</v>
      </c>
      <c r="Z30752">
        <v>3</v>
      </c>
      <c r="AA30752" t="s">
        <v>30</v>
      </c>
      <c r="AB30752" t="s">
        <v>31</v>
      </c>
    </row>
    <row r="30753" spans="1:28" x14ac:dyDescent="0.25">
      <c r="A30753">
        <v>20</v>
      </c>
      <c r="B30753">
        <v>94</v>
      </c>
      <c r="C30753">
        <v>994</v>
      </c>
      <c r="D30753">
        <v>847606</v>
      </c>
      <c r="E30753">
        <v>1</v>
      </c>
      <c r="F30753" t="s">
        <v>43210</v>
      </c>
      <c r="G30753" t="s">
        <v>32</v>
      </c>
      <c r="H30753" t="s">
        <v>24</v>
      </c>
      <c r="I30753" t="s">
        <v>43211</v>
      </c>
      <c r="J30753">
        <v>6</v>
      </c>
      <c r="K30753">
        <v>6</v>
      </c>
      <c r="L30753">
        <v>1.87</v>
      </c>
      <c r="M30753">
        <v>0</v>
      </c>
      <c r="N30753">
        <v>216</v>
      </c>
      <c r="O30753">
        <v>36</v>
      </c>
      <c r="P30753">
        <v>44336</v>
      </c>
      <c r="Q30753">
        <v>44336</v>
      </c>
      <c r="R30753">
        <v>9.3291810262454064E+16</v>
      </c>
      <c r="S30753" t="s">
        <v>43211</v>
      </c>
      <c r="T30753">
        <v>117.32</v>
      </c>
      <c r="U30753" t="s">
        <v>27</v>
      </c>
      <c r="V30753" t="s">
        <v>29</v>
      </c>
      <c r="W30753" t="s">
        <v>29</v>
      </c>
      <c r="X30753">
        <v>11.96</v>
      </c>
      <c r="Y30753">
        <v>56</v>
      </c>
      <c r="Z30753">
        <v>3</v>
      </c>
      <c r="AA30753" t="s">
        <v>30</v>
      </c>
      <c r="AB30753" t="s">
        <v>31</v>
      </c>
    </row>
    <row r="30754" spans="1:28" x14ac:dyDescent="0.25">
      <c r="A30754">
        <v>20</v>
      </c>
      <c r="B30754">
        <v>94</v>
      </c>
      <c r="C30754">
        <v>994</v>
      </c>
      <c r="D30754">
        <v>847648</v>
      </c>
      <c r="E30754">
        <v>1</v>
      </c>
      <c r="F30754" t="s">
        <v>43212</v>
      </c>
      <c r="G30754" t="s">
        <v>32</v>
      </c>
      <c r="H30754" t="s">
        <v>24</v>
      </c>
      <c r="I30754" t="s">
        <v>43213</v>
      </c>
      <c r="J30754">
        <v>3</v>
      </c>
      <c r="K30754">
        <v>3</v>
      </c>
      <c r="L30754">
        <v>3.3</v>
      </c>
      <c r="M30754">
        <v>0</v>
      </c>
      <c r="N30754">
        <v>18</v>
      </c>
      <c r="O30754">
        <v>6</v>
      </c>
      <c r="P30754">
        <v>44279</v>
      </c>
      <c r="Q30754">
        <v>44279</v>
      </c>
      <c r="R30754">
        <v>9.329181023564872E+16</v>
      </c>
      <c r="S30754" t="s">
        <v>43213</v>
      </c>
      <c r="T30754">
        <v>69.8</v>
      </c>
      <c r="U30754" t="s">
        <v>27</v>
      </c>
      <c r="V30754" t="s">
        <v>29</v>
      </c>
      <c r="W30754" t="s">
        <v>29</v>
      </c>
      <c r="X30754">
        <v>16.850000000000001</v>
      </c>
      <c r="Y30754">
        <v>48</v>
      </c>
      <c r="Z30754">
        <v>2</v>
      </c>
      <c r="AA30754" t="s">
        <v>30</v>
      </c>
      <c r="AB30754" t="s">
        <v>31</v>
      </c>
    </row>
    <row r="30755" spans="1:28" x14ac:dyDescent="0.25">
      <c r="A30755">
        <v>20</v>
      </c>
      <c r="B30755">
        <v>94</v>
      </c>
      <c r="C30755">
        <v>994</v>
      </c>
      <c r="D30755">
        <v>847818</v>
      </c>
      <c r="E30755">
        <v>1</v>
      </c>
      <c r="F30755" t="s">
        <v>43214</v>
      </c>
      <c r="G30755" t="s">
        <v>32</v>
      </c>
      <c r="H30755" t="s">
        <v>24</v>
      </c>
      <c r="I30755" t="s">
        <v>43215</v>
      </c>
      <c r="J30755">
        <v>12</v>
      </c>
      <c r="K30755">
        <v>12</v>
      </c>
      <c r="L30755">
        <v>7.56</v>
      </c>
      <c r="M30755">
        <v>0</v>
      </c>
      <c r="N30755">
        <v>108</v>
      </c>
      <c r="O30755">
        <v>9</v>
      </c>
      <c r="P30755">
        <v>44513</v>
      </c>
      <c r="Q30755">
        <v>44379</v>
      </c>
      <c r="R30755">
        <v>3.9300675099035258E+17</v>
      </c>
      <c r="S30755" t="s">
        <v>43215</v>
      </c>
      <c r="T30755">
        <v>118.04</v>
      </c>
      <c r="U30755" t="s">
        <v>27</v>
      </c>
      <c r="V30755" t="s">
        <v>29</v>
      </c>
      <c r="W30755" t="s">
        <v>29</v>
      </c>
      <c r="X30755">
        <v>22.58</v>
      </c>
      <c r="Y30755">
        <v>21</v>
      </c>
      <c r="Z30755">
        <v>6</v>
      </c>
      <c r="AA30755" t="s">
        <v>30</v>
      </c>
      <c r="AB30755" t="s">
        <v>31</v>
      </c>
    </row>
    <row r="30756" spans="1:28" x14ac:dyDescent="0.25">
      <c r="A30756">
        <v>20</v>
      </c>
      <c r="B30756">
        <v>94</v>
      </c>
      <c r="C30756">
        <v>994</v>
      </c>
      <c r="D30756">
        <v>847818</v>
      </c>
      <c r="E30756">
        <v>1</v>
      </c>
      <c r="F30756" t="s">
        <v>43214</v>
      </c>
      <c r="G30756" t="s">
        <v>23</v>
      </c>
      <c r="H30756" t="s">
        <v>24</v>
      </c>
      <c r="I30756" t="s">
        <v>43216</v>
      </c>
      <c r="J30756">
        <v>12</v>
      </c>
      <c r="K30756">
        <v>12</v>
      </c>
      <c r="L30756">
        <v>7.56</v>
      </c>
      <c r="M30756">
        <v>0</v>
      </c>
      <c r="N30756">
        <v>252</v>
      </c>
      <c r="O30756">
        <v>21</v>
      </c>
      <c r="P30756">
        <v>44513</v>
      </c>
      <c r="Q30756">
        <v>44385</v>
      </c>
      <c r="R30756">
        <v>3.9300675099035616E+17</v>
      </c>
      <c r="S30756" t="s">
        <v>26</v>
      </c>
      <c r="T30756">
        <v>208.76</v>
      </c>
      <c r="U30756" t="s">
        <v>27</v>
      </c>
      <c r="V30756" t="s">
        <v>29</v>
      </c>
      <c r="W30756" t="s">
        <v>29</v>
      </c>
      <c r="X30756">
        <v>22.58</v>
      </c>
      <c r="Y30756">
        <v>21</v>
      </c>
      <c r="Z30756">
        <v>6</v>
      </c>
      <c r="AA30756" t="s">
        <v>30</v>
      </c>
      <c r="AB30756" t="s">
        <v>31</v>
      </c>
    </row>
    <row r="30757" spans="1:28" x14ac:dyDescent="0.25">
      <c r="A30757">
        <v>20</v>
      </c>
      <c r="B30757">
        <v>94</v>
      </c>
      <c r="C30757">
        <v>994</v>
      </c>
      <c r="D30757">
        <v>847826</v>
      </c>
      <c r="E30757">
        <v>1</v>
      </c>
      <c r="F30757" t="s">
        <v>43217</v>
      </c>
      <c r="G30757" t="s">
        <v>32</v>
      </c>
      <c r="H30757" t="s">
        <v>24</v>
      </c>
      <c r="I30757" t="s">
        <v>43218</v>
      </c>
      <c r="J30757">
        <v>6</v>
      </c>
      <c r="K30757">
        <v>6</v>
      </c>
      <c r="L30757">
        <v>1.87</v>
      </c>
      <c r="M30757">
        <v>0</v>
      </c>
      <c r="N30757">
        <v>234</v>
      </c>
      <c r="O30757">
        <v>39</v>
      </c>
      <c r="P30757">
        <v>44378</v>
      </c>
      <c r="Q30757">
        <v>44378</v>
      </c>
      <c r="R30757">
        <v>9.3291810284110912E+16</v>
      </c>
      <c r="S30757" t="s">
        <v>43218</v>
      </c>
      <c r="T30757">
        <v>122.93</v>
      </c>
      <c r="U30757" t="s">
        <v>27</v>
      </c>
      <c r="V30757" t="s">
        <v>29</v>
      </c>
      <c r="W30757" t="s">
        <v>29</v>
      </c>
      <c r="X30757">
        <v>11.96</v>
      </c>
      <c r="Y30757">
        <v>54</v>
      </c>
      <c r="Z30757">
        <v>2</v>
      </c>
      <c r="AA30757" t="s">
        <v>30</v>
      </c>
      <c r="AB30757" t="s">
        <v>31</v>
      </c>
    </row>
    <row r="30758" spans="1:28" x14ac:dyDescent="0.25">
      <c r="A30758">
        <v>20</v>
      </c>
      <c r="B30758">
        <v>94</v>
      </c>
      <c r="C30758">
        <v>994</v>
      </c>
      <c r="D30758">
        <v>847826</v>
      </c>
      <c r="E30758">
        <v>1</v>
      </c>
      <c r="F30758" t="s">
        <v>43217</v>
      </c>
      <c r="G30758" t="s">
        <v>23</v>
      </c>
      <c r="H30758" t="s">
        <v>24</v>
      </c>
      <c r="I30758" t="s">
        <v>43219</v>
      </c>
      <c r="J30758">
        <v>6</v>
      </c>
      <c r="K30758">
        <v>6</v>
      </c>
      <c r="L30758">
        <v>1.87</v>
      </c>
      <c r="M30758">
        <v>0</v>
      </c>
      <c r="N30758">
        <v>324</v>
      </c>
      <c r="O30758">
        <v>54</v>
      </c>
      <c r="P30758">
        <v>44384</v>
      </c>
      <c r="Q30758">
        <v>44384</v>
      </c>
      <c r="R30758">
        <v>9.3291810289965296E+16</v>
      </c>
      <c r="S30758" t="s">
        <v>26</v>
      </c>
      <c r="T30758">
        <v>150.97999999999999</v>
      </c>
      <c r="U30758" t="s">
        <v>27</v>
      </c>
      <c r="V30758" t="s">
        <v>29</v>
      </c>
      <c r="W30758" t="s">
        <v>29</v>
      </c>
      <c r="X30758">
        <v>11.96</v>
      </c>
      <c r="Y30758">
        <v>54</v>
      </c>
      <c r="Z30758">
        <v>2</v>
      </c>
      <c r="AA30758" t="s">
        <v>30</v>
      </c>
      <c r="AB30758" t="s">
        <v>31</v>
      </c>
    </row>
    <row r="30759" spans="1:28" x14ac:dyDescent="0.25">
      <c r="A30759">
        <v>20</v>
      </c>
      <c r="B30759">
        <v>94</v>
      </c>
      <c r="C30759">
        <v>994</v>
      </c>
      <c r="D30759">
        <v>848084</v>
      </c>
      <c r="E30759">
        <v>1</v>
      </c>
      <c r="F30759" t="s">
        <v>43220</v>
      </c>
      <c r="G30759" t="s">
        <v>23</v>
      </c>
      <c r="H30759" t="s">
        <v>24</v>
      </c>
      <c r="I30759" t="s">
        <v>43221</v>
      </c>
      <c r="J30759">
        <v>48</v>
      </c>
      <c r="K30759">
        <v>6</v>
      </c>
      <c r="L30759">
        <v>4.25</v>
      </c>
      <c r="M30759">
        <v>0.503</v>
      </c>
      <c r="N30759">
        <v>240</v>
      </c>
      <c r="O30759">
        <v>5</v>
      </c>
      <c r="P30759">
        <v>44355</v>
      </c>
      <c r="Q30759">
        <v>44355</v>
      </c>
      <c r="R30759">
        <v>3.9300667060983776E+17</v>
      </c>
      <c r="S30759" t="s">
        <v>26</v>
      </c>
      <c r="T30759">
        <v>71.25</v>
      </c>
      <c r="U30759" t="s">
        <v>27</v>
      </c>
      <c r="V30759" t="s">
        <v>29</v>
      </c>
      <c r="W30759" t="s">
        <v>29</v>
      </c>
      <c r="X30759">
        <v>17.420000000000002</v>
      </c>
      <c r="Y30759">
        <v>8</v>
      </c>
      <c r="Z30759">
        <v>8</v>
      </c>
      <c r="AA30759" t="s">
        <v>30</v>
      </c>
      <c r="AB30759" t="s">
        <v>31</v>
      </c>
    </row>
    <row r="30760" spans="1:28" x14ac:dyDescent="0.25">
      <c r="A30760">
        <v>20</v>
      </c>
      <c r="B30760">
        <v>94</v>
      </c>
      <c r="C30760">
        <v>994</v>
      </c>
      <c r="D30760">
        <v>848084</v>
      </c>
      <c r="E30760">
        <v>1</v>
      </c>
      <c r="F30760" t="s">
        <v>43220</v>
      </c>
      <c r="G30760" t="s">
        <v>32</v>
      </c>
      <c r="H30760" t="s">
        <v>33</v>
      </c>
      <c r="I30760" t="s">
        <v>43222</v>
      </c>
      <c r="J30760">
        <v>48</v>
      </c>
      <c r="K30760">
        <v>6</v>
      </c>
      <c r="L30760">
        <v>4.25</v>
      </c>
      <c r="M30760">
        <v>0.503</v>
      </c>
      <c r="N30760">
        <v>66</v>
      </c>
      <c r="O30760">
        <v>11</v>
      </c>
      <c r="P30760">
        <v>44355</v>
      </c>
      <c r="Q30760">
        <v>44355</v>
      </c>
      <c r="R30760">
        <v>3.9300667060978445E+17</v>
      </c>
      <c r="S30760" t="s">
        <v>43222</v>
      </c>
      <c r="T30760">
        <v>5.5330000000000004</v>
      </c>
      <c r="U30760" t="s">
        <v>27</v>
      </c>
      <c r="V30760" t="s">
        <v>29</v>
      </c>
      <c r="W30760" t="s">
        <v>29</v>
      </c>
      <c r="X30760">
        <v>17.420000000000002</v>
      </c>
      <c r="Y30760">
        <v>8</v>
      </c>
      <c r="Z30760">
        <v>8</v>
      </c>
      <c r="AA30760" t="s">
        <v>30</v>
      </c>
      <c r="AB30760" t="s">
        <v>31</v>
      </c>
    </row>
    <row r="30761" spans="1:28" x14ac:dyDescent="0.25">
      <c r="A30761">
        <v>20</v>
      </c>
      <c r="B30761">
        <v>94</v>
      </c>
      <c r="C30761">
        <v>994</v>
      </c>
      <c r="D30761">
        <v>848084</v>
      </c>
      <c r="E30761">
        <v>1</v>
      </c>
      <c r="F30761" t="s">
        <v>43220</v>
      </c>
      <c r="G30761" t="s">
        <v>23</v>
      </c>
      <c r="H30761" t="s">
        <v>24</v>
      </c>
      <c r="I30761" t="s">
        <v>43223</v>
      </c>
      <c r="J30761">
        <v>48</v>
      </c>
      <c r="K30761">
        <v>6</v>
      </c>
      <c r="L30761">
        <v>4.25</v>
      </c>
      <c r="M30761">
        <v>0.503</v>
      </c>
      <c r="N30761">
        <v>384</v>
      </c>
      <c r="O30761">
        <v>8</v>
      </c>
      <c r="P30761">
        <v>44384</v>
      </c>
      <c r="Q30761">
        <v>44384</v>
      </c>
      <c r="R30761">
        <v>29383733</v>
      </c>
      <c r="S30761" t="s">
        <v>26</v>
      </c>
      <c r="T30761">
        <v>84</v>
      </c>
      <c r="U30761" t="s">
        <v>27</v>
      </c>
      <c r="V30761" t="s">
        <v>29</v>
      </c>
      <c r="W30761" t="s">
        <v>29</v>
      </c>
      <c r="X30761">
        <v>17.420000000000002</v>
      </c>
      <c r="Y30761">
        <v>8</v>
      </c>
      <c r="Z30761">
        <v>8</v>
      </c>
      <c r="AA30761" t="s">
        <v>30</v>
      </c>
      <c r="AB30761" t="s">
        <v>31</v>
      </c>
    </row>
    <row r="30762" spans="1:28" x14ac:dyDescent="0.25">
      <c r="A30762">
        <v>20</v>
      </c>
      <c r="B30762">
        <v>94</v>
      </c>
      <c r="C30762">
        <v>994</v>
      </c>
      <c r="D30762">
        <v>848092</v>
      </c>
      <c r="E30762">
        <v>1</v>
      </c>
      <c r="F30762" t="s">
        <v>43224</v>
      </c>
      <c r="G30762" t="s">
        <v>32</v>
      </c>
      <c r="H30762" t="s">
        <v>24</v>
      </c>
      <c r="I30762" t="s">
        <v>43225</v>
      </c>
      <c r="J30762">
        <v>6</v>
      </c>
      <c r="K30762">
        <v>6</v>
      </c>
      <c r="L30762">
        <v>1</v>
      </c>
      <c r="M30762">
        <v>0</v>
      </c>
      <c r="N30762">
        <v>1842</v>
      </c>
      <c r="O30762">
        <v>307</v>
      </c>
      <c r="P30762">
        <v>44650</v>
      </c>
      <c r="Q30762">
        <v>44389</v>
      </c>
      <c r="R30762">
        <v>3.9300633097617488E+16</v>
      </c>
      <c r="S30762" t="s">
        <v>43225</v>
      </c>
      <c r="T30762">
        <v>357</v>
      </c>
      <c r="U30762" t="s">
        <v>27</v>
      </c>
      <c r="V30762" t="s">
        <v>29</v>
      </c>
      <c r="W30762" t="s">
        <v>29</v>
      </c>
      <c r="X30762">
        <v>12.87</v>
      </c>
      <c r="Y30762">
        <v>44</v>
      </c>
      <c r="Z30762">
        <v>7</v>
      </c>
      <c r="AA30762" t="s">
        <v>30</v>
      </c>
      <c r="AB30762" t="s">
        <v>31</v>
      </c>
    </row>
    <row r="30763" spans="1:28" x14ac:dyDescent="0.25">
      <c r="A30763">
        <v>20</v>
      </c>
      <c r="B30763">
        <v>94</v>
      </c>
      <c r="C30763">
        <v>994</v>
      </c>
      <c r="D30763">
        <v>848136</v>
      </c>
      <c r="E30763">
        <v>1</v>
      </c>
      <c r="F30763" t="s">
        <v>43226</v>
      </c>
      <c r="G30763" t="s">
        <v>32</v>
      </c>
      <c r="H30763" t="s">
        <v>24</v>
      </c>
      <c r="I30763" t="s">
        <v>43227</v>
      </c>
      <c r="J30763">
        <v>12</v>
      </c>
      <c r="K30763">
        <v>12</v>
      </c>
      <c r="L30763">
        <v>8.2100000000000009</v>
      </c>
      <c r="M30763">
        <v>0</v>
      </c>
      <c r="N30763">
        <v>540</v>
      </c>
      <c r="O30763">
        <v>45</v>
      </c>
      <c r="P30763">
        <v>44622</v>
      </c>
      <c r="Q30763">
        <v>44383</v>
      </c>
      <c r="R30763">
        <v>3.9315596953574605E+17</v>
      </c>
      <c r="S30763" t="s">
        <v>43227</v>
      </c>
      <c r="T30763">
        <v>419.45</v>
      </c>
      <c r="U30763" t="s">
        <v>27</v>
      </c>
      <c r="V30763" t="s">
        <v>29</v>
      </c>
      <c r="W30763" t="s">
        <v>29</v>
      </c>
      <c r="X30763">
        <v>27.57</v>
      </c>
      <c r="Y30763">
        <v>21</v>
      </c>
      <c r="Z30763">
        <v>5</v>
      </c>
      <c r="AA30763" t="s">
        <v>30</v>
      </c>
      <c r="AB30763" t="s">
        <v>31</v>
      </c>
    </row>
    <row r="30764" spans="1:28" x14ac:dyDescent="0.25">
      <c r="A30764">
        <v>20</v>
      </c>
      <c r="B30764">
        <v>94</v>
      </c>
      <c r="C30764">
        <v>994</v>
      </c>
      <c r="D30764">
        <v>848173</v>
      </c>
      <c r="E30764">
        <v>1</v>
      </c>
      <c r="F30764" t="s">
        <v>43228</v>
      </c>
      <c r="G30764" t="s">
        <v>32</v>
      </c>
      <c r="H30764" t="s">
        <v>24</v>
      </c>
      <c r="I30764" t="s">
        <v>43229</v>
      </c>
      <c r="J30764">
        <v>2</v>
      </c>
      <c r="K30764">
        <v>2</v>
      </c>
      <c r="L30764">
        <v>1.79</v>
      </c>
      <c r="M30764">
        <v>0</v>
      </c>
      <c r="N30764">
        <v>78</v>
      </c>
      <c r="O30764">
        <v>39</v>
      </c>
      <c r="P30764">
        <v>44365</v>
      </c>
      <c r="Q30764">
        <v>44365</v>
      </c>
      <c r="R30764">
        <v>1.9351902200883578E+17</v>
      </c>
      <c r="S30764" t="s">
        <v>43229</v>
      </c>
      <c r="T30764">
        <v>119.81</v>
      </c>
      <c r="U30764" t="s">
        <v>27</v>
      </c>
      <c r="V30764" t="s">
        <v>29</v>
      </c>
      <c r="W30764" t="s">
        <v>29</v>
      </c>
      <c r="X30764">
        <v>11.58</v>
      </c>
      <c r="Y30764">
        <v>8</v>
      </c>
      <c r="Z30764">
        <v>6</v>
      </c>
      <c r="AA30764" t="s">
        <v>30</v>
      </c>
      <c r="AB30764" t="s">
        <v>31</v>
      </c>
    </row>
    <row r="30765" spans="1:28" x14ac:dyDescent="0.25">
      <c r="A30765">
        <v>20</v>
      </c>
      <c r="B30765">
        <v>94</v>
      </c>
      <c r="C30765">
        <v>994</v>
      </c>
      <c r="D30765">
        <v>848173</v>
      </c>
      <c r="E30765">
        <v>1</v>
      </c>
      <c r="F30765" t="s">
        <v>43228</v>
      </c>
      <c r="G30765" t="s">
        <v>23</v>
      </c>
      <c r="H30765" t="s">
        <v>24</v>
      </c>
      <c r="I30765" t="s">
        <v>43230</v>
      </c>
      <c r="J30765">
        <v>2</v>
      </c>
      <c r="K30765">
        <v>2</v>
      </c>
      <c r="L30765">
        <v>1.79</v>
      </c>
      <c r="M30765">
        <v>0</v>
      </c>
      <c r="N30765">
        <v>96</v>
      </c>
      <c r="O30765">
        <v>48</v>
      </c>
      <c r="P30765">
        <v>44368</v>
      </c>
      <c r="Q30765">
        <v>44368</v>
      </c>
      <c r="R30765">
        <v>1.9351902200883587E+17</v>
      </c>
      <c r="S30765" t="s">
        <v>26</v>
      </c>
      <c r="T30765">
        <v>135.91999999999999</v>
      </c>
      <c r="U30765" t="s">
        <v>27</v>
      </c>
      <c r="V30765" t="s">
        <v>29</v>
      </c>
      <c r="W30765" t="s">
        <v>29</v>
      </c>
      <c r="X30765">
        <v>11.58</v>
      </c>
      <c r="Y30765">
        <v>8</v>
      </c>
      <c r="Z30765">
        <v>6</v>
      </c>
      <c r="AA30765" t="s">
        <v>30</v>
      </c>
      <c r="AB30765" t="s">
        <v>31</v>
      </c>
    </row>
    <row r="30766" spans="1:28" x14ac:dyDescent="0.25">
      <c r="A30766">
        <v>20</v>
      </c>
      <c r="B30766">
        <v>94</v>
      </c>
      <c r="C30766">
        <v>994</v>
      </c>
      <c r="D30766">
        <v>848173</v>
      </c>
      <c r="E30766">
        <v>1</v>
      </c>
      <c r="F30766" t="s">
        <v>43228</v>
      </c>
      <c r="G30766" t="s">
        <v>23</v>
      </c>
      <c r="H30766" t="s">
        <v>24</v>
      </c>
      <c r="I30766" t="s">
        <v>43231</v>
      </c>
      <c r="J30766">
        <v>2</v>
      </c>
      <c r="K30766">
        <v>2</v>
      </c>
      <c r="L30766">
        <v>1.79</v>
      </c>
      <c r="M30766">
        <v>0</v>
      </c>
      <c r="N30766">
        <v>96</v>
      </c>
      <c r="O30766">
        <v>48</v>
      </c>
      <c r="P30766">
        <v>44368</v>
      </c>
      <c r="Q30766">
        <v>44368</v>
      </c>
      <c r="R30766">
        <v>1.9351902200883581E+17</v>
      </c>
      <c r="S30766" t="s">
        <v>26</v>
      </c>
      <c r="T30766">
        <v>135.91999999999999</v>
      </c>
      <c r="U30766" t="s">
        <v>27</v>
      </c>
      <c r="V30766" t="s">
        <v>29</v>
      </c>
      <c r="W30766" t="s">
        <v>29</v>
      </c>
      <c r="X30766">
        <v>11.58</v>
      </c>
      <c r="Y30766">
        <v>8</v>
      </c>
      <c r="Z30766">
        <v>6</v>
      </c>
      <c r="AA30766" t="s">
        <v>30</v>
      </c>
      <c r="AB30766" t="s">
        <v>31</v>
      </c>
    </row>
    <row r="30767" spans="1:28" x14ac:dyDescent="0.25">
      <c r="A30767">
        <v>20</v>
      </c>
      <c r="B30767">
        <v>94</v>
      </c>
      <c r="C30767">
        <v>994</v>
      </c>
      <c r="D30767">
        <v>848173</v>
      </c>
      <c r="E30767">
        <v>1</v>
      </c>
      <c r="F30767" t="s">
        <v>43228</v>
      </c>
      <c r="G30767" t="s">
        <v>23</v>
      </c>
      <c r="H30767" t="s">
        <v>24</v>
      </c>
      <c r="I30767" t="s">
        <v>43232</v>
      </c>
      <c r="J30767">
        <v>2</v>
      </c>
      <c r="K30767">
        <v>2</v>
      </c>
      <c r="L30767">
        <v>1.79</v>
      </c>
      <c r="M30767">
        <v>0</v>
      </c>
      <c r="N30767">
        <v>96</v>
      </c>
      <c r="O30767">
        <v>48</v>
      </c>
      <c r="P30767">
        <v>44368</v>
      </c>
      <c r="Q30767">
        <v>44368</v>
      </c>
      <c r="R30767">
        <v>1.9351902200883574E+17</v>
      </c>
      <c r="S30767" t="s">
        <v>26</v>
      </c>
      <c r="T30767">
        <v>135.91999999999999</v>
      </c>
      <c r="U30767" t="s">
        <v>27</v>
      </c>
      <c r="V30767" t="s">
        <v>29</v>
      </c>
      <c r="W30767" t="s">
        <v>29</v>
      </c>
      <c r="X30767">
        <v>11.58</v>
      </c>
      <c r="Y30767">
        <v>8</v>
      </c>
      <c r="Z30767">
        <v>6</v>
      </c>
      <c r="AA30767" t="s">
        <v>30</v>
      </c>
      <c r="AB30767" t="s">
        <v>31</v>
      </c>
    </row>
    <row r="30768" spans="1:28" x14ac:dyDescent="0.25">
      <c r="A30768">
        <v>20</v>
      </c>
      <c r="B30768">
        <v>94</v>
      </c>
      <c r="C30768">
        <v>994</v>
      </c>
      <c r="D30768">
        <v>848173</v>
      </c>
      <c r="E30768">
        <v>1</v>
      </c>
      <c r="F30768" t="s">
        <v>43228</v>
      </c>
      <c r="G30768" t="s">
        <v>23</v>
      </c>
      <c r="H30768" t="s">
        <v>24</v>
      </c>
      <c r="I30768" t="s">
        <v>43233</v>
      </c>
      <c r="J30768">
        <v>2</v>
      </c>
      <c r="K30768">
        <v>2</v>
      </c>
      <c r="L30768">
        <v>1.79</v>
      </c>
      <c r="M30768">
        <v>0</v>
      </c>
      <c r="N30768">
        <v>96</v>
      </c>
      <c r="O30768">
        <v>48</v>
      </c>
      <c r="P30768">
        <v>44368</v>
      </c>
      <c r="Q30768">
        <v>44368</v>
      </c>
      <c r="R30768">
        <v>1.9351902200883578E+17</v>
      </c>
      <c r="S30768" t="s">
        <v>26</v>
      </c>
      <c r="T30768">
        <v>135.91999999999999</v>
      </c>
      <c r="U30768" t="s">
        <v>27</v>
      </c>
      <c r="V30768" t="s">
        <v>29</v>
      </c>
      <c r="W30768" t="s">
        <v>29</v>
      </c>
      <c r="X30768">
        <v>11.58</v>
      </c>
      <c r="Y30768">
        <v>8</v>
      </c>
      <c r="Z30768">
        <v>6</v>
      </c>
      <c r="AA30768" t="s">
        <v>30</v>
      </c>
      <c r="AB30768" t="s">
        <v>31</v>
      </c>
    </row>
    <row r="30769" spans="1:28" x14ac:dyDescent="0.25">
      <c r="A30769">
        <v>20</v>
      </c>
      <c r="B30769">
        <v>94</v>
      </c>
      <c r="C30769">
        <v>994</v>
      </c>
      <c r="D30769">
        <v>848173</v>
      </c>
      <c r="E30769">
        <v>1</v>
      </c>
      <c r="F30769" t="s">
        <v>43228</v>
      </c>
      <c r="G30769" t="s">
        <v>23</v>
      </c>
      <c r="H30769" t="s">
        <v>24</v>
      </c>
      <c r="I30769" t="s">
        <v>43234</v>
      </c>
      <c r="J30769">
        <v>2</v>
      </c>
      <c r="K30769">
        <v>2</v>
      </c>
      <c r="L30769">
        <v>1.79</v>
      </c>
      <c r="M30769">
        <v>0</v>
      </c>
      <c r="N30769">
        <v>96</v>
      </c>
      <c r="O30769">
        <v>48</v>
      </c>
      <c r="P30769">
        <v>44376</v>
      </c>
      <c r="Q30769">
        <v>44376</v>
      </c>
      <c r="R30769">
        <v>1.9351902200883581E+17</v>
      </c>
      <c r="S30769" t="s">
        <v>26</v>
      </c>
      <c r="T30769">
        <v>135.91999999999999</v>
      </c>
      <c r="U30769" t="s">
        <v>27</v>
      </c>
      <c r="V30769" t="s">
        <v>29</v>
      </c>
      <c r="W30769" t="s">
        <v>29</v>
      </c>
      <c r="X30769">
        <v>11.58</v>
      </c>
      <c r="Y30769">
        <v>8</v>
      </c>
      <c r="Z30769">
        <v>6</v>
      </c>
      <c r="AA30769" t="s">
        <v>30</v>
      </c>
      <c r="AB30769" t="s">
        <v>31</v>
      </c>
    </row>
    <row r="30770" spans="1:28" x14ac:dyDescent="0.25">
      <c r="A30770">
        <v>20</v>
      </c>
      <c r="B30770">
        <v>94</v>
      </c>
      <c r="C30770">
        <v>994</v>
      </c>
      <c r="D30770">
        <v>848173</v>
      </c>
      <c r="E30770">
        <v>1</v>
      </c>
      <c r="F30770" t="s">
        <v>43228</v>
      </c>
      <c r="G30770" t="s">
        <v>23</v>
      </c>
      <c r="H30770" t="s">
        <v>24</v>
      </c>
      <c r="I30770" t="s">
        <v>43235</v>
      </c>
      <c r="J30770">
        <v>2</v>
      </c>
      <c r="K30770">
        <v>2</v>
      </c>
      <c r="L30770">
        <v>1.79</v>
      </c>
      <c r="M30770">
        <v>0</v>
      </c>
      <c r="N30770">
        <v>96</v>
      </c>
      <c r="O30770">
        <v>48</v>
      </c>
      <c r="P30770">
        <v>44379</v>
      </c>
      <c r="Q30770">
        <v>44379</v>
      </c>
      <c r="R30770">
        <v>1.9351902200883603E+17</v>
      </c>
      <c r="S30770" t="s">
        <v>26</v>
      </c>
      <c r="T30770">
        <v>135.91999999999999</v>
      </c>
      <c r="U30770" t="s">
        <v>27</v>
      </c>
      <c r="V30770" t="s">
        <v>29</v>
      </c>
      <c r="W30770" t="s">
        <v>29</v>
      </c>
      <c r="X30770">
        <v>11.58</v>
      </c>
      <c r="Y30770">
        <v>8</v>
      </c>
      <c r="Z30770">
        <v>6</v>
      </c>
      <c r="AA30770" t="s">
        <v>30</v>
      </c>
      <c r="AB30770" t="s">
        <v>31</v>
      </c>
    </row>
    <row r="30771" spans="1:28" x14ac:dyDescent="0.25">
      <c r="A30771">
        <v>20</v>
      </c>
      <c r="B30771">
        <v>94</v>
      </c>
      <c r="C30771">
        <v>994</v>
      </c>
      <c r="D30771">
        <v>848173</v>
      </c>
      <c r="E30771">
        <v>1</v>
      </c>
      <c r="F30771" t="s">
        <v>43228</v>
      </c>
      <c r="G30771" t="s">
        <v>23</v>
      </c>
      <c r="H30771" t="s">
        <v>24</v>
      </c>
      <c r="I30771" t="s">
        <v>43236</v>
      </c>
      <c r="J30771">
        <v>2</v>
      </c>
      <c r="K30771">
        <v>2</v>
      </c>
      <c r="L30771">
        <v>1.79</v>
      </c>
      <c r="M30771">
        <v>0</v>
      </c>
      <c r="N30771">
        <v>96</v>
      </c>
      <c r="O30771">
        <v>48</v>
      </c>
      <c r="P30771">
        <v>44379</v>
      </c>
      <c r="Q30771">
        <v>44379</v>
      </c>
      <c r="R30771">
        <v>1.9351902200883603E+17</v>
      </c>
      <c r="S30771" t="s">
        <v>26</v>
      </c>
      <c r="T30771">
        <v>135.91999999999999</v>
      </c>
      <c r="U30771" t="s">
        <v>27</v>
      </c>
      <c r="V30771" t="s">
        <v>29</v>
      </c>
      <c r="W30771" t="s">
        <v>29</v>
      </c>
      <c r="X30771">
        <v>11.58</v>
      </c>
      <c r="Y30771">
        <v>8</v>
      </c>
      <c r="Z30771">
        <v>6</v>
      </c>
      <c r="AA30771" t="s">
        <v>30</v>
      </c>
      <c r="AB30771" t="s">
        <v>31</v>
      </c>
    </row>
    <row r="30772" spans="1:28" x14ac:dyDescent="0.25">
      <c r="A30772">
        <v>20</v>
      </c>
      <c r="B30772">
        <v>94</v>
      </c>
      <c r="C30772">
        <v>994</v>
      </c>
      <c r="D30772">
        <v>848173</v>
      </c>
      <c r="E30772">
        <v>1</v>
      </c>
      <c r="F30772" t="s">
        <v>43228</v>
      </c>
      <c r="G30772" t="s">
        <v>23</v>
      </c>
      <c r="H30772" t="s">
        <v>24</v>
      </c>
      <c r="I30772" t="s">
        <v>43237</v>
      </c>
      <c r="J30772">
        <v>2</v>
      </c>
      <c r="K30772">
        <v>2</v>
      </c>
      <c r="L30772">
        <v>1.79</v>
      </c>
      <c r="M30772">
        <v>0</v>
      </c>
      <c r="N30772">
        <v>96</v>
      </c>
      <c r="O30772">
        <v>48</v>
      </c>
      <c r="P30772">
        <v>44376</v>
      </c>
      <c r="Q30772">
        <v>44376</v>
      </c>
      <c r="R30772">
        <v>1.9351902200883603E+17</v>
      </c>
      <c r="S30772" t="s">
        <v>26</v>
      </c>
      <c r="T30772">
        <v>135.91999999999999</v>
      </c>
      <c r="U30772" t="s">
        <v>27</v>
      </c>
      <c r="V30772" t="s">
        <v>29</v>
      </c>
      <c r="W30772" t="s">
        <v>29</v>
      </c>
      <c r="X30772">
        <v>11.58</v>
      </c>
      <c r="Y30772">
        <v>8</v>
      </c>
      <c r="Z30772">
        <v>6</v>
      </c>
      <c r="AA30772" t="s">
        <v>30</v>
      </c>
      <c r="AB30772" t="s">
        <v>31</v>
      </c>
    </row>
    <row r="30773" spans="1:28" x14ac:dyDescent="0.25">
      <c r="A30773">
        <v>20</v>
      </c>
      <c r="B30773">
        <v>94</v>
      </c>
      <c r="C30773">
        <v>994</v>
      </c>
      <c r="D30773">
        <v>848173</v>
      </c>
      <c r="E30773">
        <v>1</v>
      </c>
      <c r="F30773" t="s">
        <v>43228</v>
      </c>
      <c r="G30773" t="s">
        <v>23</v>
      </c>
      <c r="H30773" t="s">
        <v>24</v>
      </c>
      <c r="I30773" t="s">
        <v>43238</v>
      </c>
      <c r="J30773">
        <v>2</v>
      </c>
      <c r="K30773">
        <v>2</v>
      </c>
      <c r="L30773">
        <v>1.79</v>
      </c>
      <c r="M30773">
        <v>0</v>
      </c>
      <c r="N30773">
        <v>96</v>
      </c>
      <c r="O30773">
        <v>48</v>
      </c>
      <c r="P30773">
        <v>44379</v>
      </c>
      <c r="Q30773">
        <v>44379</v>
      </c>
      <c r="R30773">
        <v>1.9351902200883606E+17</v>
      </c>
      <c r="S30773" t="s">
        <v>26</v>
      </c>
      <c r="T30773">
        <v>135.91999999999999</v>
      </c>
      <c r="U30773" t="s">
        <v>27</v>
      </c>
      <c r="V30773" t="s">
        <v>29</v>
      </c>
      <c r="W30773" t="s">
        <v>29</v>
      </c>
      <c r="X30773">
        <v>11.58</v>
      </c>
      <c r="Y30773">
        <v>8</v>
      </c>
      <c r="Z30773">
        <v>6</v>
      </c>
      <c r="AA30773" t="s">
        <v>30</v>
      </c>
      <c r="AB30773" t="s">
        <v>31</v>
      </c>
    </row>
    <row r="30774" spans="1:28" x14ac:dyDescent="0.25">
      <c r="A30774">
        <v>20</v>
      </c>
      <c r="B30774">
        <v>94</v>
      </c>
      <c r="C30774">
        <v>994</v>
      </c>
      <c r="D30774">
        <v>848173</v>
      </c>
      <c r="E30774">
        <v>1</v>
      </c>
      <c r="F30774" t="s">
        <v>43228</v>
      </c>
      <c r="G30774" t="s">
        <v>23</v>
      </c>
      <c r="H30774" t="s">
        <v>24</v>
      </c>
      <c r="I30774" t="s">
        <v>43239</v>
      </c>
      <c r="J30774">
        <v>2</v>
      </c>
      <c r="K30774">
        <v>2</v>
      </c>
      <c r="L30774">
        <v>1.79</v>
      </c>
      <c r="M30774">
        <v>0</v>
      </c>
      <c r="N30774">
        <v>96</v>
      </c>
      <c r="O30774">
        <v>48</v>
      </c>
      <c r="P30774">
        <v>44368</v>
      </c>
      <c r="Q30774">
        <v>44368</v>
      </c>
      <c r="R30774">
        <v>1.9351902200843709E+17</v>
      </c>
      <c r="S30774" t="s">
        <v>26</v>
      </c>
      <c r="T30774">
        <v>135.91999999999999</v>
      </c>
      <c r="U30774" t="s">
        <v>27</v>
      </c>
      <c r="V30774" t="s">
        <v>29</v>
      </c>
      <c r="W30774" t="s">
        <v>29</v>
      </c>
      <c r="X30774">
        <v>11.58</v>
      </c>
      <c r="Y30774">
        <v>8</v>
      </c>
      <c r="Z30774">
        <v>6</v>
      </c>
      <c r="AA30774" t="s">
        <v>30</v>
      </c>
      <c r="AB30774" t="s">
        <v>31</v>
      </c>
    </row>
    <row r="30775" spans="1:28" x14ac:dyDescent="0.25">
      <c r="A30775">
        <v>20</v>
      </c>
      <c r="B30775">
        <v>94</v>
      </c>
      <c r="C30775">
        <v>994</v>
      </c>
      <c r="D30775">
        <v>848173</v>
      </c>
      <c r="E30775">
        <v>1</v>
      </c>
      <c r="F30775" t="s">
        <v>43228</v>
      </c>
      <c r="G30775" t="s">
        <v>23</v>
      </c>
      <c r="H30775" t="s">
        <v>24</v>
      </c>
      <c r="I30775" t="s">
        <v>43240</v>
      </c>
      <c r="J30775">
        <v>2</v>
      </c>
      <c r="K30775">
        <v>2</v>
      </c>
      <c r="L30775">
        <v>1.79</v>
      </c>
      <c r="M30775">
        <v>0</v>
      </c>
      <c r="N30775">
        <v>96</v>
      </c>
      <c r="O30775">
        <v>48</v>
      </c>
      <c r="P30775">
        <v>44368</v>
      </c>
      <c r="Q30775">
        <v>44368</v>
      </c>
      <c r="R30775">
        <v>1.9351902200883581E+17</v>
      </c>
      <c r="S30775" t="s">
        <v>26</v>
      </c>
      <c r="T30775">
        <v>135.91999999999999</v>
      </c>
      <c r="U30775" t="s">
        <v>27</v>
      </c>
      <c r="V30775" t="s">
        <v>29</v>
      </c>
      <c r="W30775" t="s">
        <v>29</v>
      </c>
      <c r="X30775">
        <v>11.58</v>
      </c>
      <c r="Y30775">
        <v>8</v>
      </c>
      <c r="Z30775">
        <v>6</v>
      </c>
      <c r="AA30775" t="s">
        <v>30</v>
      </c>
      <c r="AB30775" t="s">
        <v>31</v>
      </c>
    </row>
    <row r="30776" spans="1:28" x14ac:dyDescent="0.25">
      <c r="A30776">
        <v>20</v>
      </c>
      <c r="B30776">
        <v>94</v>
      </c>
      <c r="C30776">
        <v>994</v>
      </c>
      <c r="D30776">
        <v>848238</v>
      </c>
      <c r="E30776">
        <v>1</v>
      </c>
      <c r="F30776" t="s">
        <v>43241</v>
      </c>
      <c r="G30776" t="s">
        <v>23</v>
      </c>
      <c r="H30776" t="s">
        <v>24</v>
      </c>
      <c r="I30776" t="s">
        <v>43242</v>
      </c>
      <c r="J30776">
        <v>144</v>
      </c>
      <c r="K30776">
        <v>12</v>
      </c>
      <c r="L30776">
        <v>7.2</v>
      </c>
      <c r="M30776">
        <v>0.54</v>
      </c>
      <c r="N30776">
        <v>1008</v>
      </c>
      <c r="O30776">
        <v>7</v>
      </c>
      <c r="P30776">
        <v>44632</v>
      </c>
      <c r="Q30776">
        <v>44378</v>
      </c>
      <c r="R30776">
        <v>29360437</v>
      </c>
      <c r="S30776" t="s">
        <v>26</v>
      </c>
      <c r="T30776">
        <v>100.4</v>
      </c>
      <c r="U30776" t="s">
        <v>27</v>
      </c>
      <c r="V30776" t="s">
        <v>29</v>
      </c>
      <c r="W30776" t="s">
        <v>29</v>
      </c>
      <c r="X30776">
        <v>24.55</v>
      </c>
      <c r="Y30776">
        <v>10</v>
      </c>
      <c r="Z30776">
        <v>7</v>
      </c>
      <c r="AA30776" t="s">
        <v>30</v>
      </c>
      <c r="AB30776" t="s">
        <v>31</v>
      </c>
    </row>
    <row r="30777" spans="1:28" x14ac:dyDescent="0.25">
      <c r="A30777">
        <v>20</v>
      </c>
      <c r="B30777">
        <v>94</v>
      </c>
      <c r="C30777">
        <v>994</v>
      </c>
      <c r="D30777">
        <v>848238</v>
      </c>
      <c r="E30777">
        <v>1</v>
      </c>
      <c r="F30777" t="s">
        <v>43241</v>
      </c>
      <c r="G30777" t="s">
        <v>32</v>
      </c>
      <c r="H30777" t="s">
        <v>33</v>
      </c>
      <c r="I30777" t="s">
        <v>43243</v>
      </c>
      <c r="J30777">
        <v>144</v>
      </c>
      <c r="K30777">
        <v>12</v>
      </c>
      <c r="L30777">
        <v>7.2</v>
      </c>
      <c r="M30777">
        <v>0.54</v>
      </c>
      <c r="N30777">
        <v>48</v>
      </c>
      <c r="O30777">
        <v>4</v>
      </c>
      <c r="P30777">
        <v>44632</v>
      </c>
      <c r="Q30777">
        <v>44378</v>
      </c>
      <c r="R30777">
        <v>29344505</v>
      </c>
      <c r="S30777" t="s">
        <v>43243</v>
      </c>
      <c r="T30777">
        <v>2.16</v>
      </c>
      <c r="U30777" t="s">
        <v>27</v>
      </c>
      <c r="V30777" t="s">
        <v>29</v>
      </c>
      <c r="W30777" t="s">
        <v>29</v>
      </c>
      <c r="X30777">
        <v>24.55</v>
      </c>
      <c r="Y30777">
        <v>10</v>
      </c>
      <c r="Z30777">
        <v>7</v>
      </c>
      <c r="AA30777" t="s">
        <v>30</v>
      </c>
      <c r="AB30777" t="s">
        <v>31</v>
      </c>
    </row>
    <row r="30778" spans="1:28" x14ac:dyDescent="0.25">
      <c r="A30778">
        <v>20</v>
      </c>
      <c r="B30778">
        <v>94</v>
      </c>
      <c r="C30778">
        <v>994</v>
      </c>
      <c r="D30778">
        <v>848335</v>
      </c>
      <c r="E30778">
        <v>1</v>
      </c>
      <c r="F30778" t="s">
        <v>43244</v>
      </c>
      <c r="G30778" t="s">
        <v>32</v>
      </c>
      <c r="H30778" t="s">
        <v>24</v>
      </c>
      <c r="I30778" t="s">
        <v>43245</v>
      </c>
      <c r="J30778">
        <v>8</v>
      </c>
      <c r="K30778">
        <v>8</v>
      </c>
      <c r="L30778">
        <v>0.82399999999999995</v>
      </c>
      <c r="M30778">
        <v>0</v>
      </c>
      <c r="N30778">
        <v>208</v>
      </c>
      <c r="O30778">
        <v>26</v>
      </c>
      <c r="P30778">
        <v>44983</v>
      </c>
      <c r="Q30778">
        <v>44294</v>
      </c>
      <c r="R30778">
        <v>29231140</v>
      </c>
      <c r="S30778" t="s">
        <v>43245</v>
      </c>
      <c r="T30778">
        <v>71.424000000000007</v>
      </c>
      <c r="U30778" t="s">
        <v>27</v>
      </c>
      <c r="V30778" t="s">
        <v>29</v>
      </c>
      <c r="W30778" t="s">
        <v>29</v>
      </c>
      <c r="X30778">
        <v>13.74</v>
      </c>
      <c r="Y30778">
        <v>41</v>
      </c>
      <c r="Z30778">
        <v>3</v>
      </c>
      <c r="AA30778" t="s">
        <v>30</v>
      </c>
      <c r="AB30778" t="s">
        <v>31</v>
      </c>
    </row>
    <row r="30779" spans="1:28" x14ac:dyDescent="0.25">
      <c r="A30779">
        <v>20</v>
      </c>
      <c r="B30779">
        <v>94</v>
      </c>
      <c r="C30779">
        <v>994</v>
      </c>
      <c r="D30779">
        <v>848495</v>
      </c>
      <c r="E30779">
        <v>1</v>
      </c>
      <c r="F30779" t="s">
        <v>43246</v>
      </c>
      <c r="G30779" t="s">
        <v>32</v>
      </c>
      <c r="H30779" t="s">
        <v>24</v>
      </c>
      <c r="I30779" t="s">
        <v>43247</v>
      </c>
      <c r="J30779">
        <v>6</v>
      </c>
      <c r="K30779">
        <v>6</v>
      </c>
      <c r="L30779">
        <v>2.95</v>
      </c>
      <c r="M30779">
        <v>0</v>
      </c>
      <c r="N30779">
        <v>18</v>
      </c>
      <c r="O30779">
        <v>3</v>
      </c>
      <c r="P30779">
        <v>45094</v>
      </c>
      <c r="Q30779">
        <v>44369</v>
      </c>
      <c r="R30779">
        <v>61848320</v>
      </c>
      <c r="S30779" t="s">
        <v>43247</v>
      </c>
      <c r="T30779">
        <v>8.85</v>
      </c>
      <c r="U30779" t="s">
        <v>27</v>
      </c>
      <c r="V30779" t="s">
        <v>29</v>
      </c>
      <c r="W30779" t="s">
        <v>29</v>
      </c>
      <c r="X30779">
        <v>21.41</v>
      </c>
      <c r="Y30779">
        <v>19</v>
      </c>
      <c r="Z30779">
        <v>5</v>
      </c>
      <c r="AA30779" t="s">
        <v>30</v>
      </c>
      <c r="AB30779" t="s">
        <v>31</v>
      </c>
    </row>
    <row r="30780" spans="1:28" x14ac:dyDescent="0.25">
      <c r="A30780">
        <v>20</v>
      </c>
      <c r="B30780">
        <v>94</v>
      </c>
      <c r="C30780">
        <v>994</v>
      </c>
      <c r="D30780">
        <v>848576</v>
      </c>
      <c r="E30780">
        <v>1</v>
      </c>
      <c r="F30780" t="s">
        <v>43248</v>
      </c>
      <c r="G30780" t="s">
        <v>32</v>
      </c>
      <c r="H30780" t="s">
        <v>24</v>
      </c>
      <c r="I30780" t="s">
        <v>43249</v>
      </c>
      <c r="J30780">
        <v>4</v>
      </c>
      <c r="K30780">
        <v>4</v>
      </c>
      <c r="L30780">
        <v>0.41</v>
      </c>
      <c r="M30780">
        <v>0</v>
      </c>
      <c r="N30780">
        <v>68</v>
      </c>
      <c r="O30780">
        <v>17</v>
      </c>
      <c r="P30780">
        <v>44358</v>
      </c>
      <c r="Q30780">
        <v>44358</v>
      </c>
      <c r="R30780">
        <v>19300621034001</v>
      </c>
      <c r="S30780" t="s">
        <v>43249</v>
      </c>
      <c r="T30780">
        <v>56.97</v>
      </c>
      <c r="U30780" t="s">
        <v>27</v>
      </c>
      <c r="V30780" t="s">
        <v>29</v>
      </c>
      <c r="W30780" t="s">
        <v>29</v>
      </c>
      <c r="X30780">
        <v>38.200000000000003</v>
      </c>
      <c r="Y30780">
        <v>12</v>
      </c>
      <c r="Z30780">
        <v>2</v>
      </c>
      <c r="AA30780" t="s">
        <v>30</v>
      </c>
      <c r="AB30780" t="s">
        <v>31</v>
      </c>
    </row>
    <row r="30781" spans="1:28" x14ac:dyDescent="0.25">
      <c r="A30781">
        <v>20</v>
      </c>
      <c r="B30781">
        <v>94</v>
      </c>
      <c r="C30781">
        <v>994</v>
      </c>
      <c r="D30781">
        <v>848631</v>
      </c>
      <c r="E30781">
        <v>1</v>
      </c>
      <c r="F30781" t="s">
        <v>43250</v>
      </c>
      <c r="G30781" t="s">
        <v>32</v>
      </c>
      <c r="H30781" t="s">
        <v>24</v>
      </c>
      <c r="I30781" t="s">
        <v>43251</v>
      </c>
      <c r="J30781">
        <v>12</v>
      </c>
      <c r="K30781">
        <v>12</v>
      </c>
      <c r="L30781">
        <v>14.5</v>
      </c>
      <c r="M30781">
        <v>0</v>
      </c>
      <c r="N30781">
        <v>384</v>
      </c>
      <c r="O30781">
        <v>32</v>
      </c>
      <c r="P30781">
        <v>44543</v>
      </c>
      <c r="Q30781">
        <v>44372</v>
      </c>
      <c r="R30781">
        <v>3.9300675616764691E+17</v>
      </c>
      <c r="S30781" t="s">
        <v>43251</v>
      </c>
      <c r="T30781">
        <v>514</v>
      </c>
      <c r="U30781" t="s">
        <v>27</v>
      </c>
      <c r="V30781" t="s">
        <v>29</v>
      </c>
      <c r="W30781" t="s">
        <v>29</v>
      </c>
      <c r="X30781">
        <v>32.299999999999997</v>
      </c>
      <c r="Y30781">
        <v>12</v>
      </c>
      <c r="Z30781">
        <v>4</v>
      </c>
      <c r="AA30781" t="s">
        <v>30</v>
      </c>
      <c r="AB30781" t="s">
        <v>31</v>
      </c>
    </row>
    <row r="30782" spans="1:28" x14ac:dyDescent="0.25">
      <c r="A30782">
        <v>20</v>
      </c>
      <c r="B30782">
        <v>94</v>
      </c>
      <c r="C30782">
        <v>994</v>
      </c>
      <c r="D30782">
        <v>848631</v>
      </c>
      <c r="E30782">
        <v>1</v>
      </c>
      <c r="F30782" t="s">
        <v>43250</v>
      </c>
      <c r="G30782" t="s">
        <v>23</v>
      </c>
      <c r="H30782" t="s">
        <v>24</v>
      </c>
      <c r="I30782" t="s">
        <v>43252</v>
      </c>
      <c r="J30782">
        <v>12</v>
      </c>
      <c r="K30782">
        <v>12</v>
      </c>
      <c r="L30782">
        <v>14.5</v>
      </c>
      <c r="M30782">
        <v>0</v>
      </c>
      <c r="N30782">
        <v>576</v>
      </c>
      <c r="O30782">
        <v>48</v>
      </c>
      <c r="P30782">
        <v>44543</v>
      </c>
      <c r="Q30782">
        <v>44372</v>
      </c>
      <c r="R30782">
        <v>3.930067561676471E+17</v>
      </c>
      <c r="S30782" t="s">
        <v>26</v>
      </c>
      <c r="T30782">
        <v>746</v>
      </c>
      <c r="U30782" t="s">
        <v>27</v>
      </c>
      <c r="V30782" t="s">
        <v>29</v>
      </c>
      <c r="W30782" t="s">
        <v>29</v>
      </c>
      <c r="X30782">
        <v>32.299999999999997</v>
      </c>
      <c r="Y30782">
        <v>12</v>
      </c>
      <c r="Z30782">
        <v>4</v>
      </c>
      <c r="AA30782" t="s">
        <v>30</v>
      </c>
      <c r="AB30782" t="s">
        <v>31</v>
      </c>
    </row>
    <row r="30783" spans="1:28" x14ac:dyDescent="0.25">
      <c r="A30783">
        <v>20</v>
      </c>
      <c r="B30783">
        <v>94</v>
      </c>
      <c r="C30783">
        <v>994</v>
      </c>
      <c r="D30783">
        <v>848631</v>
      </c>
      <c r="E30783">
        <v>1</v>
      </c>
      <c r="F30783" t="s">
        <v>43250</v>
      </c>
      <c r="G30783" t="s">
        <v>23</v>
      </c>
      <c r="H30783" t="s">
        <v>24</v>
      </c>
      <c r="I30783" t="s">
        <v>43253</v>
      </c>
      <c r="J30783">
        <v>12</v>
      </c>
      <c r="K30783">
        <v>12</v>
      </c>
      <c r="L30783">
        <v>14.5</v>
      </c>
      <c r="M30783">
        <v>0</v>
      </c>
      <c r="N30783">
        <v>576</v>
      </c>
      <c r="O30783">
        <v>48</v>
      </c>
      <c r="P30783">
        <v>44543</v>
      </c>
      <c r="Q30783">
        <v>44372</v>
      </c>
      <c r="R30783">
        <v>3.9300675616764717E+17</v>
      </c>
      <c r="S30783" t="s">
        <v>26</v>
      </c>
      <c r="T30783">
        <v>746</v>
      </c>
      <c r="U30783" t="s">
        <v>27</v>
      </c>
      <c r="V30783" t="s">
        <v>29</v>
      </c>
      <c r="W30783" t="s">
        <v>29</v>
      </c>
      <c r="X30783">
        <v>32.299999999999997</v>
      </c>
      <c r="Y30783">
        <v>12</v>
      </c>
      <c r="Z30783">
        <v>4</v>
      </c>
      <c r="AA30783" t="s">
        <v>30</v>
      </c>
      <c r="AB30783" t="s">
        <v>31</v>
      </c>
    </row>
    <row r="30784" spans="1:28" x14ac:dyDescent="0.25">
      <c r="A30784">
        <v>20</v>
      </c>
      <c r="B30784">
        <v>94</v>
      </c>
      <c r="C30784">
        <v>994</v>
      </c>
      <c r="D30784">
        <v>848631</v>
      </c>
      <c r="E30784">
        <v>1</v>
      </c>
      <c r="F30784" t="s">
        <v>43250</v>
      </c>
      <c r="G30784" t="s">
        <v>23</v>
      </c>
      <c r="H30784" t="s">
        <v>24</v>
      </c>
      <c r="I30784" t="s">
        <v>43254</v>
      </c>
      <c r="J30784">
        <v>12</v>
      </c>
      <c r="K30784">
        <v>12</v>
      </c>
      <c r="L30784">
        <v>14.5</v>
      </c>
      <c r="M30784">
        <v>0</v>
      </c>
      <c r="N30784">
        <v>576</v>
      </c>
      <c r="O30784">
        <v>48</v>
      </c>
      <c r="P30784">
        <v>44543</v>
      </c>
      <c r="Q30784">
        <v>44384</v>
      </c>
      <c r="R30784">
        <v>3.9300675616764454E+17</v>
      </c>
      <c r="S30784" t="s">
        <v>26</v>
      </c>
      <c r="T30784">
        <v>746</v>
      </c>
      <c r="U30784" t="s">
        <v>27</v>
      </c>
      <c r="V30784" t="s">
        <v>29</v>
      </c>
      <c r="W30784" t="s">
        <v>29</v>
      </c>
      <c r="X30784">
        <v>32.299999999999997</v>
      </c>
      <c r="Y30784">
        <v>12</v>
      </c>
      <c r="Z30784">
        <v>4</v>
      </c>
      <c r="AA30784" t="s">
        <v>30</v>
      </c>
      <c r="AB30784" t="s">
        <v>31</v>
      </c>
    </row>
    <row r="30785" spans="1:28" x14ac:dyDescent="0.25">
      <c r="A30785">
        <v>20</v>
      </c>
      <c r="B30785">
        <v>94</v>
      </c>
      <c r="C30785">
        <v>994</v>
      </c>
      <c r="D30785">
        <v>848631</v>
      </c>
      <c r="E30785">
        <v>1</v>
      </c>
      <c r="F30785" t="s">
        <v>43250</v>
      </c>
      <c r="G30785" t="s">
        <v>23</v>
      </c>
      <c r="H30785" t="s">
        <v>24</v>
      </c>
      <c r="I30785" t="s">
        <v>43255</v>
      </c>
      <c r="J30785">
        <v>12</v>
      </c>
      <c r="K30785">
        <v>12</v>
      </c>
      <c r="L30785">
        <v>14.5</v>
      </c>
      <c r="M30785">
        <v>0</v>
      </c>
      <c r="N30785">
        <v>576</v>
      </c>
      <c r="O30785">
        <v>48</v>
      </c>
      <c r="P30785">
        <v>44543</v>
      </c>
      <c r="Q30785">
        <v>44372</v>
      </c>
      <c r="R30785">
        <v>3.9300675616764723E+17</v>
      </c>
      <c r="S30785" t="s">
        <v>26</v>
      </c>
      <c r="T30785">
        <v>746</v>
      </c>
      <c r="U30785" t="s">
        <v>27</v>
      </c>
      <c r="V30785" t="s">
        <v>29</v>
      </c>
      <c r="W30785" t="s">
        <v>29</v>
      </c>
      <c r="X30785">
        <v>32.299999999999997</v>
      </c>
      <c r="Y30785">
        <v>12</v>
      </c>
      <c r="Z30785">
        <v>4</v>
      </c>
      <c r="AA30785" t="s">
        <v>30</v>
      </c>
      <c r="AB30785" t="s">
        <v>31</v>
      </c>
    </row>
    <row r="30786" spans="1:28" x14ac:dyDescent="0.25">
      <c r="A30786">
        <v>20</v>
      </c>
      <c r="B30786">
        <v>94</v>
      </c>
      <c r="C30786">
        <v>994</v>
      </c>
      <c r="D30786">
        <v>848631</v>
      </c>
      <c r="E30786">
        <v>1</v>
      </c>
      <c r="F30786" t="s">
        <v>43250</v>
      </c>
      <c r="G30786" t="s">
        <v>23</v>
      </c>
      <c r="H30786" t="s">
        <v>24</v>
      </c>
      <c r="I30786" t="s">
        <v>43256</v>
      </c>
      <c r="J30786">
        <v>12</v>
      </c>
      <c r="K30786">
        <v>12</v>
      </c>
      <c r="L30786">
        <v>14.5</v>
      </c>
      <c r="M30786">
        <v>0</v>
      </c>
      <c r="N30786">
        <v>576</v>
      </c>
      <c r="O30786">
        <v>48</v>
      </c>
      <c r="P30786">
        <v>44543</v>
      </c>
      <c r="Q30786">
        <v>44372</v>
      </c>
      <c r="R30786">
        <v>3.9300675616764717E+17</v>
      </c>
      <c r="S30786" t="s">
        <v>26</v>
      </c>
      <c r="T30786">
        <v>746</v>
      </c>
      <c r="U30786" t="s">
        <v>27</v>
      </c>
      <c r="V30786" t="s">
        <v>29</v>
      </c>
      <c r="W30786" t="s">
        <v>29</v>
      </c>
      <c r="X30786">
        <v>32.299999999999997</v>
      </c>
      <c r="Y30786">
        <v>12</v>
      </c>
      <c r="Z30786">
        <v>4</v>
      </c>
      <c r="AA30786" t="s">
        <v>30</v>
      </c>
      <c r="AB30786" t="s">
        <v>31</v>
      </c>
    </row>
    <row r="30787" spans="1:28" x14ac:dyDescent="0.25">
      <c r="A30787">
        <v>20</v>
      </c>
      <c r="B30787">
        <v>94</v>
      </c>
      <c r="C30787">
        <v>994</v>
      </c>
      <c r="D30787">
        <v>848631</v>
      </c>
      <c r="E30787">
        <v>1</v>
      </c>
      <c r="F30787" t="s">
        <v>43250</v>
      </c>
      <c r="G30787" t="s">
        <v>23</v>
      </c>
      <c r="H30787" t="s">
        <v>24</v>
      </c>
      <c r="I30787" t="s">
        <v>43257</v>
      </c>
      <c r="J30787">
        <v>12</v>
      </c>
      <c r="K30787">
        <v>12</v>
      </c>
      <c r="L30787">
        <v>14.5</v>
      </c>
      <c r="M30787">
        <v>0</v>
      </c>
      <c r="N30787">
        <v>576</v>
      </c>
      <c r="O30787">
        <v>48</v>
      </c>
      <c r="P30787">
        <v>44543</v>
      </c>
      <c r="Q30787">
        <v>44372</v>
      </c>
      <c r="R30787">
        <v>3.9300675616764723E+17</v>
      </c>
      <c r="S30787" t="s">
        <v>26</v>
      </c>
      <c r="T30787">
        <v>746</v>
      </c>
      <c r="U30787" t="s">
        <v>27</v>
      </c>
      <c r="V30787" t="s">
        <v>29</v>
      </c>
      <c r="W30787" t="s">
        <v>29</v>
      </c>
      <c r="X30787">
        <v>32.299999999999997</v>
      </c>
      <c r="Y30787">
        <v>12</v>
      </c>
      <c r="Z30787">
        <v>4</v>
      </c>
      <c r="AA30787" t="s">
        <v>30</v>
      </c>
      <c r="AB30787" t="s">
        <v>31</v>
      </c>
    </row>
    <row r="30788" spans="1:28" x14ac:dyDescent="0.25">
      <c r="A30788">
        <v>20</v>
      </c>
      <c r="B30788">
        <v>94</v>
      </c>
      <c r="C30788">
        <v>994</v>
      </c>
      <c r="D30788">
        <v>848631</v>
      </c>
      <c r="E30788">
        <v>1</v>
      </c>
      <c r="F30788" t="s">
        <v>43250</v>
      </c>
      <c r="G30788" t="s">
        <v>23</v>
      </c>
      <c r="H30788" t="s">
        <v>24</v>
      </c>
      <c r="I30788" t="s">
        <v>43258</v>
      </c>
      <c r="J30788">
        <v>12</v>
      </c>
      <c r="K30788">
        <v>12</v>
      </c>
      <c r="L30788">
        <v>14.5</v>
      </c>
      <c r="M30788">
        <v>0</v>
      </c>
      <c r="N30788">
        <v>576</v>
      </c>
      <c r="O30788">
        <v>48</v>
      </c>
      <c r="P30788">
        <v>44543</v>
      </c>
      <c r="Q30788">
        <v>44372</v>
      </c>
      <c r="R30788">
        <v>3.9300675616764723E+17</v>
      </c>
      <c r="S30788" t="s">
        <v>26</v>
      </c>
      <c r="T30788">
        <v>746</v>
      </c>
      <c r="U30788" t="s">
        <v>27</v>
      </c>
      <c r="V30788" t="s">
        <v>29</v>
      </c>
      <c r="W30788" t="s">
        <v>29</v>
      </c>
      <c r="X30788">
        <v>32.299999999999997</v>
      </c>
      <c r="Y30788">
        <v>12</v>
      </c>
      <c r="Z30788">
        <v>4</v>
      </c>
      <c r="AA30788" t="s">
        <v>30</v>
      </c>
      <c r="AB30788" t="s">
        <v>31</v>
      </c>
    </row>
    <row r="30789" spans="1:28" x14ac:dyDescent="0.25">
      <c r="A30789">
        <v>20</v>
      </c>
      <c r="B30789">
        <v>94</v>
      </c>
      <c r="C30789">
        <v>994</v>
      </c>
      <c r="D30789">
        <v>848631</v>
      </c>
      <c r="E30789">
        <v>1</v>
      </c>
      <c r="F30789" t="s">
        <v>43250</v>
      </c>
      <c r="G30789" t="s">
        <v>23</v>
      </c>
      <c r="H30789" t="s">
        <v>24</v>
      </c>
      <c r="I30789" t="s">
        <v>43259</v>
      </c>
      <c r="J30789">
        <v>12</v>
      </c>
      <c r="K30789">
        <v>12</v>
      </c>
      <c r="L30789">
        <v>14.5</v>
      </c>
      <c r="M30789">
        <v>0</v>
      </c>
      <c r="N30789">
        <v>576</v>
      </c>
      <c r="O30789">
        <v>48</v>
      </c>
      <c r="P30789">
        <v>44543</v>
      </c>
      <c r="Q30789">
        <v>44372</v>
      </c>
      <c r="R30789">
        <v>3.930067561676471E+17</v>
      </c>
      <c r="S30789" t="s">
        <v>26</v>
      </c>
      <c r="T30789">
        <v>746</v>
      </c>
      <c r="U30789" t="s">
        <v>27</v>
      </c>
      <c r="V30789" t="s">
        <v>29</v>
      </c>
      <c r="W30789" t="s">
        <v>29</v>
      </c>
      <c r="X30789">
        <v>32.299999999999997</v>
      </c>
      <c r="Y30789">
        <v>12</v>
      </c>
      <c r="Z30789">
        <v>4</v>
      </c>
      <c r="AA30789" t="s">
        <v>30</v>
      </c>
      <c r="AB30789" t="s">
        <v>31</v>
      </c>
    </row>
    <row r="30790" spans="1:28" x14ac:dyDescent="0.25">
      <c r="A30790">
        <v>20</v>
      </c>
      <c r="B30790">
        <v>94</v>
      </c>
      <c r="C30790">
        <v>994</v>
      </c>
      <c r="D30790">
        <v>848631</v>
      </c>
      <c r="E30790">
        <v>1</v>
      </c>
      <c r="F30790" t="s">
        <v>43250</v>
      </c>
      <c r="G30790" t="s">
        <v>23</v>
      </c>
      <c r="H30790" t="s">
        <v>24</v>
      </c>
      <c r="I30790" t="s">
        <v>43260</v>
      </c>
      <c r="J30790">
        <v>12</v>
      </c>
      <c r="K30790">
        <v>12</v>
      </c>
      <c r="L30790">
        <v>14.5</v>
      </c>
      <c r="M30790">
        <v>0</v>
      </c>
      <c r="N30790">
        <v>576</v>
      </c>
      <c r="O30790">
        <v>48</v>
      </c>
      <c r="P30790">
        <v>44543</v>
      </c>
      <c r="Q30790">
        <v>44372</v>
      </c>
      <c r="R30790">
        <v>3.930067561676471E+17</v>
      </c>
      <c r="S30790" t="s">
        <v>26</v>
      </c>
      <c r="T30790">
        <v>746</v>
      </c>
      <c r="U30790" t="s">
        <v>27</v>
      </c>
      <c r="V30790" t="s">
        <v>29</v>
      </c>
      <c r="W30790" t="s">
        <v>29</v>
      </c>
      <c r="X30790">
        <v>32.299999999999997</v>
      </c>
      <c r="Y30790">
        <v>12</v>
      </c>
      <c r="Z30790">
        <v>4</v>
      </c>
      <c r="AA30790" t="s">
        <v>30</v>
      </c>
      <c r="AB30790" t="s">
        <v>31</v>
      </c>
    </row>
    <row r="30791" spans="1:28" x14ac:dyDescent="0.25">
      <c r="A30791">
        <v>20</v>
      </c>
      <c r="B30791">
        <v>94</v>
      </c>
      <c r="C30791">
        <v>994</v>
      </c>
      <c r="D30791">
        <v>848631</v>
      </c>
      <c r="E30791">
        <v>1</v>
      </c>
      <c r="F30791" t="s">
        <v>43250</v>
      </c>
      <c r="G30791" t="s">
        <v>23</v>
      </c>
      <c r="H30791" t="s">
        <v>24</v>
      </c>
      <c r="I30791" t="s">
        <v>43261</v>
      </c>
      <c r="J30791">
        <v>12</v>
      </c>
      <c r="K30791">
        <v>12</v>
      </c>
      <c r="L30791">
        <v>14.5</v>
      </c>
      <c r="M30791">
        <v>0</v>
      </c>
      <c r="N30791">
        <v>576</v>
      </c>
      <c r="O30791">
        <v>48</v>
      </c>
      <c r="P30791">
        <v>44543</v>
      </c>
      <c r="Q30791">
        <v>44384</v>
      </c>
      <c r="R30791">
        <v>3.9300675616764448E+17</v>
      </c>
      <c r="S30791" t="s">
        <v>26</v>
      </c>
      <c r="T30791">
        <v>746</v>
      </c>
      <c r="U30791" t="s">
        <v>27</v>
      </c>
      <c r="V30791" t="s">
        <v>29</v>
      </c>
      <c r="W30791" t="s">
        <v>29</v>
      </c>
      <c r="X30791">
        <v>32.299999999999997</v>
      </c>
      <c r="Y30791">
        <v>12</v>
      </c>
      <c r="Z30791">
        <v>4</v>
      </c>
      <c r="AA30791" t="s">
        <v>30</v>
      </c>
      <c r="AB30791" t="s">
        <v>31</v>
      </c>
    </row>
    <row r="30792" spans="1:28" x14ac:dyDescent="0.25">
      <c r="A30792">
        <v>20</v>
      </c>
      <c r="B30792">
        <v>94</v>
      </c>
      <c r="C30792">
        <v>994</v>
      </c>
      <c r="D30792">
        <v>848631</v>
      </c>
      <c r="E30792">
        <v>1</v>
      </c>
      <c r="F30792" t="s">
        <v>43250</v>
      </c>
      <c r="G30792" t="s">
        <v>23</v>
      </c>
      <c r="H30792" t="s">
        <v>24</v>
      </c>
      <c r="I30792" t="s">
        <v>43262</v>
      </c>
      <c r="J30792">
        <v>12</v>
      </c>
      <c r="K30792">
        <v>12</v>
      </c>
      <c r="L30792">
        <v>14.5</v>
      </c>
      <c r="M30792">
        <v>0</v>
      </c>
      <c r="N30792">
        <v>576</v>
      </c>
      <c r="O30792">
        <v>48</v>
      </c>
      <c r="P30792">
        <v>44543</v>
      </c>
      <c r="Q30792">
        <v>44372</v>
      </c>
      <c r="R30792">
        <v>3.9300675616764723E+17</v>
      </c>
      <c r="S30792" t="s">
        <v>26</v>
      </c>
      <c r="T30792">
        <v>746</v>
      </c>
      <c r="U30792" t="s">
        <v>27</v>
      </c>
      <c r="V30792" t="s">
        <v>29</v>
      </c>
      <c r="W30792" t="s">
        <v>29</v>
      </c>
      <c r="X30792">
        <v>32.299999999999997</v>
      </c>
      <c r="Y30792">
        <v>12</v>
      </c>
      <c r="Z30792">
        <v>4</v>
      </c>
      <c r="AA30792" t="s">
        <v>30</v>
      </c>
      <c r="AB30792" t="s">
        <v>31</v>
      </c>
    </row>
    <row r="30793" spans="1:28" x14ac:dyDescent="0.25">
      <c r="A30793">
        <v>20</v>
      </c>
      <c r="B30793">
        <v>94</v>
      </c>
      <c r="C30793">
        <v>994</v>
      </c>
      <c r="D30793">
        <v>848631</v>
      </c>
      <c r="E30793">
        <v>1</v>
      </c>
      <c r="F30793" t="s">
        <v>43250</v>
      </c>
      <c r="G30793" t="s">
        <v>23</v>
      </c>
      <c r="H30793" t="s">
        <v>24</v>
      </c>
      <c r="I30793" t="s">
        <v>43263</v>
      </c>
      <c r="J30793">
        <v>12</v>
      </c>
      <c r="K30793">
        <v>12</v>
      </c>
      <c r="L30793">
        <v>14.5</v>
      </c>
      <c r="M30793">
        <v>0</v>
      </c>
      <c r="N30793">
        <v>576</v>
      </c>
      <c r="O30793">
        <v>48</v>
      </c>
      <c r="P30793">
        <v>44543</v>
      </c>
      <c r="Q30793">
        <v>44384</v>
      </c>
      <c r="R30793">
        <v>3.9300675616764454E+17</v>
      </c>
      <c r="S30793" t="s">
        <v>26</v>
      </c>
      <c r="T30793">
        <v>746</v>
      </c>
      <c r="U30793" t="s">
        <v>27</v>
      </c>
      <c r="V30793" t="s">
        <v>29</v>
      </c>
      <c r="W30793" t="s">
        <v>29</v>
      </c>
      <c r="X30793">
        <v>32.299999999999997</v>
      </c>
      <c r="Y30793">
        <v>12</v>
      </c>
      <c r="Z30793">
        <v>4</v>
      </c>
      <c r="AA30793" t="s">
        <v>30</v>
      </c>
      <c r="AB30793" t="s">
        <v>31</v>
      </c>
    </row>
    <row r="30794" spans="1:28" x14ac:dyDescent="0.25">
      <c r="A30794">
        <v>20</v>
      </c>
      <c r="B30794">
        <v>94</v>
      </c>
      <c r="C30794">
        <v>994</v>
      </c>
      <c r="D30794">
        <v>848631</v>
      </c>
      <c r="E30794">
        <v>1</v>
      </c>
      <c r="F30794" t="s">
        <v>43250</v>
      </c>
      <c r="G30794" t="s">
        <v>23</v>
      </c>
      <c r="H30794" t="s">
        <v>24</v>
      </c>
      <c r="I30794" t="s">
        <v>43264</v>
      </c>
      <c r="J30794">
        <v>12</v>
      </c>
      <c r="K30794">
        <v>12</v>
      </c>
      <c r="L30794">
        <v>14.5</v>
      </c>
      <c r="M30794">
        <v>0</v>
      </c>
      <c r="N30794">
        <v>576</v>
      </c>
      <c r="O30794">
        <v>48</v>
      </c>
      <c r="P30794">
        <v>44543</v>
      </c>
      <c r="Q30794">
        <v>44372</v>
      </c>
      <c r="R30794">
        <v>3.9300675616764704E+17</v>
      </c>
      <c r="S30794" t="s">
        <v>26</v>
      </c>
      <c r="T30794">
        <v>746</v>
      </c>
      <c r="U30794" t="s">
        <v>27</v>
      </c>
      <c r="V30794" t="s">
        <v>29</v>
      </c>
      <c r="W30794" t="s">
        <v>29</v>
      </c>
      <c r="X30794">
        <v>32.299999999999997</v>
      </c>
      <c r="Y30794">
        <v>12</v>
      </c>
      <c r="Z30794">
        <v>4</v>
      </c>
      <c r="AA30794" t="s">
        <v>30</v>
      </c>
      <c r="AB30794" t="s">
        <v>31</v>
      </c>
    </row>
    <row r="30795" spans="1:28" x14ac:dyDescent="0.25">
      <c r="A30795">
        <v>20</v>
      </c>
      <c r="B30795">
        <v>94</v>
      </c>
      <c r="C30795">
        <v>994</v>
      </c>
      <c r="D30795">
        <v>848631</v>
      </c>
      <c r="E30795">
        <v>1</v>
      </c>
      <c r="F30795" t="s">
        <v>43250</v>
      </c>
      <c r="G30795" t="s">
        <v>23</v>
      </c>
      <c r="H30795" t="s">
        <v>24</v>
      </c>
      <c r="I30795" t="s">
        <v>43265</v>
      </c>
      <c r="J30795">
        <v>12</v>
      </c>
      <c r="K30795">
        <v>12</v>
      </c>
      <c r="L30795">
        <v>14.5</v>
      </c>
      <c r="M30795">
        <v>0</v>
      </c>
      <c r="N30795">
        <v>576</v>
      </c>
      <c r="O30795">
        <v>48</v>
      </c>
      <c r="P30795">
        <v>44543</v>
      </c>
      <c r="Q30795">
        <v>44372</v>
      </c>
      <c r="R30795">
        <v>3.9300675616764691E+17</v>
      </c>
      <c r="S30795" t="s">
        <v>26</v>
      </c>
      <c r="T30795">
        <v>746</v>
      </c>
      <c r="U30795" t="s">
        <v>27</v>
      </c>
      <c r="V30795" t="s">
        <v>29</v>
      </c>
      <c r="W30795" t="s">
        <v>29</v>
      </c>
      <c r="X30795">
        <v>32.299999999999997</v>
      </c>
      <c r="Y30795">
        <v>12</v>
      </c>
      <c r="Z30795">
        <v>4</v>
      </c>
      <c r="AA30795" t="s">
        <v>30</v>
      </c>
      <c r="AB30795" t="s">
        <v>31</v>
      </c>
    </row>
    <row r="30796" spans="1:28" x14ac:dyDescent="0.25">
      <c r="A30796">
        <v>20</v>
      </c>
      <c r="B30796">
        <v>94</v>
      </c>
      <c r="C30796">
        <v>994</v>
      </c>
      <c r="D30796">
        <v>848631</v>
      </c>
      <c r="E30796">
        <v>1</v>
      </c>
      <c r="F30796" t="s">
        <v>43250</v>
      </c>
      <c r="G30796" t="s">
        <v>23</v>
      </c>
      <c r="H30796" t="s">
        <v>24</v>
      </c>
      <c r="I30796" t="s">
        <v>43266</v>
      </c>
      <c r="J30796">
        <v>12</v>
      </c>
      <c r="K30796">
        <v>12</v>
      </c>
      <c r="L30796">
        <v>14.5</v>
      </c>
      <c r="M30796">
        <v>0</v>
      </c>
      <c r="N30796">
        <v>576</v>
      </c>
      <c r="O30796">
        <v>48</v>
      </c>
      <c r="P30796">
        <v>44543</v>
      </c>
      <c r="Q30796">
        <v>44372</v>
      </c>
      <c r="R30796">
        <v>3.930067561676471E+17</v>
      </c>
      <c r="S30796" t="s">
        <v>26</v>
      </c>
      <c r="T30796">
        <v>746</v>
      </c>
      <c r="U30796" t="s">
        <v>27</v>
      </c>
      <c r="V30796" t="s">
        <v>29</v>
      </c>
      <c r="W30796" t="s">
        <v>29</v>
      </c>
      <c r="X30796">
        <v>32.299999999999997</v>
      </c>
      <c r="Y30796">
        <v>12</v>
      </c>
      <c r="Z30796">
        <v>4</v>
      </c>
      <c r="AA30796" t="s">
        <v>30</v>
      </c>
      <c r="AB30796" t="s">
        <v>31</v>
      </c>
    </row>
    <row r="30797" spans="1:28" x14ac:dyDescent="0.25">
      <c r="A30797">
        <v>20</v>
      </c>
      <c r="B30797">
        <v>94</v>
      </c>
      <c r="C30797">
        <v>994</v>
      </c>
      <c r="D30797">
        <v>848631</v>
      </c>
      <c r="E30797">
        <v>1</v>
      </c>
      <c r="F30797" t="s">
        <v>43250</v>
      </c>
      <c r="G30797" t="s">
        <v>23</v>
      </c>
      <c r="H30797" t="s">
        <v>24</v>
      </c>
      <c r="I30797" t="s">
        <v>43267</v>
      </c>
      <c r="J30797">
        <v>12</v>
      </c>
      <c r="K30797">
        <v>12</v>
      </c>
      <c r="L30797">
        <v>14.5</v>
      </c>
      <c r="M30797">
        <v>0</v>
      </c>
      <c r="N30797">
        <v>576</v>
      </c>
      <c r="O30797">
        <v>48</v>
      </c>
      <c r="P30797">
        <v>44543</v>
      </c>
      <c r="Q30797">
        <v>44372</v>
      </c>
      <c r="R30797">
        <v>3.9300675616764685E+17</v>
      </c>
      <c r="S30797" t="s">
        <v>26</v>
      </c>
      <c r="T30797">
        <v>746</v>
      </c>
      <c r="U30797" t="s">
        <v>27</v>
      </c>
      <c r="V30797" t="s">
        <v>29</v>
      </c>
      <c r="W30797" t="s">
        <v>29</v>
      </c>
      <c r="X30797">
        <v>32.299999999999997</v>
      </c>
      <c r="Y30797">
        <v>12</v>
      </c>
      <c r="Z30797">
        <v>4</v>
      </c>
      <c r="AA30797" t="s">
        <v>30</v>
      </c>
      <c r="AB30797" t="s">
        <v>31</v>
      </c>
    </row>
    <row r="30798" spans="1:28" x14ac:dyDescent="0.25">
      <c r="A30798">
        <v>20</v>
      </c>
      <c r="B30798">
        <v>94</v>
      </c>
      <c r="C30798">
        <v>994</v>
      </c>
      <c r="D30798">
        <v>848631</v>
      </c>
      <c r="E30798">
        <v>1</v>
      </c>
      <c r="F30798" t="s">
        <v>43250</v>
      </c>
      <c r="G30798" t="s">
        <v>23</v>
      </c>
      <c r="H30798" t="s">
        <v>24</v>
      </c>
      <c r="I30798" t="s">
        <v>43268</v>
      </c>
      <c r="J30798">
        <v>12</v>
      </c>
      <c r="K30798">
        <v>12</v>
      </c>
      <c r="L30798">
        <v>14.5</v>
      </c>
      <c r="M30798">
        <v>0</v>
      </c>
      <c r="N30798">
        <v>576</v>
      </c>
      <c r="O30798">
        <v>48</v>
      </c>
      <c r="P30798">
        <v>44543</v>
      </c>
      <c r="Q30798">
        <v>44384</v>
      </c>
      <c r="R30798">
        <v>3.9300675616764448E+17</v>
      </c>
      <c r="S30798" t="s">
        <v>26</v>
      </c>
      <c r="T30798">
        <v>746</v>
      </c>
      <c r="U30798" t="s">
        <v>27</v>
      </c>
      <c r="V30798" t="s">
        <v>29</v>
      </c>
      <c r="W30798" t="s">
        <v>29</v>
      </c>
      <c r="X30798">
        <v>32.299999999999997</v>
      </c>
      <c r="Y30798">
        <v>12</v>
      </c>
      <c r="Z30798">
        <v>4</v>
      </c>
      <c r="AA30798" t="s">
        <v>30</v>
      </c>
      <c r="AB30798" t="s">
        <v>31</v>
      </c>
    </row>
    <row r="30799" spans="1:28" x14ac:dyDescent="0.25">
      <c r="A30799">
        <v>20</v>
      </c>
      <c r="B30799">
        <v>94</v>
      </c>
      <c r="C30799">
        <v>994</v>
      </c>
      <c r="D30799">
        <v>848631</v>
      </c>
      <c r="E30799">
        <v>1</v>
      </c>
      <c r="F30799" t="s">
        <v>43250</v>
      </c>
      <c r="G30799" t="s">
        <v>23</v>
      </c>
      <c r="H30799" t="s">
        <v>24</v>
      </c>
      <c r="I30799" t="s">
        <v>43269</v>
      </c>
      <c r="J30799">
        <v>12</v>
      </c>
      <c r="K30799">
        <v>12</v>
      </c>
      <c r="L30799">
        <v>14.5</v>
      </c>
      <c r="M30799">
        <v>0</v>
      </c>
      <c r="N30799">
        <v>576</v>
      </c>
      <c r="O30799">
        <v>48</v>
      </c>
      <c r="P30799">
        <v>44543</v>
      </c>
      <c r="Q30799">
        <v>44372</v>
      </c>
      <c r="R30799">
        <v>3.9300675616764698E+17</v>
      </c>
      <c r="S30799" t="s">
        <v>26</v>
      </c>
      <c r="T30799">
        <v>746</v>
      </c>
      <c r="U30799" t="s">
        <v>27</v>
      </c>
      <c r="V30799" t="s">
        <v>29</v>
      </c>
      <c r="W30799" t="s">
        <v>29</v>
      </c>
      <c r="X30799">
        <v>32.299999999999997</v>
      </c>
      <c r="Y30799">
        <v>12</v>
      </c>
      <c r="Z30799">
        <v>4</v>
      </c>
      <c r="AA30799" t="s">
        <v>30</v>
      </c>
      <c r="AB30799" t="s">
        <v>31</v>
      </c>
    </row>
    <row r="30800" spans="1:28" x14ac:dyDescent="0.25">
      <c r="A30800">
        <v>20</v>
      </c>
      <c r="B30800">
        <v>94</v>
      </c>
      <c r="C30800">
        <v>994</v>
      </c>
      <c r="D30800">
        <v>848631</v>
      </c>
      <c r="E30800">
        <v>1</v>
      </c>
      <c r="F30800" t="s">
        <v>43250</v>
      </c>
      <c r="G30800" t="s">
        <v>23</v>
      </c>
      <c r="H30800" t="s">
        <v>24</v>
      </c>
      <c r="I30800" t="s">
        <v>43270</v>
      </c>
      <c r="J30800">
        <v>12</v>
      </c>
      <c r="K30800">
        <v>12</v>
      </c>
      <c r="L30800">
        <v>14.5</v>
      </c>
      <c r="M30800">
        <v>0</v>
      </c>
      <c r="N30800">
        <v>576</v>
      </c>
      <c r="O30800">
        <v>48</v>
      </c>
      <c r="P30800">
        <v>44543</v>
      </c>
      <c r="Q30800">
        <v>44384</v>
      </c>
      <c r="R30800">
        <v>3.9300675616764435E+17</v>
      </c>
      <c r="S30800" t="s">
        <v>26</v>
      </c>
      <c r="T30800">
        <v>746</v>
      </c>
      <c r="U30800" t="s">
        <v>27</v>
      </c>
      <c r="V30800" t="s">
        <v>29</v>
      </c>
      <c r="W30800" t="s">
        <v>29</v>
      </c>
      <c r="X30800">
        <v>32.299999999999997</v>
      </c>
      <c r="Y30800">
        <v>12</v>
      </c>
      <c r="Z30800">
        <v>4</v>
      </c>
      <c r="AA30800" t="s">
        <v>30</v>
      </c>
      <c r="AB30800" t="s">
        <v>31</v>
      </c>
    </row>
    <row r="30801" spans="1:28" x14ac:dyDescent="0.25">
      <c r="A30801">
        <v>20</v>
      </c>
      <c r="B30801">
        <v>94</v>
      </c>
      <c r="C30801">
        <v>994</v>
      </c>
      <c r="D30801">
        <v>848631</v>
      </c>
      <c r="E30801">
        <v>1</v>
      </c>
      <c r="F30801" t="s">
        <v>43250</v>
      </c>
      <c r="G30801" t="s">
        <v>23</v>
      </c>
      <c r="H30801" t="s">
        <v>24</v>
      </c>
      <c r="I30801" t="s">
        <v>43271</v>
      </c>
      <c r="J30801">
        <v>12</v>
      </c>
      <c r="K30801">
        <v>12</v>
      </c>
      <c r="L30801">
        <v>14.5</v>
      </c>
      <c r="M30801">
        <v>0</v>
      </c>
      <c r="N30801">
        <v>576</v>
      </c>
      <c r="O30801">
        <v>48</v>
      </c>
      <c r="P30801">
        <v>44543</v>
      </c>
      <c r="Q30801">
        <v>44384</v>
      </c>
      <c r="R30801">
        <v>3.9300675616764448E+17</v>
      </c>
      <c r="S30801" t="s">
        <v>26</v>
      </c>
      <c r="T30801">
        <v>746</v>
      </c>
      <c r="U30801" t="s">
        <v>27</v>
      </c>
      <c r="V30801" t="s">
        <v>29</v>
      </c>
      <c r="W30801" t="s">
        <v>29</v>
      </c>
      <c r="X30801">
        <v>32.299999999999997</v>
      </c>
      <c r="Y30801">
        <v>12</v>
      </c>
      <c r="Z30801">
        <v>4</v>
      </c>
      <c r="AA30801" t="s">
        <v>30</v>
      </c>
      <c r="AB30801" t="s">
        <v>31</v>
      </c>
    </row>
    <row r="30802" spans="1:28" x14ac:dyDescent="0.25">
      <c r="A30802">
        <v>20</v>
      </c>
      <c r="B30802">
        <v>94</v>
      </c>
      <c r="C30802">
        <v>994</v>
      </c>
      <c r="D30802">
        <v>848631</v>
      </c>
      <c r="E30802">
        <v>1</v>
      </c>
      <c r="F30802" t="s">
        <v>43250</v>
      </c>
      <c r="G30802" t="s">
        <v>23</v>
      </c>
      <c r="H30802" t="s">
        <v>24</v>
      </c>
      <c r="I30802" t="s">
        <v>43272</v>
      </c>
      <c r="J30802">
        <v>12</v>
      </c>
      <c r="K30802">
        <v>12</v>
      </c>
      <c r="L30802">
        <v>14.5</v>
      </c>
      <c r="M30802">
        <v>0</v>
      </c>
      <c r="N30802">
        <v>576</v>
      </c>
      <c r="O30802">
        <v>48</v>
      </c>
      <c r="P30802">
        <v>44543</v>
      </c>
      <c r="Q30802">
        <v>44384</v>
      </c>
      <c r="R30802">
        <v>3.9300675616764448E+17</v>
      </c>
      <c r="S30802" t="s">
        <v>26</v>
      </c>
      <c r="T30802">
        <v>746</v>
      </c>
      <c r="U30802" t="s">
        <v>27</v>
      </c>
      <c r="V30802" t="s">
        <v>29</v>
      </c>
      <c r="W30802" t="s">
        <v>29</v>
      </c>
      <c r="X30802">
        <v>32.299999999999997</v>
      </c>
      <c r="Y30802">
        <v>12</v>
      </c>
      <c r="Z30802">
        <v>4</v>
      </c>
      <c r="AA30802" t="s">
        <v>30</v>
      </c>
      <c r="AB30802" t="s">
        <v>31</v>
      </c>
    </row>
    <row r="30803" spans="1:28" x14ac:dyDescent="0.25">
      <c r="A30803">
        <v>20</v>
      </c>
      <c r="B30803">
        <v>94</v>
      </c>
      <c r="C30803">
        <v>994</v>
      </c>
      <c r="D30803">
        <v>848631</v>
      </c>
      <c r="E30803">
        <v>1</v>
      </c>
      <c r="F30803" t="s">
        <v>43250</v>
      </c>
      <c r="G30803" t="s">
        <v>23</v>
      </c>
      <c r="H30803" t="s">
        <v>24</v>
      </c>
      <c r="I30803" t="s">
        <v>43273</v>
      </c>
      <c r="J30803">
        <v>12</v>
      </c>
      <c r="K30803">
        <v>12</v>
      </c>
      <c r="L30803">
        <v>14.5</v>
      </c>
      <c r="M30803">
        <v>0</v>
      </c>
      <c r="N30803">
        <v>576</v>
      </c>
      <c r="O30803">
        <v>48</v>
      </c>
      <c r="P30803">
        <v>44543</v>
      </c>
      <c r="Q30803">
        <v>44372</v>
      </c>
      <c r="R30803">
        <v>3.9300675616764698E+17</v>
      </c>
      <c r="S30803" t="s">
        <v>26</v>
      </c>
      <c r="T30803">
        <v>746</v>
      </c>
      <c r="U30803" t="s">
        <v>27</v>
      </c>
      <c r="V30803" t="s">
        <v>29</v>
      </c>
      <c r="W30803" t="s">
        <v>29</v>
      </c>
      <c r="X30803">
        <v>32.299999999999997</v>
      </c>
      <c r="Y30803">
        <v>12</v>
      </c>
      <c r="Z30803">
        <v>4</v>
      </c>
      <c r="AA30803" t="s">
        <v>30</v>
      </c>
      <c r="AB30803" t="s">
        <v>31</v>
      </c>
    </row>
    <row r="30804" spans="1:28" x14ac:dyDescent="0.25">
      <c r="A30804">
        <v>20</v>
      </c>
      <c r="B30804">
        <v>94</v>
      </c>
      <c r="C30804">
        <v>994</v>
      </c>
      <c r="D30804">
        <v>848631</v>
      </c>
      <c r="E30804">
        <v>1</v>
      </c>
      <c r="F30804" t="s">
        <v>43250</v>
      </c>
      <c r="G30804" t="s">
        <v>23</v>
      </c>
      <c r="H30804" t="s">
        <v>24</v>
      </c>
      <c r="I30804" t="s">
        <v>43274</v>
      </c>
      <c r="J30804">
        <v>12</v>
      </c>
      <c r="K30804">
        <v>12</v>
      </c>
      <c r="L30804">
        <v>14.5</v>
      </c>
      <c r="M30804">
        <v>0</v>
      </c>
      <c r="N30804">
        <v>576</v>
      </c>
      <c r="O30804">
        <v>48</v>
      </c>
      <c r="P30804">
        <v>44543</v>
      </c>
      <c r="Q30804">
        <v>44372</v>
      </c>
      <c r="R30804">
        <v>3.9300675616764685E+17</v>
      </c>
      <c r="S30804" t="s">
        <v>26</v>
      </c>
      <c r="T30804">
        <v>746</v>
      </c>
      <c r="U30804" t="s">
        <v>27</v>
      </c>
      <c r="V30804" t="s">
        <v>29</v>
      </c>
      <c r="W30804" t="s">
        <v>29</v>
      </c>
      <c r="X30804">
        <v>32.299999999999997</v>
      </c>
      <c r="Y30804">
        <v>12</v>
      </c>
      <c r="Z30804">
        <v>4</v>
      </c>
      <c r="AA30804" t="s">
        <v>30</v>
      </c>
      <c r="AB30804" t="s">
        <v>31</v>
      </c>
    </row>
    <row r="30805" spans="1:28" x14ac:dyDescent="0.25">
      <c r="A30805">
        <v>20</v>
      </c>
      <c r="B30805">
        <v>94</v>
      </c>
      <c r="C30805">
        <v>994</v>
      </c>
      <c r="D30805">
        <v>848631</v>
      </c>
      <c r="E30805">
        <v>1</v>
      </c>
      <c r="F30805" t="s">
        <v>43250</v>
      </c>
      <c r="G30805" t="s">
        <v>23</v>
      </c>
      <c r="H30805" t="s">
        <v>24</v>
      </c>
      <c r="I30805" t="s">
        <v>43275</v>
      </c>
      <c r="J30805">
        <v>12</v>
      </c>
      <c r="K30805">
        <v>12</v>
      </c>
      <c r="L30805">
        <v>14.5</v>
      </c>
      <c r="M30805">
        <v>0</v>
      </c>
      <c r="N30805">
        <v>576</v>
      </c>
      <c r="O30805">
        <v>48</v>
      </c>
      <c r="P30805">
        <v>44543</v>
      </c>
      <c r="Q30805">
        <v>44372</v>
      </c>
      <c r="R30805">
        <v>3.9300675616764691E+17</v>
      </c>
      <c r="S30805" t="s">
        <v>26</v>
      </c>
      <c r="T30805">
        <v>746</v>
      </c>
      <c r="U30805" t="s">
        <v>27</v>
      </c>
      <c r="V30805" t="s">
        <v>29</v>
      </c>
      <c r="W30805" t="s">
        <v>29</v>
      </c>
      <c r="X30805">
        <v>32.299999999999997</v>
      </c>
      <c r="Y30805">
        <v>12</v>
      </c>
      <c r="Z30805">
        <v>4</v>
      </c>
      <c r="AA30805" t="s">
        <v>30</v>
      </c>
      <c r="AB30805" t="s">
        <v>31</v>
      </c>
    </row>
    <row r="30806" spans="1:28" x14ac:dyDescent="0.25">
      <c r="A30806">
        <v>20</v>
      </c>
      <c r="B30806">
        <v>94</v>
      </c>
      <c r="C30806">
        <v>994</v>
      </c>
      <c r="D30806">
        <v>848631</v>
      </c>
      <c r="E30806">
        <v>1</v>
      </c>
      <c r="F30806" t="s">
        <v>43250</v>
      </c>
      <c r="G30806" t="s">
        <v>23</v>
      </c>
      <c r="H30806" t="s">
        <v>24</v>
      </c>
      <c r="I30806" t="s">
        <v>43276</v>
      </c>
      <c r="J30806">
        <v>12</v>
      </c>
      <c r="K30806">
        <v>12</v>
      </c>
      <c r="L30806">
        <v>14.5</v>
      </c>
      <c r="M30806">
        <v>0</v>
      </c>
      <c r="N30806">
        <v>576</v>
      </c>
      <c r="O30806">
        <v>48</v>
      </c>
      <c r="P30806">
        <v>44543</v>
      </c>
      <c r="Q30806">
        <v>44372</v>
      </c>
      <c r="R30806">
        <v>3.9300675616764691E+17</v>
      </c>
      <c r="S30806" t="s">
        <v>26</v>
      </c>
      <c r="T30806">
        <v>746</v>
      </c>
      <c r="U30806" t="s">
        <v>27</v>
      </c>
      <c r="V30806" t="s">
        <v>29</v>
      </c>
      <c r="W30806" t="s">
        <v>29</v>
      </c>
      <c r="X30806">
        <v>32.299999999999997</v>
      </c>
      <c r="Y30806">
        <v>12</v>
      </c>
      <c r="Z30806">
        <v>4</v>
      </c>
      <c r="AA30806" t="s">
        <v>30</v>
      </c>
      <c r="AB30806" t="s">
        <v>31</v>
      </c>
    </row>
    <row r="30807" spans="1:28" x14ac:dyDescent="0.25">
      <c r="A30807">
        <v>20</v>
      </c>
      <c r="B30807">
        <v>94</v>
      </c>
      <c r="C30807">
        <v>994</v>
      </c>
      <c r="D30807">
        <v>848631</v>
      </c>
      <c r="E30807">
        <v>1</v>
      </c>
      <c r="F30807" t="s">
        <v>43250</v>
      </c>
      <c r="G30807" t="s">
        <v>23</v>
      </c>
      <c r="H30807" t="s">
        <v>24</v>
      </c>
      <c r="I30807" t="s">
        <v>43277</v>
      </c>
      <c r="J30807">
        <v>12</v>
      </c>
      <c r="K30807">
        <v>12</v>
      </c>
      <c r="L30807">
        <v>14.5</v>
      </c>
      <c r="M30807">
        <v>0</v>
      </c>
      <c r="N30807">
        <v>576</v>
      </c>
      <c r="O30807">
        <v>48</v>
      </c>
      <c r="P30807">
        <v>44543</v>
      </c>
      <c r="Q30807">
        <v>44384</v>
      </c>
      <c r="R30807">
        <v>3.9300675616764448E+17</v>
      </c>
      <c r="S30807" t="s">
        <v>26</v>
      </c>
      <c r="T30807">
        <v>746</v>
      </c>
      <c r="U30807" t="s">
        <v>27</v>
      </c>
      <c r="V30807" t="s">
        <v>29</v>
      </c>
      <c r="W30807" t="s">
        <v>29</v>
      </c>
      <c r="X30807">
        <v>32.299999999999997</v>
      </c>
      <c r="Y30807">
        <v>12</v>
      </c>
      <c r="Z30807">
        <v>4</v>
      </c>
      <c r="AA30807" t="s">
        <v>30</v>
      </c>
      <c r="AB30807" t="s">
        <v>31</v>
      </c>
    </row>
    <row r="30808" spans="1:28" x14ac:dyDescent="0.25">
      <c r="A30808">
        <v>20</v>
      </c>
      <c r="B30808">
        <v>94</v>
      </c>
      <c r="C30808">
        <v>994</v>
      </c>
      <c r="D30808">
        <v>848631</v>
      </c>
      <c r="E30808">
        <v>1</v>
      </c>
      <c r="F30808" t="s">
        <v>43250</v>
      </c>
      <c r="G30808" t="s">
        <v>23</v>
      </c>
      <c r="H30808" t="s">
        <v>24</v>
      </c>
      <c r="I30808" t="s">
        <v>43278</v>
      </c>
      <c r="J30808">
        <v>12</v>
      </c>
      <c r="K30808">
        <v>12</v>
      </c>
      <c r="L30808">
        <v>14.5</v>
      </c>
      <c r="M30808">
        <v>0</v>
      </c>
      <c r="N30808">
        <v>576</v>
      </c>
      <c r="O30808">
        <v>48</v>
      </c>
      <c r="P30808">
        <v>44543</v>
      </c>
      <c r="Q30808">
        <v>44384</v>
      </c>
      <c r="R30808">
        <v>3.9300675616764454E+17</v>
      </c>
      <c r="S30808" t="s">
        <v>26</v>
      </c>
      <c r="T30808">
        <v>746</v>
      </c>
      <c r="U30808" t="s">
        <v>27</v>
      </c>
      <c r="V30808" t="s">
        <v>29</v>
      </c>
      <c r="W30808" t="s">
        <v>29</v>
      </c>
      <c r="X30808">
        <v>32.299999999999997</v>
      </c>
      <c r="Y30808">
        <v>12</v>
      </c>
      <c r="Z30808">
        <v>4</v>
      </c>
      <c r="AA30808" t="s">
        <v>30</v>
      </c>
      <c r="AB30808" t="s">
        <v>31</v>
      </c>
    </row>
    <row r="30809" spans="1:28" x14ac:dyDescent="0.25">
      <c r="A30809">
        <v>20</v>
      </c>
      <c r="B30809">
        <v>94</v>
      </c>
      <c r="C30809">
        <v>994</v>
      </c>
      <c r="D30809">
        <v>848631</v>
      </c>
      <c r="E30809">
        <v>1</v>
      </c>
      <c r="F30809" t="s">
        <v>43250</v>
      </c>
      <c r="G30809" t="s">
        <v>23</v>
      </c>
      <c r="H30809" t="s">
        <v>24</v>
      </c>
      <c r="I30809" t="s">
        <v>43279</v>
      </c>
      <c r="J30809">
        <v>12</v>
      </c>
      <c r="K30809">
        <v>12</v>
      </c>
      <c r="L30809">
        <v>14.5</v>
      </c>
      <c r="M30809">
        <v>0</v>
      </c>
      <c r="N30809">
        <v>576</v>
      </c>
      <c r="O30809">
        <v>48</v>
      </c>
      <c r="P30809">
        <v>44543</v>
      </c>
      <c r="Q30809">
        <v>44384</v>
      </c>
      <c r="R30809">
        <v>3.9300675616764435E+17</v>
      </c>
      <c r="S30809" t="s">
        <v>26</v>
      </c>
      <c r="T30809">
        <v>746</v>
      </c>
      <c r="U30809" t="s">
        <v>27</v>
      </c>
      <c r="V30809" t="s">
        <v>29</v>
      </c>
      <c r="W30809" t="s">
        <v>29</v>
      </c>
      <c r="X30809">
        <v>32.299999999999997</v>
      </c>
      <c r="Y30809">
        <v>12</v>
      </c>
      <c r="Z30809">
        <v>4</v>
      </c>
      <c r="AA30809" t="s">
        <v>30</v>
      </c>
      <c r="AB30809" t="s">
        <v>31</v>
      </c>
    </row>
    <row r="30810" spans="1:28" x14ac:dyDescent="0.25">
      <c r="A30810">
        <v>20</v>
      </c>
      <c r="B30810">
        <v>94</v>
      </c>
      <c r="C30810">
        <v>994</v>
      </c>
      <c r="D30810">
        <v>848631</v>
      </c>
      <c r="E30810">
        <v>1</v>
      </c>
      <c r="F30810" t="s">
        <v>43250</v>
      </c>
      <c r="G30810" t="s">
        <v>23</v>
      </c>
      <c r="H30810" t="s">
        <v>24</v>
      </c>
      <c r="I30810" t="s">
        <v>43280</v>
      </c>
      <c r="J30810">
        <v>12</v>
      </c>
      <c r="K30810">
        <v>12</v>
      </c>
      <c r="L30810">
        <v>14.5</v>
      </c>
      <c r="M30810">
        <v>0</v>
      </c>
      <c r="N30810">
        <v>576</v>
      </c>
      <c r="O30810">
        <v>48</v>
      </c>
      <c r="P30810">
        <v>44543</v>
      </c>
      <c r="Q30810">
        <v>44372</v>
      </c>
      <c r="R30810">
        <v>3.930067561676471E+17</v>
      </c>
      <c r="S30810" t="s">
        <v>26</v>
      </c>
      <c r="T30810">
        <v>746</v>
      </c>
      <c r="U30810" t="s">
        <v>27</v>
      </c>
      <c r="V30810" t="s">
        <v>29</v>
      </c>
      <c r="W30810" t="s">
        <v>29</v>
      </c>
      <c r="X30810">
        <v>32.299999999999997</v>
      </c>
      <c r="Y30810">
        <v>12</v>
      </c>
      <c r="Z30810">
        <v>4</v>
      </c>
      <c r="AA30810" t="s">
        <v>30</v>
      </c>
      <c r="AB30810" t="s">
        <v>31</v>
      </c>
    </row>
    <row r="30811" spans="1:28" x14ac:dyDescent="0.25">
      <c r="A30811">
        <v>20</v>
      </c>
      <c r="B30811">
        <v>94</v>
      </c>
      <c r="C30811">
        <v>994</v>
      </c>
      <c r="D30811">
        <v>848631</v>
      </c>
      <c r="E30811">
        <v>1</v>
      </c>
      <c r="F30811" t="s">
        <v>43250</v>
      </c>
      <c r="G30811" t="s">
        <v>23</v>
      </c>
      <c r="H30811" t="s">
        <v>24</v>
      </c>
      <c r="I30811" t="s">
        <v>43281</v>
      </c>
      <c r="J30811">
        <v>12</v>
      </c>
      <c r="K30811">
        <v>12</v>
      </c>
      <c r="L30811">
        <v>14.5</v>
      </c>
      <c r="M30811">
        <v>0</v>
      </c>
      <c r="N30811">
        <v>576</v>
      </c>
      <c r="O30811">
        <v>48</v>
      </c>
      <c r="P30811">
        <v>44543</v>
      </c>
      <c r="Q30811">
        <v>44372</v>
      </c>
      <c r="R30811">
        <v>3.9300675616764691E+17</v>
      </c>
      <c r="S30811" t="s">
        <v>26</v>
      </c>
      <c r="T30811">
        <v>746</v>
      </c>
      <c r="U30811" t="s">
        <v>27</v>
      </c>
      <c r="V30811" t="s">
        <v>29</v>
      </c>
      <c r="W30811" t="s">
        <v>29</v>
      </c>
      <c r="X30811">
        <v>32.299999999999997</v>
      </c>
      <c r="Y30811">
        <v>12</v>
      </c>
      <c r="Z30811">
        <v>4</v>
      </c>
      <c r="AA30811" t="s">
        <v>30</v>
      </c>
      <c r="AB30811" t="s">
        <v>31</v>
      </c>
    </row>
    <row r="30812" spans="1:28" x14ac:dyDescent="0.25">
      <c r="A30812">
        <v>20</v>
      </c>
      <c r="B30812">
        <v>94</v>
      </c>
      <c r="C30812">
        <v>994</v>
      </c>
      <c r="D30812">
        <v>848649</v>
      </c>
      <c r="E30812">
        <v>1</v>
      </c>
      <c r="F30812" t="s">
        <v>43282</v>
      </c>
      <c r="G30812" t="s">
        <v>32</v>
      </c>
      <c r="H30812" t="s">
        <v>24</v>
      </c>
      <c r="I30812" t="s">
        <v>43283</v>
      </c>
      <c r="J30812">
        <v>3</v>
      </c>
      <c r="K30812">
        <v>3</v>
      </c>
      <c r="L30812">
        <v>5.48</v>
      </c>
      <c r="M30812">
        <v>0</v>
      </c>
      <c r="N30812">
        <v>534</v>
      </c>
      <c r="O30812">
        <v>178</v>
      </c>
      <c r="P30812">
        <v>44520</v>
      </c>
      <c r="Q30812">
        <v>44390</v>
      </c>
      <c r="R30812">
        <v>3.9300675215801702E+17</v>
      </c>
      <c r="S30812" t="s">
        <v>137</v>
      </c>
      <c r="T30812">
        <v>1025.44</v>
      </c>
      <c r="U30812" t="s">
        <v>27</v>
      </c>
      <c r="V30812" t="s">
        <v>29</v>
      </c>
      <c r="W30812" t="s">
        <v>29</v>
      </c>
      <c r="X30812">
        <v>21.38</v>
      </c>
      <c r="Y30812">
        <v>16</v>
      </c>
      <c r="Z30812">
        <v>12</v>
      </c>
      <c r="AA30812" t="s">
        <v>30</v>
      </c>
      <c r="AB30812" t="s">
        <v>31</v>
      </c>
    </row>
    <row r="30813" spans="1:28" x14ac:dyDescent="0.25">
      <c r="A30813">
        <v>20</v>
      </c>
      <c r="B30813">
        <v>94</v>
      </c>
      <c r="C30813">
        <v>994</v>
      </c>
      <c r="D30813">
        <v>848652</v>
      </c>
      <c r="E30813">
        <v>1</v>
      </c>
      <c r="F30813" t="s">
        <v>43284</v>
      </c>
      <c r="G30813" t="s">
        <v>23</v>
      </c>
      <c r="H30813" t="s">
        <v>24</v>
      </c>
      <c r="I30813" t="s">
        <v>43285</v>
      </c>
      <c r="J30813">
        <v>1</v>
      </c>
      <c r="K30813">
        <v>1</v>
      </c>
      <c r="L30813">
        <v>0.97499999999999998</v>
      </c>
      <c r="M30813">
        <v>0</v>
      </c>
      <c r="N30813">
        <v>71</v>
      </c>
      <c r="O30813">
        <v>71</v>
      </c>
      <c r="P30813">
        <v>43929</v>
      </c>
      <c r="Q30813">
        <v>43929</v>
      </c>
      <c r="R30813">
        <v>28395171</v>
      </c>
      <c r="S30813" t="s">
        <v>26</v>
      </c>
      <c r="T30813">
        <v>119.22499999999999</v>
      </c>
      <c r="U30813" t="s">
        <v>27</v>
      </c>
      <c r="V30813" t="s">
        <v>29</v>
      </c>
      <c r="W30813" t="s">
        <v>29</v>
      </c>
      <c r="X30813">
        <v>263</v>
      </c>
      <c r="Y30813">
        <v>35</v>
      </c>
      <c r="Z30813">
        <v>5</v>
      </c>
      <c r="AA30813" t="s">
        <v>30</v>
      </c>
      <c r="AB30813" t="s">
        <v>31</v>
      </c>
    </row>
    <row r="30814" spans="1:28" x14ac:dyDescent="0.25">
      <c r="A30814">
        <v>20</v>
      </c>
      <c r="B30814">
        <v>94</v>
      </c>
      <c r="C30814">
        <v>994</v>
      </c>
      <c r="D30814">
        <v>848652</v>
      </c>
      <c r="E30814">
        <v>1</v>
      </c>
      <c r="F30814" t="s">
        <v>43284</v>
      </c>
      <c r="G30814" t="s">
        <v>32</v>
      </c>
      <c r="H30814" t="s">
        <v>24</v>
      </c>
      <c r="I30814" t="s">
        <v>43286</v>
      </c>
      <c r="J30814">
        <v>1</v>
      </c>
      <c r="K30814">
        <v>1</v>
      </c>
      <c r="L30814">
        <v>0.97499999999999998</v>
      </c>
      <c r="M30814">
        <v>0</v>
      </c>
      <c r="N30814">
        <v>6</v>
      </c>
      <c r="O30814">
        <v>6</v>
      </c>
      <c r="P30814">
        <v>43929</v>
      </c>
      <c r="Q30814">
        <v>44356</v>
      </c>
      <c r="R30814">
        <v>61580862</v>
      </c>
      <c r="S30814" t="s">
        <v>43286</v>
      </c>
      <c r="T30814">
        <v>5.85</v>
      </c>
      <c r="U30814" t="s">
        <v>27</v>
      </c>
      <c r="V30814" t="s">
        <v>29</v>
      </c>
      <c r="W30814" t="s">
        <v>29</v>
      </c>
      <c r="X30814">
        <v>263</v>
      </c>
      <c r="Y30814">
        <v>35</v>
      </c>
      <c r="Z30814">
        <v>5</v>
      </c>
      <c r="AA30814" t="s">
        <v>30</v>
      </c>
      <c r="AB30814" t="s">
        <v>31</v>
      </c>
    </row>
    <row r="30815" spans="1:28" x14ac:dyDescent="0.25">
      <c r="A30815">
        <v>20</v>
      </c>
      <c r="B30815">
        <v>94</v>
      </c>
      <c r="C30815">
        <v>994</v>
      </c>
      <c r="D30815">
        <v>848652</v>
      </c>
      <c r="E30815">
        <v>1</v>
      </c>
      <c r="F30815" t="s">
        <v>43284</v>
      </c>
      <c r="G30815" t="s">
        <v>23</v>
      </c>
      <c r="H30815" t="s">
        <v>24</v>
      </c>
      <c r="I30815" t="s">
        <v>43287</v>
      </c>
      <c r="J30815">
        <v>1</v>
      </c>
      <c r="K30815">
        <v>1</v>
      </c>
      <c r="L30815">
        <v>0.97499999999999998</v>
      </c>
      <c r="M30815">
        <v>0</v>
      </c>
      <c r="N30815">
        <v>169</v>
      </c>
      <c r="O30815">
        <v>169</v>
      </c>
      <c r="P30815">
        <v>43942</v>
      </c>
      <c r="Q30815">
        <v>43942</v>
      </c>
      <c r="R30815">
        <v>28431749</v>
      </c>
      <c r="S30815" t="s">
        <v>26</v>
      </c>
      <c r="T30815">
        <v>214.77500000000001</v>
      </c>
      <c r="U30815" t="s">
        <v>27</v>
      </c>
      <c r="V30815" t="s">
        <v>29</v>
      </c>
      <c r="W30815" t="s">
        <v>29</v>
      </c>
      <c r="X30815">
        <v>263</v>
      </c>
      <c r="Y30815">
        <v>35</v>
      </c>
      <c r="Z30815">
        <v>5</v>
      </c>
      <c r="AA30815" t="s">
        <v>30</v>
      </c>
      <c r="AB30815" t="s">
        <v>31</v>
      </c>
    </row>
    <row r="30816" spans="1:28" x14ac:dyDescent="0.25">
      <c r="A30816">
        <v>20</v>
      </c>
      <c r="B30816">
        <v>94</v>
      </c>
      <c r="C30816">
        <v>994</v>
      </c>
      <c r="D30816">
        <v>848673</v>
      </c>
      <c r="E30816">
        <v>1</v>
      </c>
      <c r="F30816" t="s">
        <v>43288</v>
      </c>
      <c r="G30816" t="s">
        <v>32</v>
      </c>
      <c r="H30816" t="s">
        <v>24</v>
      </c>
      <c r="I30816" t="s">
        <v>43289</v>
      </c>
      <c r="J30816">
        <v>24</v>
      </c>
      <c r="K30816">
        <v>24</v>
      </c>
      <c r="L30816">
        <v>6.5</v>
      </c>
      <c r="M30816">
        <v>0</v>
      </c>
      <c r="N30816">
        <v>576</v>
      </c>
      <c r="O30816">
        <v>24</v>
      </c>
      <c r="P30816">
        <v>44512</v>
      </c>
      <c r="Q30816">
        <v>44385</v>
      </c>
      <c r="R30816">
        <v>3.9300675099035622E+17</v>
      </c>
      <c r="S30816" t="s">
        <v>43289</v>
      </c>
      <c r="T30816">
        <v>206</v>
      </c>
      <c r="U30816" t="s">
        <v>27</v>
      </c>
      <c r="V30816" t="s">
        <v>29</v>
      </c>
      <c r="W30816" t="s">
        <v>29</v>
      </c>
      <c r="X30816">
        <v>30.29</v>
      </c>
      <c r="Y30816">
        <v>16</v>
      </c>
      <c r="Z30816">
        <v>9</v>
      </c>
      <c r="AA30816" t="s">
        <v>30</v>
      </c>
      <c r="AB30816" t="s">
        <v>31</v>
      </c>
    </row>
    <row r="30817" spans="1:28" x14ac:dyDescent="0.25">
      <c r="A30817">
        <v>20</v>
      </c>
      <c r="B30817">
        <v>94</v>
      </c>
      <c r="C30817">
        <v>994</v>
      </c>
      <c r="D30817">
        <v>848673</v>
      </c>
      <c r="E30817">
        <v>1</v>
      </c>
      <c r="F30817" t="s">
        <v>43288</v>
      </c>
      <c r="G30817" t="s">
        <v>23</v>
      </c>
      <c r="H30817" t="s">
        <v>24</v>
      </c>
      <c r="I30817" t="s">
        <v>43290</v>
      </c>
      <c r="J30817">
        <v>24</v>
      </c>
      <c r="K30817">
        <v>24</v>
      </c>
      <c r="L30817">
        <v>6.5</v>
      </c>
      <c r="M30817">
        <v>0</v>
      </c>
      <c r="N30817">
        <v>3456</v>
      </c>
      <c r="O30817">
        <v>144</v>
      </c>
      <c r="P30817">
        <v>44512</v>
      </c>
      <c r="Q30817">
        <v>44390</v>
      </c>
      <c r="R30817">
        <v>3.9300675215800576E+17</v>
      </c>
      <c r="S30817" t="s">
        <v>26</v>
      </c>
      <c r="T30817">
        <v>986</v>
      </c>
      <c r="U30817" t="s">
        <v>27</v>
      </c>
      <c r="V30817" t="s">
        <v>29</v>
      </c>
      <c r="W30817" t="s">
        <v>29</v>
      </c>
      <c r="X30817">
        <v>30.29</v>
      </c>
      <c r="Y30817">
        <v>16</v>
      </c>
      <c r="Z30817">
        <v>9</v>
      </c>
      <c r="AA30817" t="s">
        <v>30</v>
      </c>
      <c r="AB30817" t="s">
        <v>31</v>
      </c>
    </row>
    <row r="30818" spans="1:28" x14ac:dyDescent="0.25">
      <c r="A30818">
        <v>20</v>
      </c>
      <c r="B30818">
        <v>94</v>
      </c>
      <c r="C30818">
        <v>994</v>
      </c>
      <c r="D30818">
        <v>848694</v>
      </c>
      <c r="E30818">
        <v>1</v>
      </c>
      <c r="F30818" t="s">
        <v>43291</v>
      </c>
      <c r="G30818" t="s">
        <v>23</v>
      </c>
      <c r="H30818" t="s">
        <v>24</v>
      </c>
      <c r="I30818" t="s">
        <v>43292</v>
      </c>
      <c r="J30818">
        <v>2</v>
      </c>
      <c r="K30818">
        <v>2</v>
      </c>
      <c r="L30818">
        <v>8.17</v>
      </c>
      <c r="M30818">
        <v>0</v>
      </c>
      <c r="N30818">
        <v>260</v>
      </c>
      <c r="O30818">
        <v>130</v>
      </c>
      <c r="P30818">
        <v>44550</v>
      </c>
      <c r="Q30818">
        <v>44376</v>
      </c>
      <c r="R30818">
        <v>3.9300675613550413E+17</v>
      </c>
      <c r="S30818" t="s">
        <v>26</v>
      </c>
      <c r="T30818">
        <v>1112.0999999999999</v>
      </c>
      <c r="U30818" t="s">
        <v>27</v>
      </c>
      <c r="V30818" t="s">
        <v>29</v>
      </c>
      <c r="W30818" t="s">
        <v>29</v>
      </c>
      <c r="X30818">
        <v>22.64</v>
      </c>
      <c r="Y30818">
        <v>13</v>
      </c>
      <c r="Z30818">
        <v>10</v>
      </c>
      <c r="AA30818" t="s">
        <v>30</v>
      </c>
      <c r="AB30818" t="s">
        <v>31</v>
      </c>
    </row>
    <row r="30819" spans="1:28" x14ac:dyDescent="0.25">
      <c r="A30819">
        <v>20</v>
      </c>
      <c r="B30819">
        <v>94</v>
      </c>
      <c r="C30819">
        <v>994</v>
      </c>
      <c r="D30819">
        <v>848694</v>
      </c>
      <c r="E30819">
        <v>1</v>
      </c>
      <c r="F30819" t="s">
        <v>43291</v>
      </c>
      <c r="G30819" t="s">
        <v>23</v>
      </c>
      <c r="H30819" t="s">
        <v>24</v>
      </c>
      <c r="I30819" t="s">
        <v>43293</v>
      </c>
      <c r="J30819">
        <v>2</v>
      </c>
      <c r="K30819">
        <v>2</v>
      </c>
      <c r="L30819">
        <v>8.17</v>
      </c>
      <c r="M30819">
        <v>0</v>
      </c>
      <c r="N30819">
        <v>260</v>
      </c>
      <c r="O30819">
        <v>130</v>
      </c>
      <c r="P30819">
        <v>44550</v>
      </c>
      <c r="Q30819">
        <v>44376</v>
      </c>
      <c r="R30819">
        <v>3.9300675613550566E+17</v>
      </c>
      <c r="S30819" t="s">
        <v>26</v>
      </c>
      <c r="T30819">
        <v>1112.0999999999999</v>
      </c>
      <c r="U30819" t="s">
        <v>27</v>
      </c>
      <c r="V30819" t="s">
        <v>29</v>
      </c>
      <c r="W30819" t="s">
        <v>29</v>
      </c>
      <c r="X30819">
        <v>22.64</v>
      </c>
      <c r="Y30819">
        <v>13</v>
      </c>
      <c r="Z30819">
        <v>10</v>
      </c>
      <c r="AA30819" t="s">
        <v>30</v>
      </c>
      <c r="AB30819" t="s">
        <v>31</v>
      </c>
    </row>
    <row r="30820" spans="1:28" x14ac:dyDescent="0.25">
      <c r="A30820">
        <v>20</v>
      </c>
      <c r="B30820">
        <v>94</v>
      </c>
      <c r="C30820">
        <v>994</v>
      </c>
      <c r="D30820">
        <v>848694</v>
      </c>
      <c r="E30820">
        <v>1</v>
      </c>
      <c r="F30820" t="s">
        <v>43291</v>
      </c>
      <c r="G30820" t="s">
        <v>23</v>
      </c>
      <c r="H30820" t="s">
        <v>24</v>
      </c>
      <c r="I30820" t="s">
        <v>43294</v>
      </c>
      <c r="J30820">
        <v>2</v>
      </c>
      <c r="K30820">
        <v>2</v>
      </c>
      <c r="L30820">
        <v>8.17</v>
      </c>
      <c r="M30820">
        <v>0</v>
      </c>
      <c r="N30820">
        <v>260</v>
      </c>
      <c r="O30820">
        <v>130</v>
      </c>
      <c r="P30820">
        <v>44550</v>
      </c>
      <c r="Q30820">
        <v>44376</v>
      </c>
      <c r="R30820">
        <v>3.9300675613550534E+17</v>
      </c>
      <c r="S30820" t="s">
        <v>26</v>
      </c>
      <c r="T30820">
        <v>1112.0999999999999</v>
      </c>
      <c r="U30820" t="s">
        <v>27</v>
      </c>
      <c r="V30820" t="s">
        <v>29</v>
      </c>
      <c r="W30820" t="s">
        <v>29</v>
      </c>
      <c r="X30820">
        <v>22.64</v>
      </c>
      <c r="Y30820">
        <v>13</v>
      </c>
      <c r="Z30820">
        <v>10</v>
      </c>
      <c r="AA30820" t="s">
        <v>30</v>
      </c>
      <c r="AB30820" t="s">
        <v>31</v>
      </c>
    </row>
    <row r="30821" spans="1:28" x14ac:dyDescent="0.25">
      <c r="A30821">
        <v>20</v>
      </c>
      <c r="B30821">
        <v>94</v>
      </c>
      <c r="C30821">
        <v>994</v>
      </c>
      <c r="D30821">
        <v>848694</v>
      </c>
      <c r="E30821">
        <v>1</v>
      </c>
      <c r="F30821" t="s">
        <v>43291</v>
      </c>
      <c r="G30821" t="s">
        <v>23</v>
      </c>
      <c r="H30821" t="s">
        <v>24</v>
      </c>
      <c r="I30821" t="s">
        <v>43295</v>
      </c>
      <c r="J30821">
        <v>2</v>
      </c>
      <c r="K30821">
        <v>2</v>
      </c>
      <c r="L30821">
        <v>8.17</v>
      </c>
      <c r="M30821">
        <v>0</v>
      </c>
      <c r="N30821">
        <v>260</v>
      </c>
      <c r="O30821">
        <v>130</v>
      </c>
      <c r="P30821">
        <v>44550</v>
      </c>
      <c r="Q30821">
        <v>44376</v>
      </c>
      <c r="R30821">
        <v>3.9300675613550573E+17</v>
      </c>
      <c r="S30821" t="s">
        <v>26</v>
      </c>
      <c r="T30821">
        <v>1112.0999999999999</v>
      </c>
      <c r="U30821" t="s">
        <v>27</v>
      </c>
      <c r="V30821" t="s">
        <v>29</v>
      </c>
      <c r="W30821" t="s">
        <v>29</v>
      </c>
      <c r="X30821">
        <v>22.64</v>
      </c>
      <c r="Y30821">
        <v>13</v>
      </c>
      <c r="Z30821">
        <v>10</v>
      </c>
      <c r="AA30821" t="s">
        <v>30</v>
      </c>
      <c r="AB30821" t="s">
        <v>31</v>
      </c>
    </row>
    <row r="30822" spans="1:28" x14ac:dyDescent="0.25">
      <c r="A30822">
        <v>20</v>
      </c>
      <c r="B30822">
        <v>94</v>
      </c>
      <c r="C30822">
        <v>994</v>
      </c>
      <c r="D30822">
        <v>848694</v>
      </c>
      <c r="E30822">
        <v>1</v>
      </c>
      <c r="F30822" t="s">
        <v>43291</v>
      </c>
      <c r="G30822" t="s">
        <v>23</v>
      </c>
      <c r="H30822" t="s">
        <v>24</v>
      </c>
      <c r="I30822" t="s">
        <v>43296</v>
      </c>
      <c r="J30822">
        <v>2</v>
      </c>
      <c r="K30822">
        <v>2</v>
      </c>
      <c r="L30822">
        <v>8.17</v>
      </c>
      <c r="M30822">
        <v>0</v>
      </c>
      <c r="N30822">
        <v>260</v>
      </c>
      <c r="O30822">
        <v>130</v>
      </c>
      <c r="P30822">
        <v>44550</v>
      </c>
      <c r="Q30822">
        <v>44376</v>
      </c>
      <c r="R30822">
        <v>3.9300675613550573E+17</v>
      </c>
      <c r="S30822" t="s">
        <v>26</v>
      </c>
      <c r="T30822">
        <v>1112.0999999999999</v>
      </c>
      <c r="U30822" t="s">
        <v>27</v>
      </c>
      <c r="V30822" t="s">
        <v>29</v>
      </c>
      <c r="W30822" t="s">
        <v>29</v>
      </c>
      <c r="X30822">
        <v>22.64</v>
      </c>
      <c r="Y30822">
        <v>13</v>
      </c>
      <c r="Z30822">
        <v>10</v>
      </c>
      <c r="AA30822" t="s">
        <v>30</v>
      </c>
      <c r="AB30822" t="s">
        <v>31</v>
      </c>
    </row>
    <row r="30823" spans="1:28" x14ac:dyDescent="0.25">
      <c r="A30823">
        <v>20</v>
      </c>
      <c r="B30823">
        <v>94</v>
      </c>
      <c r="C30823">
        <v>994</v>
      </c>
      <c r="D30823">
        <v>848694</v>
      </c>
      <c r="E30823">
        <v>1</v>
      </c>
      <c r="F30823" t="s">
        <v>43291</v>
      </c>
      <c r="G30823" t="s">
        <v>23</v>
      </c>
      <c r="H30823" t="s">
        <v>24</v>
      </c>
      <c r="I30823" t="s">
        <v>43297</v>
      </c>
      <c r="J30823">
        <v>2</v>
      </c>
      <c r="K30823">
        <v>2</v>
      </c>
      <c r="L30823">
        <v>8.17</v>
      </c>
      <c r="M30823">
        <v>0</v>
      </c>
      <c r="N30823">
        <v>260</v>
      </c>
      <c r="O30823">
        <v>130</v>
      </c>
      <c r="P30823">
        <v>44550</v>
      </c>
      <c r="Q30823">
        <v>44376</v>
      </c>
      <c r="R30823">
        <v>3.9300675613550573E+17</v>
      </c>
      <c r="S30823" t="s">
        <v>26</v>
      </c>
      <c r="T30823">
        <v>1112.0999999999999</v>
      </c>
      <c r="U30823" t="s">
        <v>27</v>
      </c>
      <c r="V30823" t="s">
        <v>29</v>
      </c>
      <c r="W30823" t="s">
        <v>29</v>
      </c>
      <c r="X30823">
        <v>22.64</v>
      </c>
      <c r="Y30823">
        <v>13</v>
      </c>
      <c r="Z30823">
        <v>10</v>
      </c>
      <c r="AA30823" t="s">
        <v>30</v>
      </c>
      <c r="AB30823" t="s">
        <v>31</v>
      </c>
    </row>
    <row r="30824" spans="1:28" x14ac:dyDescent="0.25">
      <c r="A30824">
        <v>20</v>
      </c>
      <c r="B30824">
        <v>94</v>
      </c>
      <c r="C30824">
        <v>994</v>
      </c>
      <c r="D30824">
        <v>848694</v>
      </c>
      <c r="E30824">
        <v>1</v>
      </c>
      <c r="F30824" t="s">
        <v>43291</v>
      </c>
      <c r="G30824" t="s">
        <v>23</v>
      </c>
      <c r="H30824" t="s">
        <v>24</v>
      </c>
      <c r="I30824" t="s">
        <v>43298</v>
      </c>
      <c r="J30824">
        <v>2</v>
      </c>
      <c r="K30824">
        <v>2</v>
      </c>
      <c r="L30824">
        <v>8.17</v>
      </c>
      <c r="M30824">
        <v>0</v>
      </c>
      <c r="N30824">
        <v>260</v>
      </c>
      <c r="O30824">
        <v>130</v>
      </c>
      <c r="P30824">
        <v>44550</v>
      </c>
      <c r="Q30824">
        <v>44376</v>
      </c>
      <c r="R30824">
        <v>3.9300675613550566E+17</v>
      </c>
      <c r="S30824" t="s">
        <v>26</v>
      </c>
      <c r="T30824">
        <v>1112.0999999999999</v>
      </c>
      <c r="U30824" t="s">
        <v>27</v>
      </c>
      <c r="V30824" t="s">
        <v>29</v>
      </c>
      <c r="W30824" t="s">
        <v>29</v>
      </c>
      <c r="X30824">
        <v>22.64</v>
      </c>
      <c r="Y30824">
        <v>13</v>
      </c>
      <c r="Z30824">
        <v>10</v>
      </c>
      <c r="AA30824" t="s">
        <v>30</v>
      </c>
      <c r="AB30824" t="s">
        <v>31</v>
      </c>
    </row>
    <row r="30825" spans="1:28" x14ac:dyDescent="0.25">
      <c r="A30825">
        <v>20</v>
      </c>
      <c r="B30825">
        <v>94</v>
      </c>
      <c r="C30825">
        <v>994</v>
      </c>
      <c r="D30825">
        <v>848694</v>
      </c>
      <c r="E30825">
        <v>1</v>
      </c>
      <c r="F30825" t="s">
        <v>43291</v>
      </c>
      <c r="G30825" t="s">
        <v>23</v>
      </c>
      <c r="H30825" t="s">
        <v>24</v>
      </c>
      <c r="I30825" t="s">
        <v>43299</v>
      </c>
      <c r="J30825">
        <v>2</v>
      </c>
      <c r="K30825">
        <v>2</v>
      </c>
      <c r="L30825">
        <v>8.17</v>
      </c>
      <c r="M30825">
        <v>0</v>
      </c>
      <c r="N30825">
        <v>260</v>
      </c>
      <c r="O30825">
        <v>130</v>
      </c>
      <c r="P30825">
        <v>44550</v>
      </c>
      <c r="Q30825">
        <v>44382</v>
      </c>
      <c r="R30825">
        <v>3.9300675613550426E+17</v>
      </c>
      <c r="S30825" t="s">
        <v>26</v>
      </c>
      <c r="T30825">
        <v>1112.0999999999999</v>
      </c>
      <c r="U30825" t="s">
        <v>27</v>
      </c>
      <c r="V30825" t="s">
        <v>29</v>
      </c>
      <c r="W30825" t="s">
        <v>29</v>
      </c>
      <c r="X30825">
        <v>22.64</v>
      </c>
      <c r="Y30825">
        <v>13</v>
      </c>
      <c r="Z30825">
        <v>10</v>
      </c>
      <c r="AA30825" t="s">
        <v>30</v>
      </c>
      <c r="AB30825" t="s">
        <v>31</v>
      </c>
    </row>
    <row r="30826" spans="1:28" x14ac:dyDescent="0.25">
      <c r="A30826">
        <v>20</v>
      </c>
      <c r="B30826">
        <v>94</v>
      </c>
      <c r="C30826">
        <v>994</v>
      </c>
      <c r="D30826">
        <v>848694</v>
      </c>
      <c r="E30826">
        <v>1</v>
      </c>
      <c r="F30826" t="s">
        <v>43291</v>
      </c>
      <c r="G30826" t="s">
        <v>32</v>
      </c>
      <c r="H30826" t="s">
        <v>24</v>
      </c>
      <c r="I30826" t="s">
        <v>43300</v>
      </c>
      <c r="J30826">
        <v>2</v>
      </c>
      <c r="K30826">
        <v>2</v>
      </c>
      <c r="L30826">
        <v>8.17</v>
      </c>
      <c r="M30826">
        <v>0</v>
      </c>
      <c r="N30826">
        <v>202</v>
      </c>
      <c r="O30826">
        <v>101</v>
      </c>
      <c r="P30826">
        <v>44550</v>
      </c>
      <c r="Q30826">
        <v>44376</v>
      </c>
      <c r="R30826">
        <v>3.9300675613550406E+17</v>
      </c>
      <c r="S30826" t="s">
        <v>43300</v>
      </c>
      <c r="T30826">
        <v>875.17</v>
      </c>
      <c r="U30826" t="s">
        <v>27</v>
      </c>
      <c r="V30826" t="s">
        <v>29</v>
      </c>
      <c r="W30826" t="s">
        <v>29</v>
      </c>
      <c r="X30826">
        <v>22.64</v>
      </c>
      <c r="Y30826">
        <v>13</v>
      </c>
      <c r="Z30826">
        <v>10</v>
      </c>
      <c r="AA30826" t="s">
        <v>30</v>
      </c>
      <c r="AB30826" t="s">
        <v>31</v>
      </c>
    </row>
    <row r="30827" spans="1:28" x14ac:dyDescent="0.25">
      <c r="A30827">
        <v>20</v>
      </c>
      <c r="B30827">
        <v>94</v>
      </c>
      <c r="C30827">
        <v>994</v>
      </c>
      <c r="D30827">
        <v>848694</v>
      </c>
      <c r="E30827">
        <v>1</v>
      </c>
      <c r="F30827" t="s">
        <v>43291</v>
      </c>
      <c r="G30827" t="s">
        <v>23</v>
      </c>
      <c r="H30827" t="s">
        <v>24</v>
      </c>
      <c r="I30827" t="s">
        <v>43301</v>
      </c>
      <c r="J30827">
        <v>2</v>
      </c>
      <c r="K30827">
        <v>2</v>
      </c>
      <c r="L30827">
        <v>8.17</v>
      </c>
      <c r="M30827">
        <v>0</v>
      </c>
      <c r="N30827">
        <v>260</v>
      </c>
      <c r="O30827">
        <v>130</v>
      </c>
      <c r="P30827">
        <v>44550</v>
      </c>
      <c r="Q30827">
        <v>44382</v>
      </c>
      <c r="R30827">
        <v>3.9300675613550426E+17</v>
      </c>
      <c r="S30827" t="s">
        <v>26</v>
      </c>
      <c r="T30827">
        <v>1112.0999999999999</v>
      </c>
      <c r="U30827" t="s">
        <v>27</v>
      </c>
      <c r="V30827" t="s">
        <v>29</v>
      </c>
      <c r="W30827" t="s">
        <v>29</v>
      </c>
      <c r="X30827">
        <v>22.64</v>
      </c>
      <c r="Y30827">
        <v>13</v>
      </c>
      <c r="Z30827">
        <v>10</v>
      </c>
      <c r="AA30827" t="s">
        <v>30</v>
      </c>
      <c r="AB30827" t="s">
        <v>31</v>
      </c>
    </row>
    <row r="30828" spans="1:28" x14ac:dyDescent="0.25">
      <c r="A30828">
        <v>20</v>
      </c>
      <c r="B30828">
        <v>94</v>
      </c>
      <c r="C30828">
        <v>994</v>
      </c>
      <c r="D30828">
        <v>848699</v>
      </c>
      <c r="E30828">
        <v>1</v>
      </c>
      <c r="F30828" t="s">
        <v>43302</v>
      </c>
      <c r="G30828" t="s">
        <v>32</v>
      </c>
      <c r="H30828" t="s">
        <v>24</v>
      </c>
      <c r="I30828" t="s">
        <v>43303</v>
      </c>
      <c r="J30828">
        <v>4</v>
      </c>
      <c r="K30828">
        <v>4</v>
      </c>
      <c r="L30828">
        <v>0.7</v>
      </c>
      <c r="M30828">
        <v>0</v>
      </c>
      <c r="N30828">
        <v>48</v>
      </c>
      <c r="O30828">
        <v>12</v>
      </c>
      <c r="P30828">
        <v>44321</v>
      </c>
      <c r="Q30828">
        <v>44321</v>
      </c>
      <c r="R30828">
        <v>3.9300621001070349E+17</v>
      </c>
      <c r="S30828" t="s">
        <v>43303</v>
      </c>
      <c r="T30828">
        <v>58.4</v>
      </c>
      <c r="U30828" t="s">
        <v>27</v>
      </c>
      <c r="V30828" t="s">
        <v>29</v>
      </c>
      <c r="W30828" t="s">
        <v>29</v>
      </c>
      <c r="X30828">
        <v>20.32</v>
      </c>
      <c r="Y30828">
        <v>28</v>
      </c>
      <c r="Z30828">
        <v>3</v>
      </c>
      <c r="AA30828" t="s">
        <v>30</v>
      </c>
      <c r="AB30828" t="s">
        <v>31</v>
      </c>
    </row>
    <row r="30829" spans="1:28" x14ac:dyDescent="0.25">
      <c r="A30829">
        <v>20</v>
      </c>
      <c r="B30829">
        <v>94</v>
      </c>
      <c r="C30829">
        <v>994</v>
      </c>
      <c r="D30829">
        <v>848733</v>
      </c>
      <c r="E30829">
        <v>1</v>
      </c>
      <c r="F30829" t="s">
        <v>43304</v>
      </c>
      <c r="G30829" t="s">
        <v>32</v>
      </c>
      <c r="H30829" t="s">
        <v>24</v>
      </c>
      <c r="I30829" t="s">
        <v>43305</v>
      </c>
      <c r="J30829">
        <v>1</v>
      </c>
      <c r="K30829">
        <v>1</v>
      </c>
      <c r="L30829">
        <v>10</v>
      </c>
      <c r="M30829">
        <v>0</v>
      </c>
      <c r="N30829">
        <v>65</v>
      </c>
      <c r="O30829">
        <v>65</v>
      </c>
      <c r="P30829">
        <v>44526</v>
      </c>
      <c r="Q30829">
        <v>44356</v>
      </c>
      <c r="R30829">
        <v>3.9300675613541997E+17</v>
      </c>
      <c r="S30829" t="s">
        <v>43305</v>
      </c>
      <c r="T30829">
        <v>700</v>
      </c>
      <c r="U30829" t="s">
        <v>27</v>
      </c>
      <c r="V30829" t="s">
        <v>29</v>
      </c>
      <c r="W30829" t="s">
        <v>29</v>
      </c>
      <c r="X30829">
        <v>28.13</v>
      </c>
      <c r="Y30829">
        <v>24</v>
      </c>
      <c r="Z30829">
        <v>5</v>
      </c>
      <c r="AA30829" t="s">
        <v>30</v>
      </c>
      <c r="AB30829" t="s">
        <v>31</v>
      </c>
    </row>
    <row r="30830" spans="1:28" x14ac:dyDescent="0.25">
      <c r="A30830">
        <v>20</v>
      </c>
      <c r="B30830">
        <v>94</v>
      </c>
      <c r="C30830">
        <v>994</v>
      </c>
      <c r="D30830">
        <v>848733</v>
      </c>
      <c r="E30830">
        <v>1</v>
      </c>
      <c r="F30830" t="s">
        <v>43304</v>
      </c>
      <c r="G30830" t="s">
        <v>23</v>
      </c>
      <c r="H30830" t="s">
        <v>24</v>
      </c>
      <c r="I30830" t="s">
        <v>43306</v>
      </c>
      <c r="J30830">
        <v>1</v>
      </c>
      <c r="K30830">
        <v>1</v>
      </c>
      <c r="L30830">
        <v>10</v>
      </c>
      <c r="M30830">
        <v>0</v>
      </c>
      <c r="N30830">
        <v>120</v>
      </c>
      <c r="O30830">
        <v>120</v>
      </c>
      <c r="P30830">
        <v>44526</v>
      </c>
      <c r="Q30830">
        <v>44350</v>
      </c>
      <c r="R30830">
        <v>3.9300675613542048E+17</v>
      </c>
      <c r="S30830" t="s">
        <v>26</v>
      </c>
      <c r="T30830">
        <v>1250</v>
      </c>
      <c r="U30830" t="s">
        <v>27</v>
      </c>
      <c r="V30830" t="s">
        <v>29</v>
      </c>
      <c r="W30830" t="s">
        <v>29</v>
      </c>
      <c r="X30830">
        <v>28.13</v>
      </c>
      <c r="Y30830">
        <v>24</v>
      </c>
      <c r="Z30830">
        <v>5</v>
      </c>
      <c r="AA30830" t="s">
        <v>30</v>
      </c>
      <c r="AB30830" t="s">
        <v>31</v>
      </c>
    </row>
    <row r="30831" spans="1:28" x14ac:dyDescent="0.25">
      <c r="A30831">
        <v>20</v>
      </c>
      <c r="B30831">
        <v>94</v>
      </c>
      <c r="C30831">
        <v>994</v>
      </c>
      <c r="D30831">
        <v>848733</v>
      </c>
      <c r="E30831">
        <v>1</v>
      </c>
      <c r="F30831" t="s">
        <v>43304</v>
      </c>
      <c r="G30831" t="s">
        <v>23</v>
      </c>
      <c r="H30831" t="s">
        <v>24</v>
      </c>
      <c r="I30831" t="s">
        <v>43307</v>
      </c>
      <c r="J30831">
        <v>1</v>
      </c>
      <c r="K30831">
        <v>1</v>
      </c>
      <c r="L30831">
        <v>10</v>
      </c>
      <c r="M30831">
        <v>0</v>
      </c>
      <c r="N30831">
        <v>120</v>
      </c>
      <c r="O30831">
        <v>120</v>
      </c>
      <c r="P30831">
        <v>44530</v>
      </c>
      <c r="Q30831">
        <v>44361</v>
      </c>
      <c r="R30831">
        <v>3.930067561354377E+17</v>
      </c>
      <c r="S30831" t="s">
        <v>26</v>
      </c>
      <c r="T30831">
        <v>1250</v>
      </c>
      <c r="U30831" t="s">
        <v>27</v>
      </c>
      <c r="V30831" t="s">
        <v>29</v>
      </c>
      <c r="W30831" t="s">
        <v>29</v>
      </c>
      <c r="X30831">
        <v>28.13</v>
      </c>
      <c r="Y30831">
        <v>24</v>
      </c>
      <c r="Z30831">
        <v>5</v>
      </c>
      <c r="AA30831" t="s">
        <v>30</v>
      </c>
      <c r="AB30831" t="s">
        <v>31</v>
      </c>
    </row>
    <row r="30832" spans="1:28" x14ac:dyDescent="0.25">
      <c r="A30832">
        <v>20</v>
      </c>
      <c r="B30832">
        <v>94</v>
      </c>
      <c r="C30832">
        <v>994</v>
      </c>
      <c r="D30832">
        <v>848733</v>
      </c>
      <c r="E30832">
        <v>1</v>
      </c>
      <c r="F30832" t="s">
        <v>43304</v>
      </c>
      <c r="G30832" t="s">
        <v>23</v>
      </c>
      <c r="H30832" t="s">
        <v>24</v>
      </c>
      <c r="I30832" t="s">
        <v>43308</v>
      </c>
      <c r="J30832">
        <v>1</v>
      </c>
      <c r="K30832">
        <v>1</v>
      </c>
      <c r="L30832">
        <v>10</v>
      </c>
      <c r="M30832">
        <v>0</v>
      </c>
      <c r="N30832">
        <v>120</v>
      </c>
      <c r="O30832">
        <v>120</v>
      </c>
      <c r="P30832">
        <v>44530</v>
      </c>
      <c r="Q30832">
        <v>44361</v>
      </c>
      <c r="R30832">
        <v>3.9300675613543667E+17</v>
      </c>
      <c r="S30832" t="s">
        <v>26</v>
      </c>
      <c r="T30832">
        <v>1250</v>
      </c>
      <c r="U30832" t="s">
        <v>27</v>
      </c>
      <c r="V30832" t="s">
        <v>29</v>
      </c>
      <c r="W30832" t="s">
        <v>29</v>
      </c>
      <c r="X30832">
        <v>28.13</v>
      </c>
      <c r="Y30832">
        <v>24</v>
      </c>
      <c r="Z30832">
        <v>5</v>
      </c>
      <c r="AA30832" t="s">
        <v>30</v>
      </c>
      <c r="AB30832" t="s">
        <v>31</v>
      </c>
    </row>
    <row r="30833" spans="1:28" x14ac:dyDescent="0.25">
      <c r="A30833">
        <v>20</v>
      </c>
      <c r="B30833">
        <v>94</v>
      </c>
      <c r="C30833">
        <v>994</v>
      </c>
      <c r="D30833">
        <v>848733</v>
      </c>
      <c r="E30833">
        <v>1</v>
      </c>
      <c r="F30833" t="s">
        <v>43304</v>
      </c>
      <c r="G30833" t="s">
        <v>23</v>
      </c>
      <c r="H30833" t="s">
        <v>24</v>
      </c>
      <c r="I30833" t="s">
        <v>43309</v>
      </c>
      <c r="J30833">
        <v>1</v>
      </c>
      <c r="K30833">
        <v>1</v>
      </c>
      <c r="L30833">
        <v>10</v>
      </c>
      <c r="M30833">
        <v>0</v>
      </c>
      <c r="N30833">
        <v>120</v>
      </c>
      <c r="O30833">
        <v>120</v>
      </c>
      <c r="P30833">
        <v>44526</v>
      </c>
      <c r="Q30833">
        <v>44356</v>
      </c>
      <c r="R30833">
        <v>3.9300675613542003E+17</v>
      </c>
      <c r="S30833" t="s">
        <v>26</v>
      </c>
      <c r="T30833">
        <v>1250</v>
      </c>
      <c r="U30833" t="s">
        <v>27</v>
      </c>
      <c r="V30833" t="s">
        <v>29</v>
      </c>
      <c r="W30833" t="s">
        <v>29</v>
      </c>
      <c r="X30833">
        <v>28.13</v>
      </c>
      <c r="Y30833">
        <v>24</v>
      </c>
      <c r="Z30833">
        <v>5</v>
      </c>
      <c r="AA30833" t="s">
        <v>30</v>
      </c>
      <c r="AB30833" t="s">
        <v>31</v>
      </c>
    </row>
    <row r="30834" spans="1:28" x14ac:dyDescent="0.25">
      <c r="A30834">
        <v>20</v>
      </c>
      <c r="B30834">
        <v>94</v>
      </c>
      <c r="C30834">
        <v>994</v>
      </c>
      <c r="D30834">
        <v>848733</v>
      </c>
      <c r="E30834">
        <v>1</v>
      </c>
      <c r="F30834" t="s">
        <v>43304</v>
      </c>
      <c r="G30834" t="s">
        <v>23</v>
      </c>
      <c r="H30834" t="s">
        <v>24</v>
      </c>
      <c r="I30834" t="s">
        <v>43310</v>
      </c>
      <c r="J30834">
        <v>1</v>
      </c>
      <c r="K30834">
        <v>1</v>
      </c>
      <c r="L30834">
        <v>10</v>
      </c>
      <c r="M30834">
        <v>0</v>
      </c>
      <c r="N30834">
        <v>120</v>
      </c>
      <c r="O30834">
        <v>120</v>
      </c>
      <c r="P30834">
        <v>44530</v>
      </c>
      <c r="Q30834">
        <v>44375</v>
      </c>
      <c r="R30834">
        <v>3.930067561354343E+17</v>
      </c>
      <c r="S30834" t="s">
        <v>26</v>
      </c>
      <c r="T30834">
        <v>1250</v>
      </c>
      <c r="U30834" t="s">
        <v>27</v>
      </c>
      <c r="V30834" t="s">
        <v>29</v>
      </c>
      <c r="W30834" t="s">
        <v>29</v>
      </c>
      <c r="X30834">
        <v>28.13</v>
      </c>
      <c r="Y30834">
        <v>24</v>
      </c>
      <c r="Z30834">
        <v>5</v>
      </c>
      <c r="AA30834" t="s">
        <v>30</v>
      </c>
      <c r="AB30834" t="s">
        <v>31</v>
      </c>
    </row>
    <row r="30835" spans="1:28" x14ac:dyDescent="0.25">
      <c r="A30835">
        <v>20</v>
      </c>
      <c r="B30835">
        <v>94</v>
      </c>
      <c r="C30835">
        <v>994</v>
      </c>
      <c r="D30835">
        <v>848733</v>
      </c>
      <c r="E30835">
        <v>1</v>
      </c>
      <c r="F30835" t="s">
        <v>43304</v>
      </c>
      <c r="G30835" t="s">
        <v>23</v>
      </c>
      <c r="H30835" t="s">
        <v>24</v>
      </c>
      <c r="I30835" t="s">
        <v>43311</v>
      </c>
      <c r="J30835">
        <v>1</v>
      </c>
      <c r="K30835">
        <v>1</v>
      </c>
      <c r="L30835">
        <v>10</v>
      </c>
      <c r="M30835">
        <v>0</v>
      </c>
      <c r="N30835">
        <v>120</v>
      </c>
      <c r="O30835">
        <v>120</v>
      </c>
      <c r="P30835">
        <v>44536</v>
      </c>
      <c r="Q30835">
        <v>44376</v>
      </c>
      <c r="R30835">
        <v>3.930067561354535E+17</v>
      </c>
      <c r="S30835" t="s">
        <v>26</v>
      </c>
      <c r="T30835">
        <v>1250</v>
      </c>
      <c r="U30835" t="s">
        <v>27</v>
      </c>
      <c r="V30835" t="s">
        <v>29</v>
      </c>
      <c r="W30835" t="s">
        <v>29</v>
      </c>
      <c r="X30835">
        <v>28.13</v>
      </c>
      <c r="Y30835">
        <v>24</v>
      </c>
      <c r="Z30835">
        <v>5</v>
      </c>
      <c r="AA30835" t="s">
        <v>30</v>
      </c>
      <c r="AB30835" t="s">
        <v>31</v>
      </c>
    </row>
    <row r="30836" spans="1:28" x14ac:dyDescent="0.25">
      <c r="A30836">
        <v>20</v>
      </c>
      <c r="B30836">
        <v>94</v>
      </c>
      <c r="C30836">
        <v>994</v>
      </c>
      <c r="D30836">
        <v>848733</v>
      </c>
      <c r="E30836">
        <v>1</v>
      </c>
      <c r="F30836" t="s">
        <v>43304</v>
      </c>
      <c r="G30836" t="s">
        <v>23</v>
      </c>
      <c r="H30836" t="s">
        <v>24</v>
      </c>
      <c r="I30836" t="s">
        <v>43312</v>
      </c>
      <c r="J30836">
        <v>1</v>
      </c>
      <c r="K30836">
        <v>1</v>
      </c>
      <c r="L30836">
        <v>10</v>
      </c>
      <c r="M30836">
        <v>0</v>
      </c>
      <c r="N30836">
        <v>120</v>
      </c>
      <c r="O30836">
        <v>120</v>
      </c>
      <c r="P30836">
        <v>44530</v>
      </c>
      <c r="Q30836">
        <v>44375</v>
      </c>
      <c r="R30836">
        <v>3.9300675613543437E+17</v>
      </c>
      <c r="S30836" t="s">
        <v>26</v>
      </c>
      <c r="T30836">
        <v>1250</v>
      </c>
      <c r="U30836" t="s">
        <v>27</v>
      </c>
      <c r="V30836" t="s">
        <v>29</v>
      </c>
      <c r="W30836" t="s">
        <v>29</v>
      </c>
      <c r="X30836">
        <v>28.13</v>
      </c>
      <c r="Y30836">
        <v>24</v>
      </c>
      <c r="Z30836">
        <v>5</v>
      </c>
      <c r="AA30836" t="s">
        <v>30</v>
      </c>
      <c r="AB30836" t="s">
        <v>31</v>
      </c>
    </row>
    <row r="30837" spans="1:28" x14ac:dyDescent="0.25">
      <c r="A30837">
        <v>20</v>
      </c>
      <c r="B30837">
        <v>94</v>
      </c>
      <c r="C30837">
        <v>994</v>
      </c>
      <c r="D30837">
        <v>848733</v>
      </c>
      <c r="E30837">
        <v>1</v>
      </c>
      <c r="F30837" t="s">
        <v>43304</v>
      </c>
      <c r="G30837" t="s">
        <v>23</v>
      </c>
      <c r="H30837" t="s">
        <v>24</v>
      </c>
      <c r="I30837" t="s">
        <v>43313</v>
      </c>
      <c r="J30837">
        <v>1</v>
      </c>
      <c r="K30837">
        <v>1</v>
      </c>
      <c r="L30837">
        <v>10</v>
      </c>
      <c r="M30837">
        <v>0</v>
      </c>
      <c r="N30837">
        <v>120</v>
      </c>
      <c r="O30837">
        <v>120</v>
      </c>
      <c r="P30837">
        <v>44536</v>
      </c>
      <c r="Q30837">
        <v>44376</v>
      </c>
      <c r="R30837">
        <v>3.930067561354535E+17</v>
      </c>
      <c r="S30837" t="s">
        <v>26</v>
      </c>
      <c r="T30837">
        <v>1250</v>
      </c>
      <c r="U30837" t="s">
        <v>27</v>
      </c>
      <c r="V30837" t="s">
        <v>29</v>
      </c>
      <c r="W30837" t="s">
        <v>29</v>
      </c>
      <c r="X30837">
        <v>28.13</v>
      </c>
      <c r="Y30837">
        <v>24</v>
      </c>
      <c r="Z30837">
        <v>5</v>
      </c>
      <c r="AA30837" t="s">
        <v>30</v>
      </c>
      <c r="AB30837" t="s">
        <v>31</v>
      </c>
    </row>
    <row r="30838" spans="1:28" x14ac:dyDescent="0.25">
      <c r="A30838">
        <v>20</v>
      </c>
      <c r="B30838">
        <v>94</v>
      </c>
      <c r="C30838">
        <v>994</v>
      </c>
      <c r="D30838">
        <v>848733</v>
      </c>
      <c r="E30838">
        <v>1</v>
      </c>
      <c r="F30838" t="s">
        <v>43304</v>
      </c>
      <c r="G30838" t="s">
        <v>23</v>
      </c>
      <c r="H30838" t="s">
        <v>24</v>
      </c>
      <c r="I30838" t="s">
        <v>43314</v>
      </c>
      <c r="J30838">
        <v>1</v>
      </c>
      <c r="K30838">
        <v>1</v>
      </c>
      <c r="L30838">
        <v>10</v>
      </c>
      <c r="M30838">
        <v>0</v>
      </c>
      <c r="N30838">
        <v>120</v>
      </c>
      <c r="O30838">
        <v>120</v>
      </c>
      <c r="P30838">
        <v>44536</v>
      </c>
      <c r="Q30838">
        <v>44376</v>
      </c>
      <c r="R30838">
        <v>3.930067561354535E+17</v>
      </c>
      <c r="S30838" t="s">
        <v>26</v>
      </c>
      <c r="T30838">
        <v>1250</v>
      </c>
      <c r="U30838" t="s">
        <v>27</v>
      </c>
      <c r="V30838" t="s">
        <v>29</v>
      </c>
      <c r="W30838" t="s">
        <v>29</v>
      </c>
      <c r="X30838">
        <v>28.13</v>
      </c>
      <c r="Y30838">
        <v>24</v>
      </c>
      <c r="Z30838">
        <v>5</v>
      </c>
      <c r="AA30838" t="s">
        <v>30</v>
      </c>
      <c r="AB30838" t="s">
        <v>31</v>
      </c>
    </row>
    <row r="30839" spans="1:28" x14ac:dyDescent="0.25">
      <c r="A30839">
        <v>20</v>
      </c>
      <c r="B30839">
        <v>94</v>
      </c>
      <c r="C30839">
        <v>994</v>
      </c>
      <c r="D30839">
        <v>848733</v>
      </c>
      <c r="E30839">
        <v>1</v>
      </c>
      <c r="F30839" t="s">
        <v>43304</v>
      </c>
      <c r="G30839" t="s">
        <v>23</v>
      </c>
      <c r="H30839" t="s">
        <v>24</v>
      </c>
      <c r="I30839" t="s">
        <v>43315</v>
      </c>
      <c r="J30839">
        <v>1</v>
      </c>
      <c r="K30839">
        <v>1</v>
      </c>
      <c r="L30839">
        <v>10</v>
      </c>
      <c r="M30839">
        <v>0</v>
      </c>
      <c r="N30839">
        <v>120</v>
      </c>
      <c r="O30839">
        <v>120</v>
      </c>
      <c r="P30839">
        <v>44536</v>
      </c>
      <c r="Q30839">
        <v>44376</v>
      </c>
      <c r="R30839">
        <v>3.9300675613545344E+17</v>
      </c>
      <c r="S30839" t="s">
        <v>26</v>
      </c>
      <c r="T30839">
        <v>1250</v>
      </c>
      <c r="U30839" t="s">
        <v>27</v>
      </c>
      <c r="V30839" t="s">
        <v>29</v>
      </c>
      <c r="W30839" t="s">
        <v>29</v>
      </c>
      <c r="X30839">
        <v>28.13</v>
      </c>
      <c r="Y30839">
        <v>24</v>
      </c>
      <c r="Z30839">
        <v>5</v>
      </c>
      <c r="AA30839" t="s">
        <v>30</v>
      </c>
      <c r="AB30839" t="s">
        <v>31</v>
      </c>
    </row>
    <row r="30840" spans="1:28" x14ac:dyDescent="0.25">
      <c r="A30840">
        <v>20</v>
      </c>
      <c r="B30840">
        <v>94</v>
      </c>
      <c r="C30840">
        <v>994</v>
      </c>
      <c r="D30840">
        <v>848733</v>
      </c>
      <c r="E30840">
        <v>1</v>
      </c>
      <c r="F30840" t="s">
        <v>43304</v>
      </c>
      <c r="G30840" t="s">
        <v>23</v>
      </c>
      <c r="H30840" t="s">
        <v>24</v>
      </c>
      <c r="I30840" t="s">
        <v>43316</v>
      </c>
      <c r="J30840">
        <v>1</v>
      </c>
      <c r="K30840">
        <v>1</v>
      </c>
      <c r="L30840">
        <v>10</v>
      </c>
      <c r="M30840">
        <v>0</v>
      </c>
      <c r="N30840">
        <v>120</v>
      </c>
      <c r="O30840">
        <v>120</v>
      </c>
      <c r="P30840">
        <v>44530</v>
      </c>
      <c r="Q30840">
        <v>44375</v>
      </c>
      <c r="R30840">
        <v>3.930067561354343E+17</v>
      </c>
      <c r="S30840" t="s">
        <v>26</v>
      </c>
      <c r="T30840">
        <v>1250</v>
      </c>
      <c r="U30840" t="s">
        <v>27</v>
      </c>
      <c r="V30840" t="s">
        <v>29</v>
      </c>
      <c r="W30840" t="s">
        <v>29</v>
      </c>
      <c r="X30840">
        <v>28.13</v>
      </c>
      <c r="Y30840">
        <v>24</v>
      </c>
      <c r="Z30840">
        <v>5</v>
      </c>
      <c r="AA30840" t="s">
        <v>30</v>
      </c>
      <c r="AB30840" t="s">
        <v>31</v>
      </c>
    </row>
    <row r="30841" spans="1:28" x14ac:dyDescent="0.25">
      <c r="A30841">
        <v>20</v>
      </c>
      <c r="B30841">
        <v>94</v>
      </c>
      <c r="C30841">
        <v>994</v>
      </c>
      <c r="D30841">
        <v>848733</v>
      </c>
      <c r="E30841">
        <v>1</v>
      </c>
      <c r="F30841" t="s">
        <v>43304</v>
      </c>
      <c r="G30841" t="s">
        <v>23</v>
      </c>
      <c r="H30841" t="s">
        <v>24</v>
      </c>
      <c r="I30841" t="s">
        <v>43317</v>
      </c>
      <c r="J30841">
        <v>1</v>
      </c>
      <c r="K30841">
        <v>1</v>
      </c>
      <c r="L30841">
        <v>10</v>
      </c>
      <c r="M30841">
        <v>0</v>
      </c>
      <c r="N30841">
        <v>120</v>
      </c>
      <c r="O30841">
        <v>120</v>
      </c>
      <c r="P30841">
        <v>44530</v>
      </c>
      <c r="Q30841">
        <v>44375</v>
      </c>
      <c r="R30841">
        <v>3.930067561354343E+17</v>
      </c>
      <c r="S30841" t="s">
        <v>26</v>
      </c>
      <c r="T30841">
        <v>1250</v>
      </c>
      <c r="U30841" t="s">
        <v>27</v>
      </c>
      <c r="V30841" t="s">
        <v>29</v>
      </c>
      <c r="W30841" t="s">
        <v>29</v>
      </c>
      <c r="X30841">
        <v>28.13</v>
      </c>
      <c r="Y30841">
        <v>24</v>
      </c>
      <c r="Z30841">
        <v>5</v>
      </c>
      <c r="AA30841" t="s">
        <v>30</v>
      </c>
      <c r="AB30841" t="s">
        <v>31</v>
      </c>
    </row>
    <row r="30842" spans="1:28" x14ac:dyDescent="0.25">
      <c r="A30842">
        <v>20</v>
      </c>
      <c r="B30842">
        <v>94</v>
      </c>
      <c r="C30842">
        <v>994</v>
      </c>
      <c r="D30842">
        <v>848733</v>
      </c>
      <c r="E30842">
        <v>1</v>
      </c>
      <c r="F30842" t="s">
        <v>43304</v>
      </c>
      <c r="G30842" t="s">
        <v>23</v>
      </c>
      <c r="H30842" t="s">
        <v>24</v>
      </c>
      <c r="I30842" t="s">
        <v>43318</v>
      </c>
      <c r="J30842">
        <v>1</v>
      </c>
      <c r="K30842">
        <v>1</v>
      </c>
      <c r="L30842">
        <v>10</v>
      </c>
      <c r="M30842">
        <v>0</v>
      </c>
      <c r="N30842">
        <v>120</v>
      </c>
      <c r="O30842">
        <v>120</v>
      </c>
      <c r="P30842">
        <v>44530</v>
      </c>
      <c r="Q30842">
        <v>44361</v>
      </c>
      <c r="R30842">
        <v>3.9300675613543674E+17</v>
      </c>
      <c r="S30842" t="s">
        <v>26</v>
      </c>
      <c r="T30842">
        <v>1250</v>
      </c>
      <c r="U30842" t="s">
        <v>27</v>
      </c>
      <c r="V30842" t="s">
        <v>29</v>
      </c>
      <c r="W30842" t="s">
        <v>29</v>
      </c>
      <c r="X30842">
        <v>28.13</v>
      </c>
      <c r="Y30842">
        <v>24</v>
      </c>
      <c r="Z30842">
        <v>5</v>
      </c>
      <c r="AA30842" t="s">
        <v>30</v>
      </c>
      <c r="AB30842" t="s">
        <v>31</v>
      </c>
    </row>
    <row r="30843" spans="1:28" x14ac:dyDescent="0.25">
      <c r="A30843">
        <v>20</v>
      </c>
      <c r="B30843">
        <v>94</v>
      </c>
      <c r="C30843">
        <v>994</v>
      </c>
      <c r="D30843">
        <v>848733</v>
      </c>
      <c r="E30843">
        <v>1</v>
      </c>
      <c r="F30843" t="s">
        <v>43304</v>
      </c>
      <c r="G30843" t="s">
        <v>23</v>
      </c>
      <c r="H30843" t="s">
        <v>24</v>
      </c>
      <c r="I30843" t="s">
        <v>43319</v>
      </c>
      <c r="J30843">
        <v>1</v>
      </c>
      <c r="K30843">
        <v>1</v>
      </c>
      <c r="L30843">
        <v>10</v>
      </c>
      <c r="M30843">
        <v>0</v>
      </c>
      <c r="N30843">
        <v>120</v>
      </c>
      <c r="O30843">
        <v>120</v>
      </c>
      <c r="P30843">
        <v>44530</v>
      </c>
      <c r="Q30843">
        <v>44361</v>
      </c>
      <c r="R30843">
        <v>3.9300675613543686E+17</v>
      </c>
      <c r="S30843" t="s">
        <v>26</v>
      </c>
      <c r="T30843">
        <v>1250</v>
      </c>
      <c r="U30843" t="s">
        <v>27</v>
      </c>
      <c r="V30843" t="s">
        <v>29</v>
      </c>
      <c r="W30843" t="s">
        <v>29</v>
      </c>
      <c r="X30843">
        <v>28.13</v>
      </c>
      <c r="Y30843">
        <v>24</v>
      </c>
      <c r="Z30843">
        <v>5</v>
      </c>
      <c r="AA30843" t="s">
        <v>30</v>
      </c>
      <c r="AB30843" t="s">
        <v>31</v>
      </c>
    </row>
    <row r="30844" spans="1:28" x14ac:dyDescent="0.25">
      <c r="A30844">
        <v>20</v>
      </c>
      <c r="B30844">
        <v>94</v>
      </c>
      <c r="C30844">
        <v>994</v>
      </c>
      <c r="D30844">
        <v>848733</v>
      </c>
      <c r="E30844">
        <v>1</v>
      </c>
      <c r="F30844" t="s">
        <v>43304</v>
      </c>
      <c r="G30844" t="s">
        <v>23</v>
      </c>
      <c r="H30844" t="s">
        <v>24</v>
      </c>
      <c r="I30844" t="s">
        <v>43320</v>
      </c>
      <c r="J30844">
        <v>1</v>
      </c>
      <c r="K30844">
        <v>1</v>
      </c>
      <c r="L30844">
        <v>10</v>
      </c>
      <c r="M30844">
        <v>0</v>
      </c>
      <c r="N30844">
        <v>120</v>
      </c>
      <c r="O30844">
        <v>120</v>
      </c>
      <c r="P30844">
        <v>44530</v>
      </c>
      <c r="Q30844">
        <v>44361</v>
      </c>
      <c r="R30844">
        <v>3.9300675613543795E+17</v>
      </c>
      <c r="S30844" t="s">
        <v>26</v>
      </c>
      <c r="T30844">
        <v>1250</v>
      </c>
      <c r="U30844" t="s">
        <v>27</v>
      </c>
      <c r="V30844" t="s">
        <v>29</v>
      </c>
      <c r="W30844" t="s">
        <v>29</v>
      </c>
      <c r="X30844">
        <v>28.13</v>
      </c>
      <c r="Y30844">
        <v>24</v>
      </c>
      <c r="Z30844">
        <v>5</v>
      </c>
      <c r="AA30844" t="s">
        <v>30</v>
      </c>
      <c r="AB30844" t="s">
        <v>31</v>
      </c>
    </row>
    <row r="30845" spans="1:28" x14ac:dyDescent="0.25">
      <c r="A30845">
        <v>20</v>
      </c>
      <c r="B30845">
        <v>94</v>
      </c>
      <c r="C30845">
        <v>994</v>
      </c>
      <c r="D30845">
        <v>848733</v>
      </c>
      <c r="E30845">
        <v>1</v>
      </c>
      <c r="F30845" t="s">
        <v>43304</v>
      </c>
      <c r="G30845" t="s">
        <v>23</v>
      </c>
      <c r="H30845" t="s">
        <v>24</v>
      </c>
      <c r="I30845" t="s">
        <v>43321</v>
      </c>
      <c r="J30845">
        <v>1</v>
      </c>
      <c r="K30845">
        <v>1</v>
      </c>
      <c r="L30845">
        <v>10</v>
      </c>
      <c r="M30845">
        <v>0</v>
      </c>
      <c r="N30845">
        <v>120</v>
      </c>
      <c r="O30845">
        <v>120</v>
      </c>
      <c r="P30845">
        <v>44530</v>
      </c>
      <c r="Q30845">
        <v>44361</v>
      </c>
      <c r="R30845">
        <v>3.9300675613543795E+17</v>
      </c>
      <c r="S30845" t="s">
        <v>26</v>
      </c>
      <c r="T30845">
        <v>1250</v>
      </c>
      <c r="U30845" t="s">
        <v>27</v>
      </c>
      <c r="V30845" t="s">
        <v>29</v>
      </c>
      <c r="W30845" t="s">
        <v>29</v>
      </c>
      <c r="X30845">
        <v>28.13</v>
      </c>
      <c r="Y30845">
        <v>24</v>
      </c>
      <c r="Z30845">
        <v>5</v>
      </c>
      <c r="AA30845" t="s">
        <v>30</v>
      </c>
      <c r="AB30845" t="s">
        <v>31</v>
      </c>
    </row>
    <row r="30846" spans="1:28" x14ac:dyDescent="0.25">
      <c r="A30846">
        <v>20</v>
      </c>
      <c r="B30846">
        <v>94</v>
      </c>
      <c r="C30846">
        <v>994</v>
      </c>
      <c r="D30846">
        <v>848733</v>
      </c>
      <c r="E30846">
        <v>1</v>
      </c>
      <c r="F30846" t="s">
        <v>43304</v>
      </c>
      <c r="G30846" t="s">
        <v>23</v>
      </c>
      <c r="H30846" t="s">
        <v>24</v>
      </c>
      <c r="I30846" t="s">
        <v>43322</v>
      </c>
      <c r="J30846">
        <v>1</v>
      </c>
      <c r="K30846">
        <v>1</v>
      </c>
      <c r="L30846">
        <v>10</v>
      </c>
      <c r="M30846">
        <v>0</v>
      </c>
      <c r="N30846">
        <v>120</v>
      </c>
      <c r="O30846">
        <v>120</v>
      </c>
      <c r="P30846">
        <v>44536</v>
      </c>
      <c r="Q30846">
        <v>44376</v>
      </c>
      <c r="R30846">
        <v>3.9300675613545344E+17</v>
      </c>
      <c r="S30846" t="s">
        <v>26</v>
      </c>
      <c r="T30846">
        <v>1250</v>
      </c>
      <c r="U30846" t="s">
        <v>27</v>
      </c>
      <c r="V30846" t="s">
        <v>29</v>
      </c>
      <c r="W30846" t="s">
        <v>29</v>
      </c>
      <c r="X30846">
        <v>28.13</v>
      </c>
      <c r="Y30846">
        <v>24</v>
      </c>
      <c r="Z30846">
        <v>5</v>
      </c>
      <c r="AA30846" t="s">
        <v>30</v>
      </c>
      <c r="AB30846" t="s">
        <v>31</v>
      </c>
    </row>
    <row r="30847" spans="1:28" x14ac:dyDescent="0.25">
      <c r="A30847">
        <v>20</v>
      </c>
      <c r="B30847">
        <v>94</v>
      </c>
      <c r="C30847">
        <v>994</v>
      </c>
      <c r="D30847">
        <v>848733</v>
      </c>
      <c r="E30847">
        <v>1</v>
      </c>
      <c r="F30847" t="s">
        <v>43304</v>
      </c>
      <c r="G30847" t="s">
        <v>23</v>
      </c>
      <c r="H30847" t="s">
        <v>24</v>
      </c>
      <c r="I30847" t="s">
        <v>43323</v>
      </c>
      <c r="J30847">
        <v>1</v>
      </c>
      <c r="K30847">
        <v>1</v>
      </c>
      <c r="L30847">
        <v>10</v>
      </c>
      <c r="M30847">
        <v>0</v>
      </c>
      <c r="N30847">
        <v>120</v>
      </c>
      <c r="O30847">
        <v>120</v>
      </c>
      <c r="P30847">
        <v>44530</v>
      </c>
      <c r="Q30847">
        <v>44361</v>
      </c>
      <c r="R30847">
        <v>3.9300675613543795E+17</v>
      </c>
      <c r="S30847" t="s">
        <v>26</v>
      </c>
      <c r="T30847">
        <v>1250</v>
      </c>
      <c r="U30847" t="s">
        <v>27</v>
      </c>
      <c r="V30847" t="s">
        <v>29</v>
      </c>
      <c r="W30847" t="s">
        <v>29</v>
      </c>
      <c r="X30847">
        <v>28.13</v>
      </c>
      <c r="Y30847">
        <v>24</v>
      </c>
      <c r="Z30847">
        <v>5</v>
      </c>
      <c r="AA30847" t="s">
        <v>30</v>
      </c>
      <c r="AB30847" t="s">
        <v>31</v>
      </c>
    </row>
    <row r="30848" spans="1:28" x14ac:dyDescent="0.25">
      <c r="A30848">
        <v>20</v>
      </c>
      <c r="B30848">
        <v>94</v>
      </c>
      <c r="C30848">
        <v>994</v>
      </c>
      <c r="D30848">
        <v>848733</v>
      </c>
      <c r="E30848">
        <v>1</v>
      </c>
      <c r="F30848" t="s">
        <v>43304</v>
      </c>
      <c r="G30848" t="s">
        <v>23</v>
      </c>
      <c r="H30848" t="s">
        <v>24</v>
      </c>
      <c r="I30848" t="s">
        <v>43324</v>
      </c>
      <c r="J30848">
        <v>1</v>
      </c>
      <c r="K30848">
        <v>1</v>
      </c>
      <c r="L30848">
        <v>10</v>
      </c>
      <c r="M30848">
        <v>0</v>
      </c>
      <c r="N30848">
        <v>120</v>
      </c>
      <c r="O30848">
        <v>120</v>
      </c>
      <c r="P30848">
        <v>44530</v>
      </c>
      <c r="Q30848">
        <v>44361</v>
      </c>
      <c r="R30848">
        <v>3.9300675613543686E+17</v>
      </c>
      <c r="S30848" t="s">
        <v>26</v>
      </c>
      <c r="T30848">
        <v>1250</v>
      </c>
      <c r="U30848" t="s">
        <v>27</v>
      </c>
      <c r="V30848" t="s">
        <v>29</v>
      </c>
      <c r="W30848" t="s">
        <v>29</v>
      </c>
      <c r="X30848">
        <v>28.13</v>
      </c>
      <c r="Y30848">
        <v>24</v>
      </c>
      <c r="Z30848">
        <v>5</v>
      </c>
      <c r="AA30848" t="s">
        <v>30</v>
      </c>
      <c r="AB30848" t="s">
        <v>31</v>
      </c>
    </row>
    <row r="30849" spans="1:28" x14ac:dyDescent="0.25">
      <c r="A30849">
        <v>20</v>
      </c>
      <c r="B30849">
        <v>94</v>
      </c>
      <c r="C30849">
        <v>994</v>
      </c>
      <c r="D30849">
        <v>848733</v>
      </c>
      <c r="E30849">
        <v>1</v>
      </c>
      <c r="F30849" t="s">
        <v>43304</v>
      </c>
      <c r="G30849" t="s">
        <v>23</v>
      </c>
      <c r="H30849" t="s">
        <v>24</v>
      </c>
      <c r="I30849" t="s">
        <v>43325</v>
      </c>
      <c r="J30849">
        <v>1</v>
      </c>
      <c r="K30849">
        <v>1</v>
      </c>
      <c r="L30849">
        <v>10</v>
      </c>
      <c r="M30849">
        <v>0</v>
      </c>
      <c r="N30849">
        <v>120</v>
      </c>
      <c r="O30849">
        <v>120</v>
      </c>
      <c r="P30849">
        <v>44536</v>
      </c>
      <c r="Q30849">
        <v>44376</v>
      </c>
      <c r="R30849">
        <v>3.930067561354544E+17</v>
      </c>
      <c r="S30849" t="s">
        <v>26</v>
      </c>
      <c r="T30849">
        <v>1250</v>
      </c>
      <c r="U30849" t="s">
        <v>27</v>
      </c>
      <c r="V30849" t="s">
        <v>29</v>
      </c>
      <c r="W30849" t="s">
        <v>29</v>
      </c>
      <c r="X30849">
        <v>28.13</v>
      </c>
      <c r="Y30849">
        <v>24</v>
      </c>
      <c r="Z30849">
        <v>5</v>
      </c>
      <c r="AA30849" t="s">
        <v>30</v>
      </c>
      <c r="AB30849" t="s">
        <v>31</v>
      </c>
    </row>
    <row r="30850" spans="1:28" x14ac:dyDescent="0.25">
      <c r="A30850">
        <v>20</v>
      </c>
      <c r="B30850">
        <v>94</v>
      </c>
      <c r="C30850">
        <v>994</v>
      </c>
      <c r="D30850">
        <v>848733</v>
      </c>
      <c r="E30850">
        <v>1</v>
      </c>
      <c r="F30850" t="s">
        <v>43304</v>
      </c>
      <c r="G30850" t="s">
        <v>23</v>
      </c>
      <c r="H30850" t="s">
        <v>24</v>
      </c>
      <c r="I30850" t="s">
        <v>43326</v>
      </c>
      <c r="J30850">
        <v>1</v>
      </c>
      <c r="K30850">
        <v>1</v>
      </c>
      <c r="L30850">
        <v>10</v>
      </c>
      <c r="M30850">
        <v>0</v>
      </c>
      <c r="N30850">
        <v>120</v>
      </c>
      <c r="O30850">
        <v>120</v>
      </c>
      <c r="P30850">
        <v>44530</v>
      </c>
      <c r="Q30850">
        <v>44375</v>
      </c>
      <c r="R30850">
        <v>3.9300675613543437E+17</v>
      </c>
      <c r="S30850" t="s">
        <v>26</v>
      </c>
      <c r="T30850">
        <v>1250</v>
      </c>
      <c r="U30850" t="s">
        <v>27</v>
      </c>
      <c r="V30850" t="s">
        <v>29</v>
      </c>
      <c r="W30850" t="s">
        <v>29</v>
      </c>
      <c r="X30850">
        <v>28.13</v>
      </c>
      <c r="Y30850">
        <v>24</v>
      </c>
      <c r="Z30850">
        <v>5</v>
      </c>
      <c r="AA30850" t="s">
        <v>30</v>
      </c>
      <c r="AB30850" t="s">
        <v>31</v>
      </c>
    </row>
    <row r="30851" spans="1:28" x14ac:dyDescent="0.25">
      <c r="A30851">
        <v>20</v>
      </c>
      <c r="B30851">
        <v>94</v>
      </c>
      <c r="C30851">
        <v>994</v>
      </c>
      <c r="D30851">
        <v>848733</v>
      </c>
      <c r="E30851">
        <v>1</v>
      </c>
      <c r="F30851" t="s">
        <v>43304</v>
      </c>
      <c r="G30851" t="s">
        <v>23</v>
      </c>
      <c r="H30851" t="s">
        <v>24</v>
      </c>
      <c r="I30851" t="s">
        <v>43327</v>
      </c>
      <c r="J30851">
        <v>1</v>
      </c>
      <c r="K30851">
        <v>1</v>
      </c>
      <c r="L30851">
        <v>10</v>
      </c>
      <c r="M30851">
        <v>0</v>
      </c>
      <c r="N30851">
        <v>120</v>
      </c>
      <c r="O30851">
        <v>120</v>
      </c>
      <c r="P30851">
        <v>44536</v>
      </c>
      <c r="Q30851">
        <v>44376</v>
      </c>
      <c r="R30851">
        <v>3.930067561354544E+17</v>
      </c>
      <c r="S30851" t="s">
        <v>26</v>
      </c>
      <c r="T30851">
        <v>1250</v>
      </c>
      <c r="U30851" t="s">
        <v>27</v>
      </c>
      <c r="V30851" t="s">
        <v>29</v>
      </c>
      <c r="W30851" t="s">
        <v>29</v>
      </c>
      <c r="X30851">
        <v>28.13</v>
      </c>
      <c r="Y30851">
        <v>24</v>
      </c>
      <c r="Z30851">
        <v>5</v>
      </c>
      <c r="AA30851" t="s">
        <v>30</v>
      </c>
      <c r="AB30851" t="s">
        <v>31</v>
      </c>
    </row>
    <row r="30852" spans="1:28" x14ac:dyDescent="0.25">
      <c r="A30852">
        <v>20</v>
      </c>
      <c r="B30852">
        <v>94</v>
      </c>
      <c r="C30852">
        <v>994</v>
      </c>
      <c r="D30852">
        <v>848733</v>
      </c>
      <c r="E30852">
        <v>1</v>
      </c>
      <c r="F30852" t="s">
        <v>43304</v>
      </c>
      <c r="G30852" t="s">
        <v>23</v>
      </c>
      <c r="H30852" t="s">
        <v>24</v>
      </c>
      <c r="I30852" t="s">
        <v>43328</v>
      </c>
      <c r="J30852">
        <v>1</v>
      </c>
      <c r="K30852">
        <v>1</v>
      </c>
      <c r="L30852">
        <v>10</v>
      </c>
      <c r="M30852">
        <v>0</v>
      </c>
      <c r="N30852">
        <v>120</v>
      </c>
      <c r="O30852">
        <v>120</v>
      </c>
      <c r="P30852">
        <v>44536</v>
      </c>
      <c r="Q30852">
        <v>44376</v>
      </c>
      <c r="R30852">
        <v>3.9300675613545363E+17</v>
      </c>
      <c r="S30852" t="s">
        <v>26</v>
      </c>
      <c r="T30852">
        <v>1250</v>
      </c>
      <c r="U30852" t="s">
        <v>27</v>
      </c>
      <c r="V30852" t="s">
        <v>29</v>
      </c>
      <c r="W30852" t="s">
        <v>29</v>
      </c>
      <c r="X30852">
        <v>28.13</v>
      </c>
      <c r="Y30852">
        <v>24</v>
      </c>
      <c r="Z30852">
        <v>5</v>
      </c>
      <c r="AA30852" t="s">
        <v>30</v>
      </c>
      <c r="AB30852" t="s">
        <v>31</v>
      </c>
    </row>
    <row r="30853" spans="1:28" x14ac:dyDescent="0.25">
      <c r="A30853">
        <v>20</v>
      </c>
      <c r="B30853">
        <v>94</v>
      </c>
      <c r="C30853">
        <v>994</v>
      </c>
      <c r="D30853">
        <v>848733</v>
      </c>
      <c r="E30853">
        <v>1</v>
      </c>
      <c r="F30853" t="s">
        <v>43304</v>
      </c>
      <c r="G30853" t="s">
        <v>23</v>
      </c>
      <c r="H30853" t="s">
        <v>24</v>
      </c>
      <c r="I30853" t="s">
        <v>43329</v>
      </c>
      <c r="J30853">
        <v>1</v>
      </c>
      <c r="K30853">
        <v>1</v>
      </c>
      <c r="L30853">
        <v>10</v>
      </c>
      <c r="M30853">
        <v>0</v>
      </c>
      <c r="N30853">
        <v>120</v>
      </c>
      <c r="O30853">
        <v>120</v>
      </c>
      <c r="P30853">
        <v>44536</v>
      </c>
      <c r="Q30853">
        <v>44376</v>
      </c>
      <c r="R30853">
        <v>3.9300675613545357E+17</v>
      </c>
      <c r="S30853" t="s">
        <v>26</v>
      </c>
      <c r="T30853">
        <v>1250</v>
      </c>
      <c r="U30853" t="s">
        <v>27</v>
      </c>
      <c r="V30853" t="s">
        <v>29</v>
      </c>
      <c r="W30853" t="s">
        <v>29</v>
      </c>
      <c r="X30853">
        <v>28.13</v>
      </c>
      <c r="Y30853">
        <v>24</v>
      </c>
      <c r="Z30853">
        <v>5</v>
      </c>
      <c r="AA30853" t="s">
        <v>30</v>
      </c>
      <c r="AB30853" t="s">
        <v>31</v>
      </c>
    </row>
    <row r="30854" spans="1:28" x14ac:dyDescent="0.25">
      <c r="A30854">
        <v>20</v>
      </c>
      <c r="B30854">
        <v>94</v>
      </c>
      <c r="C30854">
        <v>994</v>
      </c>
      <c r="D30854">
        <v>848733</v>
      </c>
      <c r="E30854">
        <v>1</v>
      </c>
      <c r="F30854" t="s">
        <v>43304</v>
      </c>
      <c r="G30854" t="s">
        <v>23</v>
      </c>
      <c r="H30854" t="s">
        <v>24</v>
      </c>
      <c r="I30854" t="s">
        <v>43330</v>
      </c>
      <c r="J30854">
        <v>1</v>
      </c>
      <c r="K30854">
        <v>1</v>
      </c>
      <c r="L30854">
        <v>10</v>
      </c>
      <c r="M30854">
        <v>0</v>
      </c>
      <c r="N30854">
        <v>120</v>
      </c>
      <c r="O30854">
        <v>120</v>
      </c>
      <c r="P30854">
        <v>44530</v>
      </c>
      <c r="Q30854">
        <v>44361</v>
      </c>
      <c r="R30854">
        <v>3.9300675613543795E+17</v>
      </c>
      <c r="S30854" t="s">
        <v>26</v>
      </c>
      <c r="T30854">
        <v>1250</v>
      </c>
      <c r="U30854" t="s">
        <v>27</v>
      </c>
      <c r="V30854" t="s">
        <v>29</v>
      </c>
      <c r="W30854" t="s">
        <v>29</v>
      </c>
      <c r="X30854">
        <v>28.13</v>
      </c>
      <c r="Y30854">
        <v>24</v>
      </c>
      <c r="Z30854">
        <v>5</v>
      </c>
      <c r="AA30854" t="s">
        <v>30</v>
      </c>
      <c r="AB30854" t="s">
        <v>31</v>
      </c>
    </row>
    <row r="30855" spans="1:28" x14ac:dyDescent="0.25">
      <c r="A30855">
        <v>20</v>
      </c>
      <c r="B30855">
        <v>94</v>
      </c>
      <c r="C30855">
        <v>994</v>
      </c>
      <c r="D30855">
        <v>848733</v>
      </c>
      <c r="E30855">
        <v>1</v>
      </c>
      <c r="F30855" t="s">
        <v>43304</v>
      </c>
      <c r="G30855" t="s">
        <v>23</v>
      </c>
      <c r="H30855" t="s">
        <v>24</v>
      </c>
      <c r="I30855" t="s">
        <v>43331</v>
      </c>
      <c r="J30855">
        <v>1</v>
      </c>
      <c r="K30855">
        <v>1</v>
      </c>
      <c r="L30855">
        <v>10</v>
      </c>
      <c r="M30855">
        <v>0</v>
      </c>
      <c r="N30855">
        <v>120</v>
      </c>
      <c r="O30855">
        <v>120</v>
      </c>
      <c r="P30855">
        <v>44530</v>
      </c>
      <c r="Q30855">
        <v>44361</v>
      </c>
      <c r="R30855">
        <v>3.9300675613543789E+17</v>
      </c>
      <c r="S30855" t="s">
        <v>26</v>
      </c>
      <c r="T30855">
        <v>1250</v>
      </c>
      <c r="U30855" t="s">
        <v>27</v>
      </c>
      <c r="V30855" t="s">
        <v>29</v>
      </c>
      <c r="W30855" t="s">
        <v>29</v>
      </c>
      <c r="X30855">
        <v>28.13</v>
      </c>
      <c r="Y30855">
        <v>24</v>
      </c>
      <c r="Z30855">
        <v>5</v>
      </c>
      <c r="AA30855" t="s">
        <v>30</v>
      </c>
      <c r="AB30855" t="s">
        <v>31</v>
      </c>
    </row>
    <row r="30856" spans="1:28" x14ac:dyDescent="0.25">
      <c r="A30856">
        <v>20</v>
      </c>
      <c r="B30856">
        <v>94</v>
      </c>
      <c r="C30856">
        <v>994</v>
      </c>
      <c r="D30856">
        <v>848733</v>
      </c>
      <c r="E30856">
        <v>1</v>
      </c>
      <c r="F30856" t="s">
        <v>43304</v>
      </c>
      <c r="G30856" t="s">
        <v>23</v>
      </c>
      <c r="H30856" t="s">
        <v>24</v>
      </c>
      <c r="I30856" t="s">
        <v>43332</v>
      </c>
      <c r="J30856">
        <v>1</v>
      </c>
      <c r="K30856">
        <v>1</v>
      </c>
      <c r="L30856">
        <v>10</v>
      </c>
      <c r="M30856">
        <v>0</v>
      </c>
      <c r="N30856">
        <v>120</v>
      </c>
      <c r="O30856">
        <v>120</v>
      </c>
      <c r="P30856">
        <v>44530</v>
      </c>
      <c r="Q30856">
        <v>44361</v>
      </c>
      <c r="R30856">
        <v>3.9300675613543776E+17</v>
      </c>
      <c r="S30856" t="s">
        <v>26</v>
      </c>
      <c r="T30856">
        <v>1250</v>
      </c>
      <c r="U30856" t="s">
        <v>27</v>
      </c>
      <c r="V30856" t="s">
        <v>29</v>
      </c>
      <c r="W30856" t="s">
        <v>29</v>
      </c>
      <c r="X30856">
        <v>28.13</v>
      </c>
      <c r="Y30856">
        <v>24</v>
      </c>
      <c r="Z30856">
        <v>5</v>
      </c>
      <c r="AA30856" t="s">
        <v>30</v>
      </c>
      <c r="AB30856" t="s">
        <v>31</v>
      </c>
    </row>
    <row r="30857" spans="1:28" x14ac:dyDescent="0.25">
      <c r="A30857">
        <v>20</v>
      </c>
      <c r="B30857">
        <v>94</v>
      </c>
      <c r="C30857">
        <v>994</v>
      </c>
      <c r="D30857">
        <v>848733</v>
      </c>
      <c r="E30857">
        <v>1</v>
      </c>
      <c r="F30857" t="s">
        <v>43304</v>
      </c>
      <c r="G30857" t="s">
        <v>23</v>
      </c>
      <c r="H30857" t="s">
        <v>24</v>
      </c>
      <c r="I30857" t="s">
        <v>43333</v>
      </c>
      <c r="J30857">
        <v>1</v>
      </c>
      <c r="K30857">
        <v>1</v>
      </c>
      <c r="L30857">
        <v>10</v>
      </c>
      <c r="M30857">
        <v>0</v>
      </c>
      <c r="N30857">
        <v>120</v>
      </c>
      <c r="O30857">
        <v>120</v>
      </c>
      <c r="P30857">
        <v>44530</v>
      </c>
      <c r="Q30857">
        <v>44375</v>
      </c>
      <c r="R30857">
        <v>3.9300675613543437E+17</v>
      </c>
      <c r="S30857" t="s">
        <v>26</v>
      </c>
      <c r="T30857">
        <v>1250</v>
      </c>
      <c r="U30857" t="s">
        <v>27</v>
      </c>
      <c r="V30857" t="s">
        <v>29</v>
      </c>
      <c r="W30857" t="s">
        <v>29</v>
      </c>
      <c r="X30857">
        <v>28.13</v>
      </c>
      <c r="Y30857">
        <v>24</v>
      </c>
      <c r="Z30857">
        <v>5</v>
      </c>
      <c r="AA30857" t="s">
        <v>30</v>
      </c>
      <c r="AB30857" t="s">
        <v>31</v>
      </c>
    </row>
    <row r="30858" spans="1:28" x14ac:dyDescent="0.25">
      <c r="A30858">
        <v>20</v>
      </c>
      <c r="B30858">
        <v>94</v>
      </c>
      <c r="C30858">
        <v>994</v>
      </c>
      <c r="D30858">
        <v>848733</v>
      </c>
      <c r="E30858">
        <v>1</v>
      </c>
      <c r="F30858" t="s">
        <v>43304</v>
      </c>
      <c r="G30858" t="s">
        <v>23</v>
      </c>
      <c r="H30858" t="s">
        <v>24</v>
      </c>
      <c r="I30858" t="s">
        <v>43334</v>
      </c>
      <c r="J30858">
        <v>1</v>
      </c>
      <c r="K30858">
        <v>1</v>
      </c>
      <c r="L30858">
        <v>10</v>
      </c>
      <c r="M30858">
        <v>0</v>
      </c>
      <c r="N30858">
        <v>120</v>
      </c>
      <c r="O30858">
        <v>120</v>
      </c>
      <c r="P30858">
        <v>44536</v>
      </c>
      <c r="Q30858">
        <v>44376</v>
      </c>
      <c r="R30858">
        <v>3.9300675613545363E+17</v>
      </c>
      <c r="S30858" t="s">
        <v>26</v>
      </c>
      <c r="T30858">
        <v>1250</v>
      </c>
      <c r="U30858" t="s">
        <v>27</v>
      </c>
      <c r="V30858" t="s">
        <v>29</v>
      </c>
      <c r="W30858" t="s">
        <v>29</v>
      </c>
      <c r="X30858">
        <v>28.13</v>
      </c>
      <c r="Y30858">
        <v>24</v>
      </c>
      <c r="Z30858">
        <v>5</v>
      </c>
      <c r="AA30858" t="s">
        <v>30</v>
      </c>
      <c r="AB30858" t="s">
        <v>31</v>
      </c>
    </row>
    <row r="30859" spans="1:28" x14ac:dyDescent="0.25">
      <c r="A30859">
        <v>20</v>
      </c>
      <c r="B30859">
        <v>94</v>
      </c>
      <c r="C30859">
        <v>994</v>
      </c>
      <c r="D30859">
        <v>848733</v>
      </c>
      <c r="E30859">
        <v>1</v>
      </c>
      <c r="F30859" t="s">
        <v>43304</v>
      </c>
      <c r="G30859" t="s">
        <v>23</v>
      </c>
      <c r="H30859" t="s">
        <v>24</v>
      </c>
      <c r="I30859" t="s">
        <v>43335</v>
      </c>
      <c r="J30859">
        <v>1</v>
      </c>
      <c r="K30859">
        <v>1</v>
      </c>
      <c r="L30859">
        <v>10</v>
      </c>
      <c r="M30859">
        <v>0</v>
      </c>
      <c r="N30859">
        <v>120</v>
      </c>
      <c r="O30859">
        <v>120</v>
      </c>
      <c r="P30859">
        <v>44526</v>
      </c>
      <c r="Q30859">
        <v>44356</v>
      </c>
      <c r="R30859">
        <v>3.930067561354201E+17</v>
      </c>
      <c r="S30859" t="s">
        <v>26</v>
      </c>
      <c r="T30859">
        <v>1250</v>
      </c>
      <c r="U30859" t="s">
        <v>27</v>
      </c>
      <c r="V30859" t="s">
        <v>29</v>
      </c>
      <c r="W30859" t="s">
        <v>29</v>
      </c>
      <c r="X30859">
        <v>28.13</v>
      </c>
      <c r="Y30859">
        <v>24</v>
      </c>
      <c r="Z30859">
        <v>5</v>
      </c>
      <c r="AA30859" t="s">
        <v>30</v>
      </c>
      <c r="AB30859" t="s">
        <v>31</v>
      </c>
    </row>
    <row r="30860" spans="1:28" x14ac:dyDescent="0.25">
      <c r="A30860">
        <v>20</v>
      </c>
      <c r="B30860">
        <v>94</v>
      </c>
      <c r="C30860">
        <v>994</v>
      </c>
      <c r="D30860">
        <v>848733</v>
      </c>
      <c r="E30860">
        <v>1</v>
      </c>
      <c r="F30860" t="s">
        <v>43304</v>
      </c>
      <c r="G30860" t="s">
        <v>23</v>
      </c>
      <c r="H30860" t="s">
        <v>24</v>
      </c>
      <c r="I30860" t="s">
        <v>43336</v>
      </c>
      <c r="J30860">
        <v>1</v>
      </c>
      <c r="K30860">
        <v>1</v>
      </c>
      <c r="L30860">
        <v>10</v>
      </c>
      <c r="M30860">
        <v>0</v>
      </c>
      <c r="N30860">
        <v>120</v>
      </c>
      <c r="O30860">
        <v>120</v>
      </c>
      <c r="P30860">
        <v>44530</v>
      </c>
      <c r="Q30860">
        <v>44361</v>
      </c>
      <c r="R30860">
        <v>3.9300675613543686E+17</v>
      </c>
      <c r="S30860" t="s">
        <v>26</v>
      </c>
      <c r="T30860">
        <v>1250</v>
      </c>
      <c r="U30860" t="s">
        <v>27</v>
      </c>
      <c r="V30860" t="s">
        <v>29</v>
      </c>
      <c r="W30860" t="s">
        <v>29</v>
      </c>
      <c r="X30860">
        <v>28.13</v>
      </c>
      <c r="Y30860">
        <v>24</v>
      </c>
      <c r="Z30860">
        <v>5</v>
      </c>
      <c r="AA30860" t="s">
        <v>30</v>
      </c>
      <c r="AB30860" t="s">
        <v>31</v>
      </c>
    </row>
    <row r="30861" spans="1:28" x14ac:dyDescent="0.25">
      <c r="A30861">
        <v>20</v>
      </c>
      <c r="B30861">
        <v>94</v>
      </c>
      <c r="C30861">
        <v>994</v>
      </c>
      <c r="D30861">
        <v>848733</v>
      </c>
      <c r="E30861">
        <v>1</v>
      </c>
      <c r="F30861" t="s">
        <v>43304</v>
      </c>
      <c r="G30861" t="s">
        <v>23</v>
      </c>
      <c r="H30861" t="s">
        <v>24</v>
      </c>
      <c r="I30861" t="s">
        <v>43337</v>
      </c>
      <c r="J30861">
        <v>1</v>
      </c>
      <c r="K30861">
        <v>1</v>
      </c>
      <c r="L30861">
        <v>10</v>
      </c>
      <c r="M30861">
        <v>0</v>
      </c>
      <c r="N30861">
        <v>120</v>
      </c>
      <c r="O30861">
        <v>120</v>
      </c>
      <c r="P30861">
        <v>44530</v>
      </c>
      <c r="Q30861">
        <v>44361</v>
      </c>
      <c r="R30861">
        <v>3.9300675613543686E+17</v>
      </c>
      <c r="S30861" t="s">
        <v>26</v>
      </c>
      <c r="T30861">
        <v>1250</v>
      </c>
      <c r="U30861" t="s">
        <v>27</v>
      </c>
      <c r="V30861" t="s">
        <v>29</v>
      </c>
      <c r="W30861" t="s">
        <v>29</v>
      </c>
      <c r="X30861">
        <v>28.13</v>
      </c>
      <c r="Y30861">
        <v>24</v>
      </c>
      <c r="Z30861">
        <v>5</v>
      </c>
      <c r="AA30861" t="s">
        <v>30</v>
      </c>
      <c r="AB30861" t="s">
        <v>31</v>
      </c>
    </row>
    <row r="30862" spans="1:28" x14ac:dyDescent="0.25">
      <c r="A30862">
        <v>20</v>
      </c>
      <c r="B30862">
        <v>94</v>
      </c>
      <c r="C30862">
        <v>994</v>
      </c>
      <c r="D30862">
        <v>848733</v>
      </c>
      <c r="E30862">
        <v>1</v>
      </c>
      <c r="F30862" t="s">
        <v>43304</v>
      </c>
      <c r="G30862" t="s">
        <v>23</v>
      </c>
      <c r="H30862" t="s">
        <v>24</v>
      </c>
      <c r="I30862" t="s">
        <v>43338</v>
      </c>
      <c r="J30862">
        <v>1</v>
      </c>
      <c r="K30862">
        <v>1</v>
      </c>
      <c r="L30862">
        <v>10</v>
      </c>
      <c r="M30862">
        <v>0</v>
      </c>
      <c r="N30862">
        <v>120</v>
      </c>
      <c r="O30862">
        <v>120</v>
      </c>
      <c r="P30862">
        <v>44536</v>
      </c>
      <c r="Q30862">
        <v>44376</v>
      </c>
      <c r="R30862">
        <v>3.9300675613545453E+17</v>
      </c>
      <c r="S30862" t="s">
        <v>26</v>
      </c>
      <c r="T30862">
        <v>1250</v>
      </c>
      <c r="U30862" t="s">
        <v>27</v>
      </c>
      <c r="V30862" t="s">
        <v>29</v>
      </c>
      <c r="W30862" t="s">
        <v>29</v>
      </c>
      <c r="X30862">
        <v>28.13</v>
      </c>
      <c r="Y30862">
        <v>24</v>
      </c>
      <c r="Z30862">
        <v>5</v>
      </c>
      <c r="AA30862" t="s">
        <v>30</v>
      </c>
      <c r="AB30862" t="s">
        <v>31</v>
      </c>
    </row>
    <row r="30863" spans="1:28" x14ac:dyDescent="0.25">
      <c r="A30863">
        <v>20</v>
      </c>
      <c r="B30863">
        <v>94</v>
      </c>
      <c r="C30863">
        <v>994</v>
      </c>
      <c r="D30863">
        <v>848733</v>
      </c>
      <c r="E30863">
        <v>1</v>
      </c>
      <c r="F30863" t="s">
        <v>43304</v>
      </c>
      <c r="G30863" t="s">
        <v>23</v>
      </c>
      <c r="H30863" t="s">
        <v>24</v>
      </c>
      <c r="I30863" t="s">
        <v>43339</v>
      </c>
      <c r="J30863">
        <v>1</v>
      </c>
      <c r="K30863">
        <v>1</v>
      </c>
      <c r="L30863">
        <v>10</v>
      </c>
      <c r="M30863">
        <v>0</v>
      </c>
      <c r="N30863">
        <v>120</v>
      </c>
      <c r="O30863">
        <v>120</v>
      </c>
      <c r="P30863">
        <v>44536</v>
      </c>
      <c r="Q30863">
        <v>44376</v>
      </c>
      <c r="R30863">
        <v>3.9300675613545357E+17</v>
      </c>
      <c r="S30863" t="s">
        <v>26</v>
      </c>
      <c r="T30863">
        <v>1250</v>
      </c>
      <c r="U30863" t="s">
        <v>27</v>
      </c>
      <c r="V30863" t="s">
        <v>29</v>
      </c>
      <c r="W30863" t="s">
        <v>29</v>
      </c>
      <c r="X30863">
        <v>28.13</v>
      </c>
      <c r="Y30863">
        <v>24</v>
      </c>
      <c r="Z30863">
        <v>5</v>
      </c>
      <c r="AA30863" t="s">
        <v>30</v>
      </c>
      <c r="AB30863" t="s">
        <v>31</v>
      </c>
    </row>
    <row r="30864" spans="1:28" x14ac:dyDescent="0.25">
      <c r="A30864">
        <v>20</v>
      </c>
      <c r="B30864">
        <v>94</v>
      </c>
      <c r="C30864">
        <v>994</v>
      </c>
      <c r="D30864">
        <v>848733</v>
      </c>
      <c r="E30864">
        <v>1</v>
      </c>
      <c r="F30864" t="s">
        <v>43304</v>
      </c>
      <c r="G30864" t="s">
        <v>23</v>
      </c>
      <c r="H30864" t="s">
        <v>24</v>
      </c>
      <c r="I30864" t="s">
        <v>43340</v>
      </c>
      <c r="J30864">
        <v>1</v>
      </c>
      <c r="K30864">
        <v>1</v>
      </c>
      <c r="L30864">
        <v>10</v>
      </c>
      <c r="M30864">
        <v>0</v>
      </c>
      <c r="N30864">
        <v>120</v>
      </c>
      <c r="O30864">
        <v>120</v>
      </c>
      <c r="P30864">
        <v>44530</v>
      </c>
      <c r="Q30864">
        <v>44361</v>
      </c>
      <c r="R30864">
        <v>3.9300675613543789E+17</v>
      </c>
      <c r="S30864" t="s">
        <v>26</v>
      </c>
      <c r="T30864">
        <v>1250</v>
      </c>
      <c r="U30864" t="s">
        <v>27</v>
      </c>
      <c r="V30864" t="s">
        <v>29</v>
      </c>
      <c r="W30864" t="s">
        <v>29</v>
      </c>
      <c r="X30864">
        <v>28.13</v>
      </c>
      <c r="Y30864">
        <v>24</v>
      </c>
      <c r="Z30864">
        <v>5</v>
      </c>
      <c r="AA30864" t="s">
        <v>30</v>
      </c>
      <c r="AB30864" t="s">
        <v>31</v>
      </c>
    </row>
    <row r="30865" spans="1:28" x14ac:dyDescent="0.25">
      <c r="A30865">
        <v>20</v>
      </c>
      <c r="B30865">
        <v>94</v>
      </c>
      <c r="C30865">
        <v>994</v>
      </c>
      <c r="D30865">
        <v>848733</v>
      </c>
      <c r="E30865">
        <v>1</v>
      </c>
      <c r="F30865" t="s">
        <v>43304</v>
      </c>
      <c r="G30865" t="s">
        <v>23</v>
      </c>
      <c r="H30865" t="s">
        <v>24</v>
      </c>
      <c r="I30865" t="s">
        <v>43341</v>
      </c>
      <c r="J30865">
        <v>1</v>
      </c>
      <c r="K30865">
        <v>1</v>
      </c>
      <c r="L30865">
        <v>10</v>
      </c>
      <c r="M30865">
        <v>0</v>
      </c>
      <c r="N30865">
        <v>120</v>
      </c>
      <c r="O30865">
        <v>120</v>
      </c>
      <c r="P30865">
        <v>44530</v>
      </c>
      <c r="Q30865">
        <v>44361</v>
      </c>
      <c r="R30865">
        <v>3.9300675613543686E+17</v>
      </c>
      <c r="S30865" t="s">
        <v>26</v>
      </c>
      <c r="T30865">
        <v>1250</v>
      </c>
      <c r="U30865" t="s">
        <v>27</v>
      </c>
      <c r="V30865" t="s">
        <v>29</v>
      </c>
      <c r="W30865" t="s">
        <v>29</v>
      </c>
      <c r="X30865">
        <v>28.13</v>
      </c>
      <c r="Y30865">
        <v>24</v>
      </c>
      <c r="Z30865">
        <v>5</v>
      </c>
      <c r="AA30865" t="s">
        <v>30</v>
      </c>
      <c r="AB30865" t="s">
        <v>31</v>
      </c>
    </row>
    <row r="30866" spans="1:28" x14ac:dyDescent="0.25">
      <c r="A30866">
        <v>20</v>
      </c>
      <c r="B30866">
        <v>94</v>
      </c>
      <c r="C30866">
        <v>994</v>
      </c>
      <c r="D30866">
        <v>848733</v>
      </c>
      <c r="E30866">
        <v>1</v>
      </c>
      <c r="F30866" t="s">
        <v>43304</v>
      </c>
      <c r="G30866" t="s">
        <v>23</v>
      </c>
      <c r="H30866" t="s">
        <v>24</v>
      </c>
      <c r="I30866" t="s">
        <v>43342</v>
      </c>
      <c r="J30866">
        <v>1</v>
      </c>
      <c r="K30866">
        <v>1</v>
      </c>
      <c r="L30866">
        <v>10</v>
      </c>
      <c r="M30866">
        <v>0</v>
      </c>
      <c r="N30866">
        <v>120</v>
      </c>
      <c r="O30866">
        <v>120</v>
      </c>
      <c r="P30866">
        <v>44530</v>
      </c>
      <c r="Q30866">
        <v>44361</v>
      </c>
      <c r="R30866">
        <v>3.9300675613543795E+17</v>
      </c>
      <c r="S30866" t="s">
        <v>26</v>
      </c>
      <c r="T30866">
        <v>1250</v>
      </c>
      <c r="U30866" t="s">
        <v>27</v>
      </c>
      <c r="V30866" t="s">
        <v>29</v>
      </c>
      <c r="W30866" t="s">
        <v>29</v>
      </c>
      <c r="X30866">
        <v>28.13</v>
      </c>
      <c r="Y30866">
        <v>24</v>
      </c>
      <c r="Z30866">
        <v>5</v>
      </c>
      <c r="AA30866" t="s">
        <v>30</v>
      </c>
      <c r="AB30866" t="s">
        <v>31</v>
      </c>
    </row>
    <row r="30867" spans="1:28" x14ac:dyDescent="0.25">
      <c r="A30867">
        <v>20</v>
      </c>
      <c r="B30867">
        <v>94</v>
      </c>
      <c r="C30867">
        <v>994</v>
      </c>
      <c r="D30867">
        <v>848733</v>
      </c>
      <c r="E30867">
        <v>1</v>
      </c>
      <c r="F30867" t="s">
        <v>43304</v>
      </c>
      <c r="G30867" t="s">
        <v>23</v>
      </c>
      <c r="H30867" t="s">
        <v>24</v>
      </c>
      <c r="I30867" t="s">
        <v>43343</v>
      </c>
      <c r="J30867">
        <v>1</v>
      </c>
      <c r="K30867">
        <v>1</v>
      </c>
      <c r="L30867">
        <v>10</v>
      </c>
      <c r="M30867">
        <v>0</v>
      </c>
      <c r="N30867">
        <v>120</v>
      </c>
      <c r="O30867">
        <v>120</v>
      </c>
      <c r="P30867">
        <v>44526</v>
      </c>
      <c r="Q30867">
        <v>44356</v>
      </c>
      <c r="R30867">
        <v>3.9300675613542016E+17</v>
      </c>
      <c r="S30867" t="s">
        <v>26</v>
      </c>
      <c r="T30867">
        <v>1250</v>
      </c>
      <c r="U30867" t="s">
        <v>27</v>
      </c>
      <c r="V30867" t="s">
        <v>29</v>
      </c>
      <c r="W30867" t="s">
        <v>29</v>
      </c>
      <c r="X30867">
        <v>28.13</v>
      </c>
      <c r="Y30867">
        <v>24</v>
      </c>
      <c r="Z30867">
        <v>5</v>
      </c>
      <c r="AA30867" t="s">
        <v>30</v>
      </c>
      <c r="AB30867" t="s">
        <v>31</v>
      </c>
    </row>
    <row r="30868" spans="1:28" x14ac:dyDescent="0.25">
      <c r="A30868">
        <v>20</v>
      </c>
      <c r="B30868">
        <v>94</v>
      </c>
      <c r="C30868">
        <v>994</v>
      </c>
      <c r="D30868">
        <v>848733</v>
      </c>
      <c r="E30868">
        <v>1</v>
      </c>
      <c r="F30868" t="s">
        <v>43304</v>
      </c>
      <c r="G30868" t="s">
        <v>23</v>
      </c>
      <c r="H30868" t="s">
        <v>24</v>
      </c>
      <c r="I30868" t="s">
        <v>43344</v>
      </c>
      <c r="J30868">
        <v>1</v>
      </c>
      <c r="K30868">
        <v>1</v>
      </c>
      <c r="L30868">
        <v>10</v>
      </c>
      <c r="M30868">
        <v>0</v>
      </c>
      <c r="N30868">
        <v>120</v>
      </c>
      <c r="O30868">
        <v>120</v>
      </c>
      <c r="P30868">
        <v>44526</v>
      </c>
      <c r="Q30868">
        <v>44356</v>
      </c>
      <c r="R30868">
        <v>3.930067561354201E+17</v>
      </c>
      <c r="S30868" t="s">
        <v>26</v>
      </c>
      <c r="T30868">
        <v>1250</v>
      </c>
      <c r="U30868" t="s">
        <v>27</v>
      </c>
      <c r="V30868" t="s">
        <v>29</v>
      </c>
      <c r="W30868" t="s">
        <v>29</v>
      </c>
      <c r="X30868">
        <v>28.13</v>
      </c>
      <c r="Y30868">
        <v>24</v>
      </c>
      <c r="Z30868">
        <v>5</v>
      </c>
      <c r="AA30868" t="s">
        <v>30</v>
      </c>
      <c r="AB30868" t="s">
        <v>31</v>
      </c>
    </row>
    <row r="30869" spans="1:28" x14ac:dyDescent="0.25">
      <c r="A30869">
        <v>20</v>
      </c>
      <c r="B30869">
        <v>94</v>
      </c>
      <c r="C30869">
        <v>994</v>
      </c>
      <c r="D30869">
        <v>848733</v>
      </c>
      <c r="E30869">
        <v>1</v>
      </c>
      <c r="F30869" t="s">
        <v>43304</v>
      </c>
      <c r="G30869" t="s">
        <v>23</v>
      </c>
      <c r="H30869" t="s">
        <v>24</v>
      </c>
      <c r="I30869" t="s">
        <v>43345</v>
      </c>
      <c r="J30869">
        <v>1</v>
      </c>
      <c r="K30869">
        <v>1</v>
      </c>
      <c r="L30869">
        <v>10</v>
      </c>
      <c r="M30869">
        <v>0</v>
      </c>
      <c r="N30869">
        <v>120</v>
      </c>
      <c r="O30869">
        <v>120</v>
      </c>
      <c r="P30869">
        <v>44530</v>
      </c>
      <c r="Q30869">
        <v>44370</v>
      </c>
      <c r="R30869">
        <v>3.9300675613543558E+17</v>
      </c>
      <c r="S30869" t="s">
        <v>26</v>
      </c>
      <c r="T30869">
        <v>1250</v>
      </c>
      <c r="U30869" t="s">
        <v>27</v>
      </c>
      <c r="V30869" t="s">
        <v>29</v>
      </c>
      <c r="W30869" t="s">
        <v>29</v>
      </c>
      <c r="X30869">
        <v>28.13</v>
      </c>
      <c r="Y30869">
        <v>24</v>
      </c>
      <c r="Z30869">
        <v>5</v>
      </c>
      <c r="AA30869" t="s">
        <v>30</v>
      </c>
      <c r="AB30869" t="s">
        <v>31</v>
      </c>
    </row>
    <row r="30870" spans="1:28" x14ac:dyDescent="0.25">
      <c r="A30870">
        <v>20</v>
      </c>
      <c r="B30870">
        <v>94</v>
      </c>
      <c r="C30870">
        <v>994</v>
      </c>
      <c r="D30870">
        <v>848733</v>
      </c>
      <c r="E30870">
        <v>1</v>
      </c>
      <c r="F30870" t="s">
        <v>43304</v>
      </c>
      <c r="G30870" t="s">
        <v>23</v>
      </c>
      <c r="H30870" t="s">
        <v>24</v>
      </c>
      <c r="I30870" t="s">
        <v>43346</v>
      </c>
      <c r="J30870">
        <v>1</v>
      </c>
      <c r="K30870">
        <v>1</v>
      </c>
      <c r="L30870">
        <v>10</v>
      </c>
      <c r="M30870">
        <v>0</v>
      </c>
      <c r="N30870">
        <v>120</v>
      </c>
      <c r="O30870">
        <v>120</v>
      </c>
      <c r="P30870">
        <v>44526</v>
      </c>
      <c r="Q30870">
        <v>44356</v>
      </c>
      <c r="R30870">
        <v>3.9300675613542003E+17</v>
      </c>
      <c r="S30870" t="s">
        <v>26</v>
      </c>
      <c r="T30870">
        <v>1250</v>
      </c>
      <c r="U30870" t="s">
        <v>27</v>
      </c>
      <c r="V30870" t="s">
        <v>29</v>
      </c>
      <c r="W30870" t="s">
        <v>29</v>
      </c>
      <c r="X30870">
        <v>28.13</v>
      </c>
      <c r="Y30870">
        <v>24</v>
      </c>
      <c r="Z30870">
        <v>5</v>
      </c>
      <c r="AA30870" t="s">
        <v>30</v>
      </c>
      <c r="AB30870" t="s">
        <v>31</v>
      </c>
    </row>
    <row r="30871" spans="1:28" x14ac:dyDescent="0.25">
      <c r="A30871">
        <v>20</v>
      </c>
      <c r="B30871">
        <v>94</v>
      </c>
      <c r="C30871">
        <v>994</v>
      </c>
      <c r="D30871">
        <v>848733</v>
      </c>
      <c r="E30871">
        <v>1</v>
      </c>
      <c r="F30871" t="s">
        <v>43304</v>
      </c>
      <c r="G30871" t="s">
        <v>23</v>
      </c>
      <c r="H30871" t="s">
        <v>24</v>
      </c>
      <c r="I30871" t="s">
        <v>43347</v>
      </c>
      <c r="J30871">
        <v>1</v>
      </c>
      <c r="K30871">
        <v>1</v>
      </c>
      <c r="L30871">
        <v>10</v>
      </c>
      <c r="M30871">
        <v>0</v>
      </c>
      <c r="N30871">
        <v>120</v>
      </c>
      <c r="O30871">
        <v>120</v>
      </c>
      <c r="P30871">
        <v>44526</v>
      </c>
      <c r="Q30871">
        <v>44356</v>
      </c>
      <c r="R30871">
        <v>3.9300675613542003E+17</v>
      </c>
      <c r="S30871" t="s">
        <v>26</v>
      </c>
      <c r="T30871">
        <v>1250</v>
      </c>
      <c r="U30871" t="s">
        <v>27</v>
      </c>
      <c r="V30871" t="s">
        <v>29</v>
      </c>
      <c r="W30871" t="s">
        <v>29</v>
      </c>
      <c r="X30871">
        <v>28.13</v>
      </c>
      <c r="Y30871">
        <v>24</v>
      </c>
      <c r="Z30871">
        <v>5</v>
      </c>
      <c r="AA30871" t="s">
        <v>30</v>
      </c>
      <c r="AB30871" t="s">
        <v>31</v>
      </c>
    </row>
    <row r="30872" spans="1:28" x14ac:dyDescent="0.25">
      <c r="A30872">
        <v>20</v>
      </c>
      <c r="B30872">
        <v>94</v>
      </c>
      <c r="C30872">
        <v>994</v>
      </c>
      <c r="D30872">
        <v>848733</v>
      </c>
      <c r="E30872">
        <v>1</v>
      </c>
      <c r="F30872" t="s">
        <v>43304</v>
      </c>
      <c r="G30872" t="s">
        <v>23</v>
      </c>
      <c r="H30872" t="s">
        <v>24</v>
      </c>
      <c r="I30872" t="s">
        <v>43348</v>
      </c>
      <c r="J30872">
        <v>1</v>
      </c>
      <c r="K30872">
        <v>1</v>
      </c>
      <c r="L30872">
        <v>10</v>
      </c>
      <c r="M30872">
        <v>0</v>
      </c>
      <c r="N30872">
        <v>120</v>
      </c>
      <c r="O30872">
        <v>120</v>
      </c>
      <c r="P30872">
        <v>44530</v>
      </c>
      <c r="Q30872">
        <v>44361</v>
      </c>
      <c r="R30872">
        <v>3.9300675613543424E+17</v>
      </c>
      <c r="S30872" t="s">
        <v>26</v>
      </c>
      <c r="T30872">
        <v>1250</v>
      </c>
      <c r="U30872" t="s">
        <v>27</v>
      </c>
      <c r="V30872" t="s">
        <v>29</v>
      </c>
      <c r="W30872" t="s">
        <v>29</v>
      </c>
      <c r="X30872">
        <v>28.13</v>
      </c>
      <c r="Y30872">
        <v>24</v>
      </c>
      <c r="Z30872">
        <v>5</v>
      </c>
      <c r="AA30872" t="s">
        <v>30</v>
      </c>
      <c r="AB30872" t="s">
        <v>31</v>
      </c>
    </row>
    <row r="30873" spans="1:28" x14ac:dyDescent="0.25">
      <c r="A30873">
        <v>20</v>
      </c>
      <c r="B30873">
        <v>94</v>
      </c>
      <c r="C30873">
        <v>994</v>
      </c>
      <c r="D30873">
        <v>848733</v>
      </c>
      <c r="E30873">
        <v>1</v>
      </c>
      <c r="F30873" t="s">
        <v>43304</v>
      </c>
      <c r="G30873" t="s">
        <v>23</v>
      </c>
      <c r="H30873" t="s">
        <v>24</v>
      </c>
      <c r="I30873" t="s">
        <v>43349</v>
      </c>
      <c r="J30873">
        <v>1</v>
      </c>
      <c r="K30873">
        <v>1</v>
      </c>
      <c r="L30873">
        <v>10</v>
      </c>
      <c r="M30873">
        <v>0</v>
      </c>
      <c r="N30873">
        <v>120</v>
      </c>
      <c r="O30873">
        <v>120</v>
      </c>
      <c r="P30873">
        <v>44536</v>
      </c>
      <c r="Q30873">
        <v>44376</v>
      </c>
      <c r="R30873">
        <v>3.9300675613545357E+17</v>
      </c>
      <c r="S30873" t="s">
        <v>26</v>
      </c>
      <c r="T30873">
        <v>1250</v>
      </c>
      <c r="U30873" t="s">
        <v>27</v>
      </c>
      <c r="V30873" t="s">
        <v>29</v>
      </c>
      <c r="W30873" t="s">
        <v>29</v>
      </c>
      <c r="X30873">
        <v>28.13</v>
      </c>
      <c r="Y30873">
        <v>24</v>
      </c>
      <c r="Z30873">
        <v>5</v>
      </c>
      <c r="AA30873" t="s">
        <v>30</v>
      </c>
      <c r="AB30873" t="s">
        <v>31</v>
      </c>
    </row>
    <row r="30874" spans="1:28" x14ac:dyDescent="0.25">
      <c r="A30874">
        <v>20</v>
      </c>
      <c r="B30874">
        <v>94</v>
      </c>
      <c r="C30874">
        <v>994</v>
      </c>
      <c r="D30874">
        <v>848733</v>
      </c>
      <c r="E30874">
        <v>1</v>
      </c>
      <c r="F30874" t="s">
        <v>43304</v>
      </c>
      <c r="G30874" t="s">
        <v>23</v>
      </c>
      <c r="H30874" t="s">
        <v>24</v>
      </c>
      <c r="I30874" t="s">
        <v>43350</v>
      </c>
      <c r="J30874">
        <v>1</v>
      </c>
      <c r="K30874">
        <v>1</v>
      </c>
      <c r="L30874">
        <v>10</v>
      </c>
      <c r="M30874">
        <v>0</v>
      </c>
      <c r="N30874">
        <v>120</v>
      </c>
      <c r="O30874">
        <v>120</v>
      </c>
      <c r="P30874">
        <v>44530</v>
      </c>
      <c r="Q30874">
        <v>44361</v>
      </c>
      <c r="R30874">
        <v>3.9300675613543686E+17</v>
      </c>
      <c r="S30874" t="s">
        <v>26</v>
      </c>
      <c r="T30874">
        <v>1250</v>
      </c>
      <c r="U30874" t="s">
        <v>27</v>
      </c>
      <c r="V30874" t="s">
        <v>29</v>
      </c>
      <c r="W30874" t="s">
        <v>29</v>
      </c>
      <c r="X30874">
        <v>28.13</v>
      </c>
      <c r="Y30874">
        <v>24</v>
      </c>
      <c r="Z30874">
        <v>5</v>
      </c>
      <c r="AA30874" t="s">
        <v>30</v>
      </c>
      <c r="AB30874" t="s">
        <v>31</v>
      </c>
    </row>
    <row r="30875" spans="1:28" x14ac:dyDescent="0.25">
      <c r="A30875">
        <v>20</v>
      </c>
      <c r="B30875">
        <v>94</v>
      </c>
      <c r="C30875">
        <v>994</v>
      </c>
      <c r="D30875">
        <v>848733</v>
      </c>
      <c r="E30875">
        <v>1</v>
      </c>
      <c r="F30875" t="s">
        <v>43304</v>
      </c>
      <c r="G30875" t="s">
        <v>23</v>
      </c>
      <c r="H30875" t="s">
        <v>24</v>
      </c>
      <c r="I30875" t="s">
        <v>43351</v>
      </c>
      <c r="J30875">
        <v>1</v>
      </c>
      <c r="K30875">
        <v>1</v>
      </c>
      <c r="L30875">
        <v>10</v>
      </c>
      <c r="M30875">
        <v>0</v>
      </c>
      <c r="N30875">
        <v>120</v>
      </c>
      <c r="O30875">
        <v>120</v>
      </c>
      <c r="P30875">
        <v>44536</v>
      </c>
      <c r="Q30875">
        <v>44376</v>
      </c>
      <c r="R30875">
        <v>3.9300675613545446E+17</v>
      </c>
      <c r="S30875" t="s">
        <v>26</v>
      </c>
      <c r="T30875">
        <v>1250</v>
      </c>
      <c r="U30875" t="s">
        <v>27</v>
      </c>
      <c r="V30875" t="s">
        <v>29</v>
      </c>
      <c r="W30875" t="s">
        <v>29</v>
      </c>
      <c r="X30875">
        <v>28.13</v>
      </c>
      <c r="Y30875">
        <v>24</v>
      </c>
      <c r="Z30875">
        <v>5</v>
      </c>
      <c r="AA30875" t="s">
        <v>30</v>
      </c>
      <c r="AB30875" t="s">
        <v>31</v>
      </c>
    </row>
    <row r="30876" spans="1:28" x14ac:dyDescent="0.25">
      <c r="A30876">
        <v>20</v>
      </c>
      <c r="B30876">
        <v>94</v>
      </c>
      <c r="C30876">
        <v>994</v>
      </c>
      <c r="D30876">
        <v>848733</v>
      </c>
      <c r="E30876">
        <v>1</v>
      </c>
      <c r="F30876" t="s">
        <v>43304</v>
      </c>
      <c r="G30876" t="s">
        <v>23</v>
      </c>
      <c r="H30876" t="s">
        <v>24</v>
      </c>
      <c r="I30876" t="s">
        <v>43352</v>
      </c>
      <c r="J30876">
        <v>1</v>
      </c>
      <c r="K30876">
        <v>1</v>
      </c>
      <c r="L30876">
        <v>10</v>
      </c>
      <c r="M30876">
        <v>0</v>
      </c>
      <c r="N30876">
        <v>120</v>
      </c>
      <c r="O30876">
        <v>120</v>
      </c>
      <c r="P30876">
        <v>44530</v>
      </c>
      <c r="Q30876">
        <v>44375</v>
      </c>
      <c r="R30876">
        <v>3.9300675613543437E+17</v>
      </c>
      <c r="S30876" t="s">
        <v>26</v>
      </c>
      <c r="T30876">
        <v>1250</v>
      </c>
      <c r="U30876" t="s">
        <v>27</v>
      </c>
      <c r="V30876" t="s">
        <v>29</v>
      </c>
      <c r="W30876" t="s">
        <v>29</v>
      </c>
      <c r="X30876">
        <v>28.13</v>
      </c>
      <c r="Y30876">
        <v>24</v>
      </c>
      <c r="Z30876">
        <v>5</v>
      </c>
      <c r="AA30876" t="s">
        <v>30</v>
      </c>
      <c r="AB30876" t="s">
        <v>31</v>
      </c>
    </row>
    <row r="30877" spans="1:28" x14ac:dyDescent="0.25">
      <c r="A30877">
        <v>20</v>
      </c>
      <c r="B30877">
        <v>94</v>
      </c>
      <c r="C30877">
        <v>994</v>
      </c>
      <c r="D30877">
        <v>848733</v>
      </c>
      <c r="E30877">
        <v>1</v>
      </c>
      <c r="F30877" t="s">
        <v>43304</v>
      </c>
      <c r="G30877" t="s">
        <v>23</v>
      </c>
      <c r="H30877" t="s">
        <v>24</v>
      </c>
      <c r="I30877" t="s">
        <v>43353</v>
      </c>
      <c r="J30877">
        <v>1</v>
      </c>
      <c r="K30877">
        <v>1</v>
      </c>
      <c r="L30877">
        <v>10</v>
      </c>
      <c r="M30877">
        <v>0</v>
      </c>
      <c r="N30877">
        <v>120</v>
      </c>
      <c r="O30877">
        <v>120</v>
      </c>
      <c r="P30877">
        <v>44530</v>
      </c>
      <c r="Q30877">
        <v>44370</v>
      </c>
      <c r="R30877">
        <v>3.9300675613543571E+17</v>
      </c>
      <c r="S30877" t="s">
        <v>26</v>
      </c>
      <c r="T30877">
        <v>1250</v>
      </c>
      <c r="U30877" t="s">
        <v>27</v>
      </c>
      <c r="V30877" t="s">
        <v>29</v>
      </c>
      <c r="W30877" t="s">
        <v>29</v>
      </c>
      <c r="X30877">
        <v>28.13</v>
      </c>
      <c r="Y30877">
        <v>24</v>
      </c>
      <c r="Z30877">
        <v>5</v>
      </c>
      <c r="AA30877" t="s">
        <v>30</v>
      </c>
      <c r="AB30877" t="s">
        <v>31</v>
      </c>
    </row>
    <row r="30878" spans="1:28" x14ac:dyDescent="0.25">
      <c r="A30878">
        <v>20</v>
      </c>
      <c r="B30878">
        <v>94</v>
      </c>
      <c r="C30878">
        <v>994</v>
      </c>
      <c r="D30878">
        <v>848733</v>
      </c>
      <c r="E30878">
        <v>1</v>
      </c>
      <c r="F30878" t="s">
        <v>43304</v>
      </c>
      <c r="G30878" t="s">
        <v>23</v>
      </c>
      <c r="H30878" t="s">
        <v>24</v>
      </c>
      <c r="I30878" t="s">
        <v>43354</v>
      </c>
      <c r="J30878">
        <v>1</v>
      </c>
      <c r="K30878">
        <v>1</v>
      </c>
      <c r="L30878">
        <v>10</v>
      </c>
      <c r="M30878">
        <v>0</v>
      </c>
      <c r="N30878">
        <v>120</v>
      </c>
      <c r="O30878">
        <v>120</v>
      </c>
      <c r="P30878">
        <v>44530</v>
      </c>
      <c r="Q30878">
        <v>44375</v>
      </c>
      <c r="R30878">
        <v>3.9300675613543443E+17</v>
      </c>
      <c r="S30878" t="s">
        <v>26</v>
      </c>
      <c r="T30878">
        <v>1250</v>
      </c>
      <c r="U30878" t="s">
        <v>27</v>
      </c>
      <c r="V30878" t="s">
        <v>29</v>
      </c>
      <c r="W30878" t="s">
        <v>29</v>
      </c>
      <c r="X30878">
        <v>28.13</v>
      </c>
      <c r="Y30878">
        <v>24</v>
      </c>
      <c r="Z30878">
        <v>5</v>
      </c>
      <c r="AA30878" t="s">
        <v>30</v>
      </c>
      <c r="AB30878" t="s">
        <v>31</v>
      </c>
    </row>
    <row r="30879" spans="1:28" x14ac:dyDescent="0.25">
      <c r="A30879">
        <v>20</v>
      </c>
      <c r="B30879">
        <v>94</v>
      </c>
      <c r="C30879">
        <v>994</v>
      </c>
      <c r="D30879">
        <v>848733</v>
      </c>
      <c r="E30879">
        <v>1</v>
      </c>
      <c r="F30879" t="s">
        <v>43304</v>
      </c>
      <c r="G30879" t="s">
        <v>23</v>
      </c>
      <c r="H30879" t="s">
        <v>24</v>
      </c>
      <c r="I30879" t="s">
        <v>43355</v>
      </c>
      <c r="J30879">
        <v>1</v>
      </c>
      <c r="K30879">
        <v>1</v>
      </c>
      <c r="L30879">
        <v>10</v>
      </c>
      <c r="M30879">
        <v>0</v>
      </c>
      <c r="N30879">
        <v>120</v>
      </c>
      <c r="O30879">
        <v>120</v>
      </c>
      <c r="P30879">
        <v>44530</v>
      </c>
      <c r="Q30879">
        <v>44370</v>
      </c>
      <c r="R30879">
        <v>3.9300675613543578E+17</v>
      </c>
      <c r="S30879" t="s">
        <v>26</v>
      </c>
      <c r="T30879">
        <v>1250</v>
      </c>
      <c r="U30879" t="s">
        <v>27</v>
      </c>
      <c r="V30879" t="s">
        <v>29</v>
      </c>
      <c r="W30879" t="s">
        <v>29</v>
      </c>
      <c r="X30879">
        <v>28.13</v>
      </c>
      <c r="Y30879">
        <v>24</v>
      </c>
      <c r="Z30879">
        <v>5</v>
      </c>
      <c r="AA30879" t="s">
        <v>30</v>
      </c>
      <c r="AB30879" t="s">
        <v>31</v>
      </c>
    </row>
    <row r="30880" spans="1:28" x14ac:dyDescent="0.25">
      <c r="A30880">
        <v>20</v>
      </c>
      <c r="B30880">
        <v>94</v>
      </c>
      <c r="C30880">
        <v>994</v>
      </c>
      <c r="D30880">
        <v>848733</v>
      </c>
      <c r="E30880">
        <v>1</v>
      </c>
      <c r="F30880" t="s">
        <v>43304</v>
      </c>
      <c r="G30880" t="s">
        <v>23</v>
      </c>
      <c r="H30880" t="s">
        <v>24</v>
      </c>
      <c r="I30880" t="s">
        <v>43356</v>
      </c>
      <c r="J30880">
        <v>1</v>
      </c>
      <c r="K30880">
        <v>1</v>
      </c>
      <c r="L30880">
        <v>10</v>
      </c>
      <c r="M30880">
        <v>0</v>
      </c>
      <c r="N30880">
        <v>120</v>
      </c>
      <c r="O30880">
        <v>120</v>
      </c>
      <c r="P30880">
        <v>44530</v>
      </c>
      <c r="Q30880">
        <v>44370</v>
      </c>
      <c r="R30880">
        <v>3.9300675613543578E+17</v>
      </c>
      <c r="S30880" t="s">
        <v>26</v>
      </c>
      <c r="T30880">
        <v>1250</v>
      </c>
      <c r="U30880" t="s">
        <v>27</v>
      </c>
      <c r="V30880" t="s">
        <v>29</v>
      </c>
      <c r="W30880" t="s">
        <v>29</v>
      </c>
      <c r="X30880">
        <v>28.13</v>
      </c>
      <c r="Y30880">
        <v>24</v>
      </c>
      <c r="Z30880">
        <v>5</v>
      </c>
      <c r="AA30880" t="s">
        <v>30</v>
      </c>
      <c r="AB30880" t="s">
        <v>31</v>
      </c>
    </row>
    <row r="30881" spans="1:28" x14ac:dyDescent="0.25">
      <c r="A30881">
        <v>20</v>
      </c>
      <c r="B30881">
        <v>94</v>
      </c>
      <c r="C30881">
        <v>994</v>
      </c>
      <c r="D30881">
        <v>848733</v>
      </c>
      <c r="E30881">
        <v>1</v>
      </c>
      <c r="F30881" t="s">
        <v>43304</v>
      </c>
      <c r="G30881" t="s">
        <v>23</v>
      </c>
      <c r="H30881" t="s">
        <v>24</v>
      </c>
      <c r="I30881" t="s">
        <v>43357</v>
      </c>
      <c r="J30881">
        <v>1</v>
      </c>
      <c r="K30881">
        <v>1</v>
      </c>
      <c r="L30881">
        <v>10</v>
      </c>
      <c r="M30881">
        <v>0</v>
      </c>
      <c r="N30881">
        <v>120</v>
      </c>
      <c r="O30881">
        <v>120</v>
      </c>
      <c r="P30881">
        <v>44530</v>
      </c>
      <c r="Q30881">
        <v>44370</v>
      </c>
      <c r="R30881">
        <v>3.9300675613543578E+17</v>
      </c>
      <c r="S30881" t="s">
        <v>26</v>
      </c>
      <c r="T30881">
        <v>1250</v>
      </c>
      <c r="U30881" t="s">
        <v>27</v>
      </c>
      <c r="V30881" t="s">
        <v>29</v>
      </c>
      <c r="W30881" t="s">
        <v>29</v>
      </c>
      <c r="X30881">
        <v>28.13</v>
      </c>
      <c r="Y30881">
        <v>24</v>
      </c>
      <c r="Z30881">
        <v>5</v>
      </c>
      <c r="AA30881" t="s">
        <v>30</v>
      </c>
      <c r="AB30881" t="s">
        <v>31</v>
      </c>
    </row>
    <row r="30882" spans="1:28" x14ac:dyDescent="0.25">
      <c r="A30882">
        <v>20</v>
      </c>
      <c r="B30882">
        <v>94</v>
      </c>
      <c r="C30882">
        <v>994</v>
      </c>
      <c r="D30882">
        <v>848733</v>
      </c>
      <c r="E30882">
        <v>1</v>
      </c>
      <c r="F30882" t="s">
        <v>43304</v>
      </c>
      <c r="G30882" t="s">
        <v>23</v>
      </c>
      <c r="H30882" t="s">
        <v>24</v>
      </c>
      <c r="I30882" t="s">
        <v>43358</v>
      </c>
      <c r="J30882">
        <v>1</v>
      </c>
      <c r="K30882">
        <v>1</v>
      </c>
      <c r="L30882">
        <v>10</v>
      </c>
      <c r="M30882">
        <v>0</v>
      </c>
      <c r="N30882">
        <v>120</v>
      </c>
      <c r="O30882">
        <v>120</v>
      </c>
      <c r="P30882">
        <v>44530</v>
      </c>
      <c r="Q30882">
        <v>44370</v>
      </c>
      <c r="R30882">
        <v>3.9300675613543571E+17</v>
      </c>
      <c r="S30882" t="s">
        <v>26</v>
      </c>
      <c r="T30882">
        <v>1250</v>
      </c>
      <c r="U30882" t="s">
        <v>27</v>
      </c>
      <c r="V30882" t="s">
        <v>29</v>
      </c>
      <c r="W30882" t="s">
        <v>29</v>
      </c>
      <c r="X30882">
        <v>28.13</v>
      </c>
      <c r="Y30882">
        <v>24</v>
      </c>
      <c r="Z30882">
        <v>5</v>
      </c>
      <c r="AA30882" t="s">
        <v>30</v>
      </c>
      <c r="AB30882" t="s">
        <v>31</v>
      </c>
    </row>
    <row r="30883" spans="1:28" x14ac:dyDescent="0.25">
      <c r="A30883">
        <v>20</v>
      </c>
      <c r="B30883">
        <v>94</v>
      </c>
      <c r="C30883">
        <v>994</v>
      </c>
      <c r="D30883">
        <v>848733</v>
      </c>
      <c r="E30883">
        <v>1</v>
      </c>
      <c r="F30883" t="s">
        <v>43304</v>
      </c>
      <c r="G30883" t="s">
        <v>23</v>
      </c>
      <c r="H30883" t="s">
        <v>24</v>
      </c>
      <c r="I30883" t="s">
        <v>43359</v>
      </c>
      <c r="J30883">
        <v>1</v>
      </c>
      <c r="K30883">
        <v>1</v>
      </c>
      <c r="L30883">
        <v>10</v>
      </c>
      <c r="M30883">
        <v>0</v>
      </c>
      <c r="N30883">
        <v>120</v>
      </c>
      <c r="O30883">
        <v>120</v>
      </c>
      <c r="P30883">
        <v>44530</v>
      </c>
      <c r="Q30883">
        <v>44375</v>
      </c>
      <c r="R30883">
        <v>3.9300675613543443E+17</v>
      </c>
      <c r="S30883" t="s">
        <v>26</v>
      </c>
      <c r="T30883">
        <v>1250</v>
      </c>
      <c r="U30883" t="s">
        <v>27</v>
      </c>
      <c r="V30883" t="s">
        <v>29</v>
      </c>
      <c r="W30883" t="s">
        <v>29</v>
      </c>
      <c r="X30883">
        <v>28.13</v>
      </c>
      <c r="Y30883">
        <v>24</v>
      </c>
      <c r="Z30883">
        <v>5</v>
      </c>
      <c r="AA30883" t="s">
        <v>30</v>
      </c>
      <c r="AB30883" t="s">
        <v>31</v>
      </c>
    </row>
    <row r="30884" spans="1:28" x14ac:dyDescent="0.25">
      <c r="A30884">
        <v>20</v>
      </c>
      <c r="B30884">
        <v>94</v>
      </c>
      <c r="C30884">
        <v>994</v>
      </c>
      <c r="D30884">
        <v>848733</v>
      </c>
      <c r="E30884">
        <v>1</v>
      </c>
      <c r="F30884" t="s">
        <v>43304</v>
      </c>
      <c r="G30884" t="s">
        <v>23</v>
      </c>
      <c r="H30884" t="s">
        <v>24</v>
      </c>
      <c r="I30884" t="s">
        <v>43360</v>
      </c>
      <c r="J30884">
        <v>1</v>
      </c>
      <c r="K30884">
        <v>1</v>
      </c>
      <c r="L30884">
        <v>10</v>
      </c>
      <c r="M30884">
        <v>0</v>
      </c>
      <c r="N30884">
        <v>120</v>
      </c>
      <c r="O30884">
        <v>120</v>
      </c>
      <c r="P30884">
        <v>44530</v>
      </c>
      <c r="Q30884">
        <v>44370</v>
      </c>
      <c r="R30884">
        <v>3.9300675613543571E+17</v>
      </c>
      <c r="S30884" t="s">
        <v>26</v>
      </c>
      <c r="T30884">
        <v>1250</v>
      </c>
      <c r="U30884" t="s">
        <v>27</v>
      </c>
      <c r="V30884" t="s">
        <v>29</v>
      </c>
      <c r="W30884" t="s">
        <v>29</v>
      </c>
      <c r="X30884">
        <v>28.13</v>
      </c>
      <c r="Y30884">
        <v>24</v>
      </c>
      <c r="Z30884">
        <v>5</v>
      </c>
      <c r="AA30884" t="s">
        <v>30</v>
      </c>
      <c r="AB30884" t="s">
        <v>31</v>
      </c>
    </row>
    <row r="30885" spans="1:28" x14ac:dyDescent="0.25">
      <c r="A30885">
        <v>20</v>
      </c>
      <c r="B30885">
        <v>94</v>
      </c>
      <c r="C30885">
        <v>994</v>
      </c>
      <c r="D30885">
        <v>848733</v>
      </c>
      <c r="E30885">
        <v>1</v>
      </c>
      <c r="F30885" t="s">
        <v>43304</v>
      </c>
      <c r="G30885" t="s">
        <v>23</v>
      </c>
      <c r="H30885" t="s">
        <v>24</v>
      </c>
      <c r="I30885" t="s">
        <v>43361</v>
      </c>
      <c r="J30885">
        <v>1</v>
      </c>
      <c r="K30885">
        <v>1</v>
      </c>
      <c r="L30885">
        <v>10</v>
      </c>
      <c r="M30885">
        <v>0</v>
      </c>
      <c r="N30885">
        <v>120</v>
      </c>
      <c r="O30885">
        <v>120</v>
      </c>
      <c r="P30885">
        <v>44530</v>
      </c>
      <c r="Q30885">
        <v>44375</v>
      </c>
      <c r="R30885">
        <v>3.9300675613543443E+17</v>
      </c>
      <c r="S30885" t="s">
        <v>26</v>
      </c>
      <c r="T30885">
        <v>1250</v>
      </c>
      <c r="U30885" t="s">
        <v>27</v>
      </c>
      <c r="V30885" t="s">
        <v>29</v>
      </c>
      <c r="W30885" t="s">
        <v>29</v>
      </c>
      <c r="X30885">
        <v>28.13</v>
      </c>
      <c r="Y30885">
        <v>24</v>
      </c>
      <c r="Z30885">
        <v>5</v>
      </c>
      <c r="AA30885" t="s">
        <v>30</v>
      </c>
      <c r="AB30885" t="s">
        <v>31</v>
      </c>
    </row>
    <row r="30886" spans="1:28" x14ac:dyDescent="0.25">
      <c r="A30886">
        <v>20</v>
      </c>
      <c r="B30886">
        <v>94</v>
      </c>
      <c r="C30886">
        <v>994</v>
      </c>
      <c r="D30886">
        <v>848733</v>
      </c>
      <c r="E30886">
        <v>1</v>
      </c>
      <c r="F30886" t="s">
        <v>43304</v>
      </c>
      <c r="G30886" t="s">
        <v>23</v>
      </c>
      <c r="H30886" t="s">
        <v>24</v>
      </c>
      <c r="I30886" t="s">
        <v>43362</v>
      </c>
      <c r="J30886">
        <v>1</v>
      </c>
      <c r="K30886">
        <v>1</v>
      </c>
      <c r="L30886">
        <v>10</v>
      </c>
      <c r="M30886">
        <v>0</v>
      </c>
      <c r="N30886">
        <v>120</v>
      </c>
      <c r="O30886">
        <v>120</v>
      </c>
      <c r="P30886">
        <v>44530</v>
      </c>
      <c r="Q30886">
        <v>44370</v>
      </c>
      <c r="R30886">
        <v>3.9300675613543571E+17</v>
      </c>
      <c r="S30886" t="s">
        <v>26</v>
      </c>
      <c r="T30886">
        <v>1250</v>
      </c>
      <c r="U30886" t="s">
        <v>27</v>
      </c>
      <c r="V30886" t="s">
        <v>29</v>
      </c>
      <c r="W30886" t="s">
        <v>29</v>
      </c>
      <c r="X30886">
        <v>28.13</v>
      </c>
      <c r="Y30886">
        <v>24</v>
      </c>
      <c r="Z30886">
        <v>5</v>
      </c>
      <c r="AA30886" t="s">
        <v>30</v>
      </c>
      <c r="AB30886" t="s">
        <v>31</v>
      </c>
    </row>
    <row r="30887" spans="1:28" x14ac:dyDescent="0.25">
      <c r="A30887">
        <v>20</v>
      </c>
      <c r="B30887">
        <v>94</v>
      </c>
      <c r="C30887">
        <v>994</v>
      </c>
      <c r="D30887">
        <v>848733</v>
      </c>
      <c r="E30887">
        <v>1</v>
      </c>
      <c r="F30887" t="s">
        <v>43304</v>
      </c>
      <c r="G30887" t="s">
        <v>23</v>
      </c>
      <c r="H30887" t="s">
        <v>24</v>
      </c>
      <c r="I30887" t="s">
        <v>43363</v>
      </c>
      <c r="J30887">
        <v>1</v>
      </c>
      <c r="K30887">
        <v>1</v>
      </c>
      <c r="L30887">
        <v>10</v>
      </c>
      <c r="M30887">
        <v>0</v>
      </c>
      <c r="N30887">
        <v>120</v>
      </c>
      <c r="O30887">
        <v>120</v>
      </c>
      <c r="P30887">
        <v>44530</v>
      </c>
      <c r="Q30887">
        <v>44375</v>
      </c>
      <c r="R30887">
        <v>3.9300675613543443E+17</v>
      </c>
      <c r="S30887" t="s">
        <v>26</v>
      </c>
      <c r="T30887">
        <v>1250</v>
      </c>
      <c r="U30887" t="s">
        <v>27</v>
      </c>
      <c r="V30887" t="s">
        <v>29</v>
      </c>
      <c r="W30887" t="s">
        <v>29</v>
      </c>
      <c r="X30887">
        <v>28.13</v>
      </c>
      <c r="Y30887">
        <v>24</v>
      </c>
      <c r="Z30887">
        <v>5</v>
      </c>
      <c r="AA30887" t="s">
        <v>30</v>
      </c>
      <c r="AB30887" t="s">
        <v>31</v>
      </c>
    </row>
    <row r="30888" spans="1:28" x14ac:dyDescent="0.25">
      <c r="A30888">
        <v>20</v>
      </c>
      <c r="B30888">
        <v>94</v>
      </c>
      <c r="C30888">
        <v>994</v>
      </c>
      <c r="D30888">
        <v>848733</v>
      </c>
      <c r="E30888">
        <v>1</v>
      </c>
      <c r="F30888" t="s">
        <v>43304</v>
      </c>
      <c r="G30888" t="s">
        <v>23</v>
      </c>
      <c r="H30888" t="s">
        <v>24</v>
      </c>
      <c r="I30888" t="s">
        <v>43364</v>
      </c>
      <c r="J30888">
        <v>1</v>
      </c>
      <c r="K30888">
        <v>1</v>
      </c>
      <c r="L30888">
        <v>10</v>
      </c>
      <c r="M30888">
        <v>0</v>
      </c>
      <c r="N30888">
        <v>120</v>
      </c>
      <c r="O30888">
        <v>120</v>
      </c>
      <c r="P30888">
        <v>44530</v>
      </c>
      <c r="Q30888">
        <v>44370</v>
      </c>
      <c r="R30888">
        <v>3.9300675613543578E+17</v>
      </c>
      <c r="S30888" t="s">
        <v>26</v>
      </c>
      <c r="T30888">
        <v>1250</v>
      </c>
      <c r="U30888" t="s">
        <v>27</v>
      </c>
      <c r="V30888" t="s">
        <v>29</v>
      </c>
      <c r="W30888" t="s">
        <v>29</v>
      </c>
      <c r="X30888">
        <v>28.13</v>
      </c>
      <c r="Y30888">
        <v>24</v>
      </c>
      <c r="Z30888">
        <v>5</v>
      </c>
      <c r="AA30888" t="s">
        <v>30</v>
      </c>
      <c r="AB30888" t="s">
        <v>31</v>
      </c>
    </row>
    <row r="30889" spans="1:28" x14ac:dyDescent="0.25">
      <c r="A30889">
        <v>20</v>
      </c>
      <c r="B30889">
        <v>94</v>
      </c>
      <c r="C30889">
        <v>994</v>
      </c>
      <c r="D30889">
        <v>848733</v>
      </c>
      <c r="E30889">
        <v>1</v>
      </c>
      <c r="F30889" t="s">
        <v>43304</v>
      </c>
      <c r="G30889" t="s">
        <v>23</v>
      </c>
      <c r="H30889" t="s">
        <v>24</v>
      </c>
      <c r="I30889" t="s">
        <v>43365</v>
      </c>
      <c r="J30889">
        <v>1</v>
      </c>
      <c r="K30889">
        <v>1</v>
      </c>
      <c r="L30889">
        <v>10</v>
      </c>
      <c r="M30889">
        <v>0</v>
      </c>
      <c r="N30889">
        <v>120</v>
      </c>
      <c r="O30889">
        <v>120</v>
      </c>
      <c r="P30889">
        <v>44530</v>
      </c>
      <c r="Q30889">
        <v>44370</v>
      </c>
      <c r="R30889">
        <v>3.9300675613543578E+17</v>
      </c>
      <c r="S30889" t="s">
        <v>26</v>
      </c>
      <c r="T30889">
        <v>1250</v>
      </c>
      <c r="U30889" t="s">
        <v>27</v>
      </c>
      <c r="V30889" t="s">
        <v>29</v>
      </c>
      <c r="W30889" t="s">
        <v>29</v>
      </c>
      <c r="X30889">
        <v>28.13</v>
      </c>
      <c r="Y30889">
        <v>24</v>
      </c>
      <c r="Z30889">
        <v>5</v>
      </c>
      <c r="AA30889" t="s">
        <v>30</v>
      </c>
      <c r="AB30889" t="s">
        <v>31</v>
      </c>
    </row>
    <row r="30890" spans="1:28" x14ac:dyDescent="0.25">
      <c r="A30890">
        <v>20</v>
      </c>
      <c r="B30890">
        <v>94</v>
      </c>
      <c r="C30890">
        <v>994</v>
      </c>
      <c r="D30890">
        <v>848733</v>
      </c>
      <c r="E30890">
        <v>1</v>
      </c>
      <c r="F30890" t="s">
        <v>43304</v>
      </c>
      <c r="G30890" t="s">
        <v>23</v>
      </c>
      <c r="H30890" t="s">
        <v>24</v>
      </c>
      <c r="I30890" t="s">
        <v>43366</v>
      </c>
      <c r="J30890">
        <v>1</v>
      </c>
      <c r="K30890">
        <v>1</v>
      </c>
      <c r="L30890">
        <v>10</v>
      </c>
      <c r="M30890">
        <v>0</v>
      </c>
      <c r="N30890">
        <v>120</v>
      </c>
      <c r="O30890">
        <v>120</v>
      </c>
      <c r="P30890">
        <v>44530</v>
      </c>
      <c r="Q30890">
        <v>44375</v>
      </c>
      <c r="R30890">
        <v>3.930067561354345E+17</v>
      </c>
      <c r="S30890" t="s">
        <v>26</v>
      </c>
      <c r="T30890">
        <v>1250</v>
      </c>
      <c r="U30890" t="s">
        <v>27</v>
      </c>
      <c r="V30890" t="s">
        <v>29</v>
      </c>
      <c r="W30890" t="s">
        <v>29</v>
      </c>
      <c r="X30890">
        <v>28.13</v>
      </c>
      <c r="Y30890">
        <v>24</v>
      </c>
      <c r="Z30890">
        <v>5</v>
      </c>
      <c r="AA30890" t="s">
        <v>30</v>
      </c>
      <c r="AB30890" t="s">
        <v>31</v>
      </c>
    </row>
    <row r="30891" spans="1:28" x14ac:dyDescent="0.25">
      <c r="A30891">
        <v>20</v>
      </c>
      <c r="B30891">
        <v>94</v>
      </c>
      <c r="C30891">
        <v>994</v>
      </c>
      <c r="D30891">
        <v>848733</v>
      </c>
      <c r="E30891">
        <v>1</v>
      </c>
      <c r="F30891" t="s">
        <v>43304</v>
      </c>
      <c r="G30891" t="s">
        <v>23</v>
      </c>
      <c r="H30891" t="s">
        <v>24</v>
      </c>
      <c r="I30891" t="s">
        <v>43367</v>
      </c>
      <c r="J30891">
        <v>1</v>
      </c>
      <c r="K30891">
        <v>1</v>
      </c>
      <c r="L30891">
        <v>10</v>
      </c>
      <c r="M30891">
        <v>0</v>
      </c>
      <c r="N30891">
        <v>120</v>
      </c>
      <c r="O30891">
        <v>120</v>
      </c>
      <c r="P30891">
        <v>44530</v>
      </c>
      <c r="Q30891">
        <v>44370</v>
      </c>
      <c r="R30891">
        <v>3.9300675613543571E+17</v>
      </c>
      <c r="S30891" t="s">
        <v>26</v>
      </c>
      <c r="T30891">
        <v>1250</v>
      </c>
      <c r="U30891" t="s">
        <v>27</v>
      </c>
      <c r="V30891" t="s">
        <v>29</v>
      </c>
      <c r="W30891" t="s">
        <v>29</v>
      </c>
      <c r="X30891">
        <v>28.13</v>
      </c>
      <c r="Y30891">
        <v>24</v>
      </c>
      <c r="Z30891">
        <v>5</v>
      </c>
      <c r="AA30891" t="s">
        <v>30</v>
      </c>
      <c r="AB30891" t="s">
        <v>31</v>
      </c>
    </row>
    <row r="30892" spans="1:28" x14ac:dyDescent="0.25">
      <c r="A30892">
        <v>20</v>
      </c>
      <c r="B30892">
        <v>94</v>
      </c>
      <c r="C30892">
        <v>994</v>
      </c>
      <c r="D30892">
        <v>848733</v>
      </c>
      <c r="E30892">
        <v>1</v>
      </c>
      <c r="F30892" t="s">
        <v>43304</v>
      </c>
      <c r="G30892" t="s">
        <v>23</v>
      </c>
      <c r="H30892" t="s">
        <v>24</v>
      </c>
      <c r="I30892" t="s">
        <v>43368</v>
      </c>
      <c r="J30892">
        <v>1</v>
      </c>
      <c r="K30892">
        <v>1</v>
      </c>
      <c r="L30892">
        <v>10</v>
      </c>
      <c r="M30892">
        <v>0</v>
      </c>
      <c r="N30892">
        <v>120</v>
      </c>
      <c r="O30892">
        <v>120</v>
      </c>
      <c r="P30892">
        <v>44530</v>
      </c>
      <c r="Q30892">
        <v>44370</v>
      </c>
      <c r="R30892">
        <v>3.9300675613543565E+17</v>
      </c>
      <c r="S30892" t="s">
        <v>26</v>
      </c>
      <c r="T30892">
        <v>1250</v>
      </c>
      <c r="U30892" t="s">
        <v>27</v>
      </c>
      <c r="V30892" t="s">
        <v>29</v>
      </c>
      <c r="W30892" t="s">
        <v>29</v>
      </c>
      <c r="X30892">
        <v>28.13</v>
      </c>
      <c r="Y30892">
        <v>24</v>
      </c>
      <c r="Z30892">
        <v>5</v>
      </c>
      <c r="AA30892" t="s">
        <v>30</v>
      </c>
      <c r="AB30892" t="s">
        <v>31</v>
      </c>
    </row>
    <row r="30893" spans="1:28" x14ac:dyDescent="0.25">
      <c r="A30893">
        <v>20</v>
      </c>
      <c r="B30893">
        <v>94</v>
      </c>
      <c r="C30893">
        <v>994</v>
      </c>
      <c r="D30893">
        <v>848733</v>
      </c>
      <c r="E30893">
        <v>1</v>
      </c>
      <c r="F30893" t="s">
        <v>43304</v>
      </c>
      <c r="G30893" t="s">
        <v>23</v>
      </c>
      <c r="H30893" t="s">
        <v>24</v>
      </c>
      <c r="I30893" t="s">
        <v>43369</v>
      </c>
      <c r="J30893">
        <v>1</v>
      </c>
      <c r="K30893">
        <v>1</v>
      </c>
      <c r="L30893">
        <v>10</v>
      </c>
      <c r="M30893">
        <v>0</v>
      </c>
      <c r="N30893">
        <v>120</v>
      </c>
      <c r="O30893">
        <v>120</v>
      </c>
      <c r="P30893">
        <v>44530</v>
      </c>
      <c r="Q30893">
        <v>44375</v>
      </c>
      <c r="R30893">
        <v>3.9300675613543437E+17</v>
      </c>
      <c r="S30893" t="s">
        <v>26</v>
      </c>
      <c r="T30893">
        <v>1250</v>
      </c>
      <c r="U30893" t="s">
        <v>27</v>
      </c>
      <c r="V30893" t="s">
        <v>29</v>
      </c>
      <c r="W30893" t="s">
        <v>29</v>
      </c>
      <c r="X30893">
        <v>28.13</v>
      </c>
      <c r="Y30893">
        <v>24</v>
      </c>
      <c r="Z30893">
        <v>5</v>
      </c>
      <c r="AA30893" t="s">
        <v>30</v>
      </c>
      <c r="AB30893" t="s">
        <v>31</v>
      </c>
    </row>
    <row r="30894" spans="1:28" x14ac:dyDescent="0.25">
      <c r="A30894">
        <v>20</v>
      </c>
      <c r="B30894">
        <v>94</v>
      </c>
      <c r="C30894">
        <v>994</v>
      </c>
      <c r="D30894">
        <v>848733</v>
      </c>
      <c r="E30894">
        <v>1</v>
      </c>
      <c r="F30894" t="s">
        <v>43304</v>
      </c>
      <c r="G30894" t="s">
        <v>23</v>
      </c>
      <c r="H30894" t="s">
        <v>24</v>
      </c>
      <c r="I30894" t="s">
        <v>43370</v>
      </c>
      <c r="J30894">
        <v>1</v>
      </c>
      <c r="K30894">
        <v>1</v>
      </c>
      <c r="L30894">
        <v>10</v>
      </c>
      <c r="M30894">
        <v>0</v>
      </c>
      <c r="N30894">
        <v>120</v>
      </c>
      <c r="O30894">
        <v>120</v>
      </c>
      <c r="P30894">
        <v>44530</v>
      </c>
      <c r="Q30894">
        <v>44375</v>
      </c>
      <c r="R30894">
        <v>3.9300675613543437E+17</v>
      </c>
      <c r="S30894" t="s">
        <v>26</v>
      </c>
      <c r="T30894">
        <v>1250</v>
      </c>
      <c r="U30894" t="s">
        <v>27</v>
      </c>
      <c r="V30894" t="s">
        <v>29</v>
      </c>
      <c r="W30894" t="s">
        <v>29</v>
      </c>
      <c r="X30894">
        <v>28.13</v>
      </c>
      <c r="Y30894">
        <v>24</v>
      </c>
      <c r="Z30894">
        <v>5</v>
      </c>
      <c r="AA30894" t="s">
        <v>30</v>
      </c>
      <c r="AB30894" t="s">
        <v>31</v>
      </c>
    </row>
    <row r="30895" spans="1:28" x14ac:dyDescent="0.25">
      <c r="A30895">
        <v>20</v>
      </c>
      <c r="B30895">
        <v>94</v>
      </c>
      <c r="C30895">
        <v>994</v>
      </c>
      <c r="D30895">
        <v>848733</v>
      </c>
      <c r="E30895">
        <v>1</v>
      </c>
      <c r="F30895" t="s">
        <v>43304</v>
      </c>
      <c r="G30895" t="s">
        <v>23</v>
      </c>
      <c r="H30895" t="s">
        <v>24</v>
      </c>
      <c r="I30895" t="s">
        <v>43371</v>
      </c>
      <c r="J30895">
        <v>1</v>
      </c>
      <c r="K30895">
        <v>1</v>
      </c>
      <c r="L30895">
        <v>10</v>
      </c>
      <c r="M30895">
        <v>0</v>
      </c>
      <c r="N30895">
        <v>120</v>
      </c>
      <c r="O30895">
        <v>120</v>
      </c>
      <c r="P30895">
        <v>44530</v>
      </c>
      <c r="Q30895">
        <v>44370</v>
      </c>
      <c r="R30895">
        <v>3.9300675613543565E+17</v>
      </c>
      <c r="S30895" t="s">
        <v>26</v>
      </c>
      <c r="T30895">
        <v>1250</v>
      </c>
      <c r="U30895" t="s">
        <v>27</v>
      </c>
      <c r="V30895" t="s">
        <v>29</v>
      </c>
      <c r="W30895" t="s">
        <v>29</v>
      </c>
      <c r="X30895">
        <v>28.13</v>
      </c>
      <c r="Y30895">
        <v>24</v>
      </c>
      <c r="Z30895">
        <v>5</v>
      </c>
      <c r="AA30895" t="s">
        <v>30</v>
      </c>
      <c r="AB30895" t="s">
        <v>31</v>
      </c>
    </row>
    <row r="30896" spans="1:28" x14ac:dyDescent="0.25">
      <c r="A30896">
        <v>20</v>
      </c>
      <c r="B30896">
        <v>94</v>
      </c>
      <c r="C30896">
        <v>994</v>
      </c>
      <c r="D30896">
        <v>848733</v>
      </c>
      <c r="E30896">
        <v>1</v>
      </c>
      <c r="F30896" t="s">
        <v>43304</v>
      </c>
      <c r="G30896" t="s">
        <v>23</v>
      </c>
      <c r="H30896" t="s">
        <v>24</v>
      </c>
      <c r="I30896" t="s">
        <v>43372</v>
      </c>
      <c r="J30896">
        <v>1</v>
      </c>
      <c r="K30896">
        <v>1</v>
      </c>
      <c r="L30896">
        <v>10</v>
      </c>
      <c r="M30896">
        <v>0</v>
      </c>
      <c r="N30896">
        <v>120</v>
      </c>
      <c r="O30896">
        <v>120</v>
      </c>
      <c r="P30896">
        <v>44526</v>
      </c>
      <c r="Q30896">
        <v>44358</v>
      </c>
      <c r="R30896">
        <v>3.930067561354201E+17</v>
      </c>
      <c r="S30896" t="s">
        <v>26</v>
      </c>
      <c r="T30896">
        <v>1250</v>
      </c>
      <c r="U30896" t="s">
        <v>27</v>
      </c>
      <c r="V30896" t="s">
        <v>29</v>
      </c>
      <c r="W30896" t="s">
        <v>29</v>
      </c>
      <c r="X30896">
        <v>28.13</v>
      </c>
      <c r="Y30896">
        <v>24</v>
      </c>
      <c r="Z30896">
        <v>5</v>
      </c>
      <c r="AA30896" t="s">
        <v>30</v>
      </c>
      <c r="AB30896" t="s">
        <v>31</v>
      </c>
    </row>
    <row r="30897" spans="1:28" x14ac:dyDescent="0.25">
      <c r="A30897">
        <v>20</v>
      </c>
      <c r="B30897">
        <v>94</v>
      </c>
      <c r="C30897">
        <v>994</v>
      </c>
      <c r="D30897">
        <v>848733</v>
      </c>
      <c r="E30897">
        <v>1</v>
      </c>
      <c r="F30897" t="s">
        <v>43304</v>
      </c>
      <c r="G30897" t="s">
        <v>23</v>
      </c>
      <c r="H30897" t="s">
        <v>24</v>
      </c>
      <c r="I30897" t="s">
        <v>43373</v>
      </c>
      <c r="J30897">
        <v>1</v>
      </c>
      <c r="K30897">
        <v>1</v>
      </c>
      <c r="L30897">
        <v>10</v>
      </c>
      <c r="M30897">
        <v>0</v>
      </c>
      <c r="N30897">
        <v>120</v>
      </c>
      <c r="O30897">
        <v>120</v>
      </c>
      <c r="P30897">
        <v>44530</v>
      </c>
      <c r="Q30897">
        <v>44370</v>
      </c>
      <c r="R30897">
        <v>3.9300675613543558E+17</v>
      </c>
      <c r="S30897" t="s">
        <v>26</v>
      </c>
      <c r="T30897">
        <v>1250</v>
      </c>
      <c r="U30897" t="s">
        <v>27</v>
      </c>
      <c r="V30897" t="s">
        <v>29</v>
      </c>
      <c r="W30897" t="s">
        <v>29</v>
      </c>
      <c r="X30897">
        <v>28.13</v>
      </c>
      <c r="Y30897">
        <v>24</v>
      </c>
      <c r="Z30897">
        <v>5</v>
      </c>
      <c r="AA30897" t="s">
        <v>30</v>
      </c>
      <c r="AB30897" t="s">
        <v>31</v>
      </c>
    </row>
    <row r="30898" spans="1:28" x14ac:dyDescent="0.25">
      <c r="A30898">
        <v>20</v>
      </c>
      <c r="B30898">
        <v>94</v>
      </c>
      <c r="C30898">
        <v>994</v>
      </c>
      <c r="D30898">
        <v>848733</v>
      </c>
      <c r="E30898">
        <v>1</v>
      </c>
      <c r="F30898" t="s">
        <v>43304</v>
      </c>
      <c r="G30898" t="s">
        <v>23</v>
      </c>
      <c r="H30898" t="s">
        <v>24</v>
      </c>
      <c r="I30898" t="s">
        <v>43374</v>
      </c>
      <c r="J30898">
        <v>1</v>
      </c>
      <c r="K30898">
        <v>1</v>
      </c>
      <c r="L30898">
        <v>10</v>
      </c>
      <c r="M30898">
        <v>0</v>
      </c>
      <c r="N30898">
        <v>120</v>
      </c>
      <c r="O30898">
        <v>120</v>
      </c>
      <c r="P30898">
        <v>44526</v>
      </c>
      <c r="Q30898">
        <v>44358</v>
      </c>
      <c r="R30898">
        <v>3.9300675613542022E+17</v>
      </c>
      <c r="S30898" t="s">
        <v>26</v>
      </c>
      <c r="T30898">
        <v>1250</v>
      </c>
      <c r="U30898" t="s">
        <v>27</v>
      </c>
      <c r="V30898" t="s">
        <v>29</v>
      </c>
      <c r="W30898" t="s">
        <v>29</v>
      </c>
      <c r="X30898">
        <v>28.13</v>
      </c>
      <c r="Y30898">
        <v>24</v>
      </c>
      <c r="Z30898">
        <v>5</v>
      </c>
      <c r="AA30898" t="s">
        <v>30</v>
      </c>
      <c r="AB30898" t="s">
        <v>31</v>
      </c>
    </row>
    <row r="30899" spans="1:28" x14ac:dyDescent="0.25">
      <c r="A30899">
        <v>20</v>
      </c>
      <c r="B30899">
        <v>94</v>
      </c>
      <c r="C30899">
        <v>994</v>
      </c>
      <c r="D30899">
        <v>848733</v>
      </c>
      <c r="E30899">
        <v>1</v>
      </c>
      <c r="F30899" t="s">
        <v>43304</v>
      </c>
      <c r="G30899" t="s">
        <v>23</v>
      </c>
      <c r="H30899" t="s">
        <v>24</v>
      </c>
      <c r="I30899" t="s">
        <v>43375</v>
      </c>
      <c r="J30899">
        <v>1</v>
      </c>
      <c r="K30899">
        <v>1</v>
      </c>
      <c r="L30899">
        <v>10</v>
      </c>
      <c r="M30899">
        <v>0</v>
      </c>
      <c r="N30899">
        <v>120</v>
      </c>
      <c r="O30899">
        <v>120</v>
      </c>
      <c r="P30899">
        <v>44530</v>
      </c>
      <c r="Q30899">
        <v>44375</v>
      </c>
      <c r="R30899">
        <v>3.9300675613543443E+17</v>
      </c>
      <c r="S30899" t="s">
        <v>26</v>
      </c>
      <c r="T30899">
        <v>1250</v>
      </c>
      <c r="U30899" t="s">
        <v>27</v>
      </c>
      <c r="V30899" t="s">
        <v>29</v>
      </c>
      <c r="W30899" t="s">
        <v>29</v>
      </c>
      <c r="X30899">
        <v>28.13</v>
      </c>
      <c r="Y30899">
        <v>24</v>
      </c>
      <c r="Z30899">
        <v>5</v>
      </c>
      <c r="AA30899" t="s">
        <v>30</v>
      </c>
      <c r="AB30899" t="s">
        <v>31</v>
      </c>
    </row>
    <row r="30900" spans="1:28" x14ac:dyDescent="0.25">
      <c r="A30900">
        <v>20</v>
      </c>
      <c r="B30900">
        <v>94</v>
      </c>
      <c r="C30900">
        <v>994</v>
      </c>
      <c r="D30900">
        <v>848733</v>
      </c>
      <c r="E30900">
        <v>1</v>
      </c>
      <c r="F30900" t="s">
        <v>43304</v>
      </c>
      <c r="G30900" t="s">
        <v>23</v>
      </c>
      <c r="H30900" t="s">
        <v>24</v>
      </c>
      <c r="I30900" t="s">
        <v>43376</v>
      </c>
      <c r="J30900">
        <v>1</v>
      </c>
      <c r="K30900">
        <v>1</v>
      </c>
      <c r="L30900">
        <v>10</v>
      </c>
      <c r="M30900">
        <v>0</v>
      </c>
      <c r="N30900">
        <v>120</v>
      </c>
      <c r="O30900">
        <v>120</v>
      </c>
      <c r="P30900">
        <v>44530</v>
      </c>
      <c r="Q30900">
        <v>44375</v>
      </c>
      <c r="R30900">
        <v>3.9300675613543443E+17</v>
      </c>
      <c r="S30900" t="s">
        <v>26</v>
      </c>
      <c r="T30900">
        <v>1250</v>
      </c>
      <c r="U30900" t="s">
        <v>27</v>
      </c>
      <c r="V30900" t="s">
        <v>29</v>
      </c>
      <c r="W30900" t="s">
        <v>29</v>
      </c>
      <c r="X30900">
        <v>28.13</v>
      </c>
      <c r="Y30900">
        <v>24</v>
      </c>
      <c r="Z30900">
        <v>5</v>
      </c>
      <c r="AA30900" t="s">
        <v>30</v>
      </c>
      <c r="AB30900" t="s">
        <v>31</v>
      </c>
    </row>
    <row r="30901" spans="1:28" x14ac:dyDescent="0.25">
      <c r="A30901">
        <v>20</v>
      </c>
      <c r="B30901">
        <v>94</v>
      </c>
      <c r="C30901">
        <v>994</v>
      </c>
      <c r="D30901">
        <v>848733</v>
      </c>
      <c r="E30901">
        <v>1</v>
      </c>
      <c r="F30901" t="s">
        <v>43304</v>
      </c>
      <c r="G30901" t="s">
        <v>23</v>
      </c>
      <c r="H30901" t="s">
        <v>24</v>
      </c>
      <c r="I30901" t="s">
        <v>43377</v>
      </c>
      <c r="J30901">
        <v>1</v>
      </c>
      <c r="K30901">
        <v>1</v>
      </c>
      <c r="L30901">
        <v>10</v>
      </c>
      <c r="M30901">
        <v>0</v>
      </c>
      <c r="N30901">
        <v>120</v>
      </c>
      <c r="O30901">
        <v>120</v>
      </c>
      <c r="P30901">
        <v>44530</v>
      </c>
      <c r="Q30901">
        <v>44375</v>
      </c>
      <c r="R30901">
        <v>3.930067561354345E+17</v>
      </c>
      <c r="S30901" t="s">
        <v>26</v>
      </c>
      <c r="T30901">
        <v>1250</v>
      </c>
      <c r="U30901" t="s">
        <v>27</v>
      </c>
      <c r="V30901" t="s">
        <v>29</v>
      </c>
      <c r="W30901" t="s">
        <v>29</v>
      </c>
      <c r="X30901">
        <v>28.13</v>
      </c>
      <c r="Y30901">
        <v>24</v>
      </c>
      <c r="Z30901">
        <v>5</v>
      </c>
      <c r="AA30901" t="s">
        <v>30</v>
      </c>
      <c r="AB30901" t="s">
        <v>31</v>
      </c>
    </row>
    <row r="30902" spans="1:28" x14ac:dyDescent="0.25">
      <c r="A30902">
        <v>20</v>
      </c>
      <c r="B30902">
        <v>94</v>
      </c>
      <c r="C30902">
        <v>994</v>
      </c>
      <c r="D30902">
        <v>848733</v>
      </c>
      <c r="E30902">
        <v>1</v>
      </c>
      <c r="F30902" t="s">
        <v>43304</v>
      </c>
      <c r="G30902" t="s">
        <v>23</v>
      </c>
      <c r="H30902" t="s">
        <v>24</v>
      </c>
      <c r="I30902" t="s">
        <v>43378</v>
      </c>
      <c r="J30902">
        <v>1</v>
      </c>
      <c r="K30902">
        <v>1</v>
      </c>
      <c r="L30902">
        <v>10</v>
      </c>
      <c r="M30902">
        <v>0</v>
      </c>
      <c r="N30902">
        <v>120</v>
      </c>
      <c r="O30902">
        <v>120</v>
      </c>
      <c r="P30902">
        <v>44530</v>
      </c>
      <c r="Q30902">
        <v>44370</v>
      </c>
      <c r="R30902">
        <v>3.9300675613543571E+17</v>
      </c>
      <c r="S30902" t="s">
        <v>26</v>
      </c>
      <c r="T30902">
        <v>1250</v>
      </c>
      <c r="U30902" t="s">
        <v>27</v>
      </c>
      <c r="V30902" t="s">
        <v>29</v>
      </c>
      <c r="W30902" t="s">
        <v>29</v>
      </c>
      <c r="X30902">
        <v>28.13</v>
      </c>
      <c r="Y30902">
        <v>24</v>
      </c>
      <c r="Z30902">
        <v>5</v>
      </c>
      <c r="AA30902" t="s">
        <v>30</v>
      </c>
      <c r="AB30902" t="s">
        <v>31</v>
      </c>
    </row>
    <row r="30903" spans="1:28" x14ac:dyDescent="0.25">
      <c r="A30903">
        <v>20</v>
      </c>
      <c r="B30903">
        <v>94</v>
      </c>
      <c r="C30903">
        <v>994</v>
      </c>
      <c r="D30903">
        <v>848733</v>
      </c>
      <c r="E30903">
        <v>1</v>
      </c>
      <c r="F30903" t="s">
        <v>43304</v>
      </c>
      <c r="G30903" t="s">
        <v>23</v>
      </c>
      <c r="H30903" t="s">
        <v>24</v>
      </c>
      <c r="I30903" t="s">
        <v>43379</v>
      </c>
      <c r="J30903">
        <v>1</v>
      </c>
      <c r="K30903">
        <v>1</v>
      </c>
      <c r="L30903">
        <v>10</v>
      </c>
      <c r="M30903">
        <v>0</v>
      </c>
      <c r="N30903">
        <v>120</v>
      </c>
      <c r="O30903">
        <v>120</v>
      </c>
      <c r="P30903">
        <v>44530</v>
      </c>
      <c r="Q30903">
        <v>44361</v>
      </c>
      <c r="R30903">
        <v>3.9300675613543782E+17</v>
      </c>
      <c r="S30903" t="s">
        <v>26</v>
      </c>
      <c r="T30903">
        <v>1250</v>
      </c>
      <c r="U30903" t="s">
        <v>27</v>
      </c>
      <c r="V30903" t="s">
        <v>29</v>
      </c>
      <c r="W30903" t="s">
        <v>29</v>
      </c>
      <c r="X30903">
        <v>28.13</v>
      </c>
      <c r="Y30903">
        <v>24</v>
      </c>
      <c r="Z30903">
        <v>5</v>
      </c>
      <c r="AA30903" t="s">
        <v>30</v>
      </c>
      <c r="AB30903" t="s">
        <v>31</v>
      </c>
    </row>
    <row r="30904" spans="1:28" x14ac:dyDescent="0.25">
      <c r="A30904">
        <v>20</v>
      </c>
      <c r="B30904">
        <v>94</v>
      </c>
      <c r="C30904">
        <v>994</v>
      </c>
      <c r="D30904">
        <v>848733</v>
      </c>
      <c r="E30904">
        <v>1</v>
      </c>
      <c r="F30904" t="s">
        <v>43304</v>
      </c>
      <c r="G30904" t="s">
        <v>23</v>
      </c>
      <c r="H30904" t="s">
        <v>24</v>
      </c>
      <c r="I30904" t="s">
        <v>43380</v>
      </c>
      <c r="J30904">
        <v>1</v>
      </c>
      <c r="K30904">
        <v>1</v>
      </c>
      <c r="L30904">
        <v>10</v>
      </c>
      <c r="M30904">
        <v>0</v>
      </c>
      <c r="N30904">
        <v>120</v>
      </c>
      <c r="O30904">
        <v>120</v>
      </c>
      <c r="P30904">
        <v>44536</v>
      </c>
      <c r="Q30904">
        <v>44376</v>
      </c>
      <c r="R30904">
        <v>3.9300675613545446E+17</v>
      </c>
      <c r="S30904" t="s">
        <v>26</v>
      </c>
      <c r="T30904">
        <v>1250</v>
      </c>
      <c r="U30904" t="s">
        <v>27</v>
      </c>
      <c r="V30904" t="s">
        <v>29</v>
      </c>
      <c r="W30904" t="s">
        <v>29</v>
      </c>
      <c r="X30904">
        <v>28.13</v>
      </c>
      <c r="Y30904">
        <v>24</v>
      </c>
      <c r="Z30904">
        <v>5</v>
      </c>
      <c r="AA30904" t="s">
        <v>30</v>
      </c>
      <c r="AB30904" t="s">
        <v>31</v>
      </c>
    </row>
    <row r="30905" spans="1:28" x14ac:dyDescent="0.25">
      <c r="A30905">
        <v>20</v>
      </c>
      <c r="B30905">
        <v>94</v>
      </c>
      <c r="C30905">
        <v>994</v>
      </c>
      <c r="D30905">
        <v>848733</v>
      </c>
      <c r="E30905">
        <v>1</v>
      </c>
      <c r="F30905" t="s">
        <v>43304</v>
      </c>
      <c r="G30905" t="s">
        <v>23</v>
      </c>
      <c r="H30905" t="s">
        <v>24</v>
      </c>
      <c r="I30905" t="s">
        <v>43381</v>
      </c>
      <c r="J30905">
        <v>1</v>
      </c>
      <c r="K30905">
        <v>1</v>
      </c>
      <c r="L30905">
        <v>10</v>
      </c>
      <c r="M30905">
        <v>0</v>
      </c>
      <c r="N30905">
        <v>120</v>
      </c>
      <c r="O30905">
        <v>120</v>
      </c>
      <c r="P30905">
        <v>44530</v>
      </c>
      <c r="Q30905">
        <v>44361</v>
      </c>
      <c r="R30905">
        <v>3.9300675613543782E+17</v>
      </c>
      <c r="S30905" t="s">
        <v>26</v>
      </c>
      <c r="T30905">
        <v>1250</v>
      </c>
      <c r="U30905" t="s">
        <v>27</v>
      </c>
      <c r="V30905" t="s">
        <v>29</v>
      </c>
      <c r="W30905" t="s">
        <v>29</v>
      </c>
      <c r="X30905">
        <v>28.13</v>
      </c>
      <c r="Y30905">
        <v>24</v>
      </c>
      <c r="Z30905">
        <v>5</v>
      </c>
      <c r="AA30905" t="s">
        <v>30</v>
      </c>
      <c r="AB30905" t="s">
        <v>31</v>
      </c>
    </row>
    <row r="30906" spans="1:28" x14ac:dyDescent="0.25">
      <c r="A30906">
        <v>20</v>
      </c>
      <c r="B30906">
        <v>94</v>
      </c>
      <c r="C30906">
        <v>994</v>
      </c>
      <c r="D30906">
        <v>848733</v>
      </c>
      <c r="E30906">
        <v>1</v>
      </c>
      <c r="F30906" t="s">
        <v>43304</v>
      </c>
      <c r="G30906" t="s">
        <v>23</v>
      </c>
      <c r="H30906" t="s">
        <v>24</v>
      </c>
      <c r="I30906" t="s">
        <v>43382</v>
      </c>
      <c r="J30906">
        <v>1</v>
      </c>
      <c r="K30906">
        <v>1</v>
      </c>
      <c r="L30906">
        <v>10</v>
      </c>
      <c r="M30906">
        <v>0</v>
      </c>
      <c r="N30906">
        <v>120</v>
      </c>
      <c r="O30906">
        <v>120</v>
      </c>
      <c r="P30906">
        <v>44530</v>
      </c>
      <c r="Q30906">
        <v>44370</v>
      </c>
      <c r="R30906">
        <v>3.9300675613543565E+17</v>
      </c>
      <c r="S30906" t="s">
        <v>26</v>
      </c>
      <c r="T30906">
        <v>1250</v>
      </c>
      <c r="U30906" t="s">
        <v>27</v>
      </c>
      <c r="V30906" t="s">
        <v>29</v>
      </c>
      <c r="W30906" t="s">
        <v>29</v>
      </c>
      <c r="X30906">
        <v>28.13</v>
      </c>
      <c r="Y30906">
        <v>24</v>
      </c>
      <c r="Z30906">
        <v>5</v>
      </c>
      <c r="AA30906" t="s">
        <v>30</v>
      </c>
      <c r="AB30906" t="s">
        <v>31</v>
      </c>
    </row>
    <row r="30907" spans="1:28" x14ac:dyDescent="0.25">
      <c r="A30907">
        <v>20</v>
      </c>
      <c r="B30907">
        <v>94</v>
      </c>
      <c r="C30907">
        <v>994</v>
      </c>
      <c r="D30907">
        <v>848733</v>
      </c>
      <c r="E30907">
        <v>1</v>
      </c>
      <c r="F30907" t="s">
        <v>43304</v>
      </c>
      <c r="G30907" t="s">
        <v>23</v>
      </c>
      <c r="H30907" t="s">
        <v>24</v>
      </c>
      <c r="I30907" t="s">
        <v>43383</v>
      </c>
      <c r="J30907">
        <v>1</v>
      </c>
      <c r="K30907">
        <v>1</v>
      </c>
      <c r="L30907">
        <v>10</v>
      </c>
      <c r="M30907">
        <v>0</v>
      </c>
      <c r="N30907">
        <v>120</v>
      </c>
      <c r="O30907">
        <v>120</v>
      </c>
      <c r="P30907">
        <v>44530</v>
      </c>
      <c r="Q30907">
        <v>44370</v>
      </c>
      <c r="R30907">
        <v>3.9300675613543565E+17</v>
      </c>
      <c r="S30907" t="s">
        <v>26</v>
      </c>
      <c r="T30907">
        <v>1250</v>
      </c>
      <c r="U30907" t="s">
        <v>27</v>
      </c>
      <c r="V30907" t="s">
        <v>29</v>
      </c>
      <c r="W30907" t="s">
        <v>29</v>
      </c>
      <c r="X30907">
        <v>28.13</v>
      </c>
      <c r="Y30907">
        <v>24</v>
      </c>
      <c r="Z30907">
        <v>5</v>
      </c>
      <c r="AA30907" t="s">
        <v>30</v>
      </c>
      <c r="AB30907" t="s">
        <v>31</v>
      </c>
    </row>
    <row r="30908" spans="1:28" x14ac:dyDescent="0.25">
      <c r="A30908">
        <v>20</v>
      </c>
      <c r="B30908">
        <v>94</v>
      </c>
      <c r="C30908">
        <v>994</v>
      </c>
      <c r="D30908">
        <v>848733</v>
      </c>
      <c r="E30908">
        <v>1</v>
      </c>
      <c r="F30908" t="s">
        <v>43304</v>
      </c>
      <c r="G30908" t="s">
        <v>23</v>
      </c>
      <c r="H30908" t="s">
        <v>24</v>
      </c>
      <c r="I30908" t="s">
        <v>43384</v>
      </c>
      <c r="J30908">
        <v>1</v>
      </c>
      <c r="K30908">
        <v>1</v>
      </c>
      <c r="L30908">
        <v>10</v>
      </c>
      <c r="M30908">
        <v>0</v>
      </c>
      <c r="N30908">
        <v>120</v>
      </c>
      <c r="O30908">
        <v>120</v>
      </c>
      <c r="P30908">
        <v>44530</v>
      </c>
      <c r="Q30908">
        <v>44361</v>
      </c>
      <c r="R30908">
        <v>3.9300675613543776E+17</v>
      </c>
      <c r="S30908" t="s">
        <v>26</v>
      </c>
      <c r="T30908">
        <v>1250</v>
      </c>
      <c r="U30908" t="s">
        <v>27</v>
      </c>
      <c r="V30908" t="s">
        <v>29</v>
      </c>
      <c r="W30908" t="s">
        <v>29</v>
      </c>
      <c r="X30908">
        <v>28.13</v>
      </c>
      <c r="Y30908">
        <v>24</v>
      </c>
      <c r="Z30908">
        <v>5</v>
      </c>
      <c r="AA30908" t="s">
        <v>30</v>
      </c>
      <c r="AB30908" t="s">
        <v>31</v>
      </c>
    </row>
    <row r="30909" spans="1:28" x14ac:dyDescent="0.25">
      <c r="A30909">
        <v>20</v>
      </c>
      <c r="B30909">
        <v>94</v>
      </c>
      <c r="C30909">
        <v>994</v>
      </c>
      <c r="D30909">
        <v>848733</v>
      </c>
      <c r="E30909">
        <v>1</v>
      </c>
      <c r="F30909" t="s">
        <v>43304</v>
      </c>
      <c r="G30909" t="s">
        <v>23</v>
      </c>
      <c r="H30909" t="s">
        <v>24</v>
      </c>
      <c r="I30909" t="s">
        <v>43385</v>
      </c>
      <c r="J30909">
        <v>1</v>
      </c>
      <c r="K30909">
        <v>1</v>
      </c>
      <c r="L30909">
        <v>10</v>
      </c>
      <c r="M30909">
        <v>0</v>
      </c>
      <c r="N30909">
        <v>120</v>
      </c>
      <c r="O30909">
        <v>120</v>
      </c>
      <c r="P30909">
        <v>44530</v>
      </c>
      <c r="Q30909">
        <v>44370</v>
      </c>
      <c r="R30909">
        <v>3.9300675613543565E+17</v>
      </c>
      <c r="S30909" t="s">
        <v>26</v>
      </c>
      <c r="T30909">
        <v>1250</v>
      </c>
      <c r="U30909" t="s">
        <v>27</v>
      </c>
      <c r="V30909" t="s">
        <v>29</v>
      </c>
      <c r="W30909" t="s">
        <v>29</v>
      </c>
      <c r="X30909">
        <v>28.13</v>
      </c>
      <c r="Y30909">
        <v>24</v>
      </c>
      <c r="Z30909">
        <v>5</v>
      </c>
      <c r="AA30909" t="s">
        <v>30</v>
      </c>
      <c r="AB30909" t="s">
        <v>31</v>
      </c>
    </row>
    <row r="30910" spans="1:28" x14ac:dyDescent="0.25">
      <c r="A30910">
        <v>20</v>
      </c>
      <c r="B30910">
        <v>94</v>
      </c>
      <c r="C30910">
        <v>994</v>
      </c>
      <c r="D30910">
        <v>848733</v>
      </c>
      <c r="E30910">
        <v>1</v>
      </c>
      <c r="F30910" t="s">
        <v>43304</v>
      </c>
      <c r="G30910" t="s">
        <v>23</v>
      </c>
      <c r="H30910" t="s">
        <v>24</v>
      </c>
      <c r="I30910" t="s">
        <v>43386</v>
      </c>
      <c r="J30910">
        <v>1</v>
      </c>
      <c r="K30910">
        <v>1</v>
      </c>
      <c r="L30910">
        <v>10</v>
      </c>
      <c r="M30910">
        <v>0</v>
      </c>
      <c r="N30910">
        <v>120</v>
      </c>
      <c r="O30910">
        <v>120</v>
      </c>
      <c r="P30910">
        <v>44530</v>
      </c>
      <c r="Q30910">
        <v>44361</v>
      </c>
      <c r="R30910">
        <v>3.9300675613543782E+17</v>
      </c>
      <c r="S30910" t="s">
        <v>26</v>
      </c>
      <c r="T30910">
        <v>1250</v>
      </c>
      <c r="U30910" t="s">
        <v>27</v>
      </c>
      <c r="V30910" t="s">
        <v>29</v>
      </c>
      <c r="W30910" t="s">
        <v>29</v>
      </c>
      <c r="X30910">
        <v>28.13</v>
      </c>
      <c r="Y30910">
        <v>24</v>
      </c>
      <c r="Z30910">
        <v>5</v>
      </c>
      <c r="AA30910" t="s">
        <v>30</v>
      </c>
      <c r="AB30910" t="s">
        <v>31</v>
      </c>
    </row>
    <row r="30911" spans="1:28" x14ac:dyDescent="0.25">
      <c r="A30911">
        <v>20</v>
      </c>
      <c r="B30911">
        <v>94</v>
      </c>
      <c r="C30911">
        <v>994</v>
      </c>
      <c r="D30911">
        <v>848733</v>
      </c>
      <c r="E30911">
        <v>1</v>
      </c>
      <c r="F30911" t="s">
        <v>43304</v>
      </c>
      <c r="G30911" t="s">
        <v>23</v>
      </c>
      <c r="H30911" t="s">
        <v>24</v>
      </c>
      <c r="I30911" t="s">
        <v>43387</v>
      </c>
      <c r="J30911">
        <v>1</v>
      </c>
      <c r="K30911">
        <v>1</v>
      </c>
      <c r="L30911">
        <v>10</v>
      </c>
      <c r="M30911">
        <v>0</v>
      </c>
      <c r="N30911">
        <v>120</v>
      </c>
      <c r="O30911">
        <v>120</v>
      </c>
      <c r="P30911">
        <v>44530</v>
      </c>
      <c r="Q30911">
        <v>44361</v>
      </c>
      <c r="R30911">
        <v>3.9300675613543776E+17</v>
      </c>
      <c r="S30911" t="s">
        <v>26</v>
      </c>
      <c r="T30911">
        <v>1250</v>
      </c>
      <c r="U30911" t="s">
        <v>27</v>
      </c>
      <c r="V30911" t="s">
        <v>29</v>
      </c>
      <c r="W30911" t="s">
        <v>29</v>
      </c>
      <c r="X30911">
        <v>28.13</v>
      </c>
      <c r="Y30911">
        <v>24</v>
      </c>
      <c r="Z30911">
        <v>5</v>
      </c>
      <c r="AA30911" t="s">
        <v>30</v>
      </c>
      <c r="AB30911" t="s">
        <v>31</v>
      </c>
    </row>
    <row r="30912" spans="1:28" x14ac:dyDescent="0.25">
      <c r="A30912">
        <v>20</v>
      </c>
      <c r="B30912">
        <v>94</v>
      </c>
      <c r="C30912">
        <v>994</v>
      </c>
      <c r="D30912">
        <v>848733</v>
      </c>
      <c r="E30912">
        <v>1</v>
      </c>
      <c r="F30912" t="s">
        <v>43304</v>
      </c>
      <c r="G30912" t="s">
        <v>23</v>
      </c>
      <c r="H30912" t="s">
        <v>24</v>
      </c>
      <c r="I30912" t="s">
        <v>43388</v>
      </c>
      <c r="J30912">
        <v>1</v>
      </c>
      <c r="K30912">
        <v>1</v>
      </c>
      <c r="L30912">
        <v>10</v>
      </c>
      <c r="M30912">
        <v>0</v>
      </c>
      <c r="N30912">
        <v>120</v>
      </c>
      <c r="O30912">
        <v>120</v>
      </c>
      <c r="P30912">
        <v>44530</v>
      </c>
      <c r="Q30912">
        <v>44361</v>
      </c>
      <c r="R30912">
        <v>3.9300675613543782E+17</v>
      </c>
      <c r="S30912" t="s">
        <v>26</v>
      </c>
      <c r="T30912">
        <v>1250</v>
      </c>
      <c r="U30912" t="s">
        <v>27</v>
      </c>
      <c r="V30912" t="s">
        <v>29</v>
      </c>
      <c r="W30912" t="s">
        <v>29</v>
      </c>
      <c r="X30912">
        <v>28.13</v>
      </c>
      <c r="Y30912">
        <v>24</v>
      </c>
      <c r="Z30912">
        <v>5</v>
      </c>
      <c r="AA30912" t="s">
        <v>30</v>
      </c>
      <c r="AB30912" t="s">
        <v>31</v>
      </c>
    </row>
    <row r="30913" spans="1:28" x14ac:dyDescent="0.25">
      <c r="A30913">
        <v>20</v>
      </c>
      <c r="B30913">
        <v>94</v>
      </c>
      <c r="C30913">
        <v>994</v>
      </c>
      <c r="D30913">
        <v>848733</v>
      </c>
      <c r="E30913">
        <v>1</v>
      </c>
      <c r="F30913" t="s">
        <v>43304</v>
      </c>
      <c r="G30913" t="s">
        <v>23</v>
      </c>
      <c r="H30913" t="s">
        <v>24</v>
      </c>
      <c r="I30913" t="s">
        <v>43389</v>
      </c>
      <c r="J30913">
        <v>1</v>
      </c>
      <c r="K30913">
        <v>1</v>
      </c>
      <c r="L30913">
        <v>10</v>
      </c>
      <c r="M30913">
        <v>0</v>
      </c>
      <c r="N30913">
        <v>120</v>
      </c>
      <c r="O30913">
        <v>120</v>
      </c>
      <c r="P30913">
        <v>44530</v>
      </c>
      <c r="Q30913">
        <v>44361</v>
      </c>
      <c r="R30913">
        <v>3.9300675613543776E+17</v>
      </c>
      <c r="S30913" t="s">
        <v>26</v>
      </c>
      <c r="T30913">
        <v>1250</v>
      </c>
      <c r="U30913" t="s">
        <v>27</v>
      </c>
      <c r="V30913" t="s">
        <v>29</v>
      </c>
      <c r="W30913" t="s">
        <v>29</v>
      </c>
      <c r="X30913">
        <v>28.13</v>
      </c>
      <c r="Y30913">
        <v>24</v>
      </c>
      <c r="Z30913">
        <v>5</v>
      </c>
      <c r="AA30913" t="s">
        <v>30</v>
      </c>
      <c r="AB30913" t="s">
        <v>31</v>
      </c>
    </row>
    <row r="30914" spans="1:28" x14ac:dyDescent="0.25">
      <c r="A30914">
        <v>20</v>
      </c>
      <c r="B30914">
        <v>94</v>
      </c>
      <c r="C30914">
        <v>994</v>
      </c>
      <c r="D30914">
        <v>848733</v>
      </c>
      <c r="E30914">
        <v>1</v>
      </c>
      <c r="F30914" t="s">
        <v>43304</v>
      </c>
      <c r="G30914" t="s">
        <v>23</v>
      </c>
      <c r="H30914" t="s">
        <v>24</v>
      </c>
      <c r="I30914" t="s">
        <v>43390</v>
      </c>
      <c r="J30914">
        <v>1</v>
      </c>
      <c r="K30914">
        <v>1</v>
      </c>
      <c r="L30914">
        <v>10</v>
      </c>
      <c r="M30914">
        <v>0</v>
      </c>
      <c r="N30914">
        <v>120</v>
      </c>
      <c r="O30914">
        <v>120</v>
      </c>
      <c r="P30914">
        <v>44536</v>
      </c>
      <c r="Q30914">
        <v>44376</v>
      </c>
      <c r="R30914">
        <v>3.9300675613545453E+17</v>
      </c>
      <c r="S30914" t="s">
        <v>26</v>
      </c>
      <c r="T30914">
        <v>1250</v>
      </c>
      <c r="U30914" t="s">
        <v>27</v>
      </c>
      <c r="V30914" t="s">
        <v>29</v>
      </c>
      <c r="W30914" t="s">
        <v>29</v>
      </c>
      <c r="X30914">
        <v>28.13</v>
      </c>
      <c r="Y30914">
        <v>24</v>
      </c>
      <c r="Z30914">
        <v>5</v>
      </c>
      <c r="AA30914" t="s">
        <v>30</v>
      </c>
      <c r="AB30914" t="s">
        <v>31</v>
      </c>
    </row>
    <row r="30915" spans="1:28" x14ac:dyDescent="0.25">
      <c r="A30915">
        <v>20</v>
      </c>
      <c r="B30915">
        <v>94</v>
      </c>
      <c r="C30915">
        <v>994</v>
      </c>
      <c r="D30915">
        <v>848733</v>
      </c>
      <c r="E30915">
        <v>1</v>
      </c>
      <c r="F30915" t="s">
        <v>43304</v>
      </c>
      <c r="G30915" t="s">
        <v>23</v>
      </c>
      <c r="H30915" t="s">
        <v>24</v>
      </c>
      <c r="I30915" t="s">
        <v>43391</v>
      </c>
      <c r="J30915">
        <v>1</v>
      </c>
      <c r="K30915">
        <v>1</v>
      </c>
      <c r="L30915">
        <v>10</v>
      </c>
      <c r="M30915">
        <v>0</v>
      </c>
      <c r="N30915">
        <v>120</v>
      </c>
      <c r="O30915">
        <v>120</v>
      </c>
      <c r="P30915">
        <v>44530</v>
      </c>
      <c r="Q30915">
        <v>44361</v>
      </c>
      <c r="R30915">
        <v>3.9300675613543789E+17</v>
      </c>
      <c r="S30915" t="s">
        <v>26</v>
      </c>
      <c r="T30915">
        <v>1250</v>
      </c>
      <c r="U30915" t="s">
        <v>27</v>
      </c>
      <c r="V30915" t="s">
        <v>29</v>
      </c>
      <c r="W30915" t="s">
        <v>29</v>
      </c>
      <c r="X30915">
        <v>28.13</v>
      </c>
      <c r="Y30915">
        <v>24</v>
      </c>
      <c r="Z30915">
        <v>5</v>
      </c>
      <c r="AA30915" t="s">
        <v>30</v>
      </c>
      <c r="AB30915" t="s">
        <v>31</v>
      </c>
    </row>
    <row r="30916" spans="1:28" x14ac:dyDescent="0.25">
      <c r="A30916">
        <v>20</v>
      </c>
      <c r="B30916">
        <v>94</v>
      </c>
      <c r="C30916">
        <v>994</v>
      </c>
      <c r="D30916">
        <v>848733</v>
      </c>
      <c r="E30916">
        <v>1</v>
      </c>
      <c r="F30916" t="s">
        <v>43304</v>
      </c>
      <c r="G30916" t="s">
        <v>23</v>
      </c>
      <c r="H30916" t="s">
        <v>24</v>
      </c>
      <c r="I30916" t="s">
        <v>43392</v>
      </c>
      <c r="J30916">
        <v>1</v>
      </c>
      <c r="K30916">
        <v>1</v>
      </c>
      <c r="L30916">
        <v>10</v>
      </c>
      <c r="M30916">
        <v>0</v>
      </c>
      <c r="N30916">
        <v>120</v>
      </c>
      <c r="O30916">
        <v>120</v>
      </c>
      <c r="P30916">
        <v>44530</v>
      </c>
      <c r="Q30916">
        <v>44361</v>
      </c>
      <c r="R30916">
        <v>3.930067561354377E+17</v>
      </c>
      <c r="S30916" t="s">
        <v>26</v>
      </c>
      <c r="T30916">
        <v>1250</v>
      </c>
      <c r="U30916" t="s">
        <v>27</v>
      </c>
      <c r="V30916" t="s">
        <v>29</v>
      </c>
      <c r="W30916" t="s">
        <v>29</v>
      </c>
      <c r="X30916">
        <v>28.13</v>
      </c>
      <c r="Y30916">
        <v>24</v>
      </c>
      <c r="Z30916">
        <v>5</v>
      </c>
      <c r="AA30916" t="s">
        <v>30</v>
      </c>
      <c r="AB30916" t="s">
        <v>31</v>
      </c>
    </row>
    <row r="30917" spans="1:28" x14ac:dyDescent="0.25">
      <c r="A30917">
        <v>20</v>
      </c>
      <c r="B30917">
        <v>94</v>
      </c>
      <c r="C30917">
        <v>994</v>
      </c>
      <c r="D30917">
        <v>848733</v>
      </c>
      <c r="E30917">
        <v>1</v>
      </c>
      <c r="F30917" t="s">
        <v>43304</v>
      </c>
      <c r="G30917" t="s">
        <v>23</v>
      </c>
      <c r="H30917" t="s">
        <v>24</v>
      </c>
      <c r="I30917" t="s">
        <v>43393</v>
      </c>
      <c r="J30917">
        <v>1</v>
      </c>
      <c r="K30917">
        <v>1</v>
      </c>
      <c r="L30917">
        <v>10</v>
      </c>
      <c r="M30917">
        <v>0</v>
      </c>
      <c r="N30917">
        <v>120</v>
      </c>
      <c r="O30917">
        <v>120</v>
      </c>
      <c r="P30917">
        <v>44530</v>
      </c>
      <c r="Q30917">
        <v>44361</v>
      </c>
      <c r="R30917">
        <v>3.9300675613543789E+17</v>
      </c>
      <c r="S30917" t="s">
        <v>26</v>
      </c>
      <c r="T30917">
        <v>1250</v>
      </c>
      <c r="U30917" t="s">
        <v>27</v>
      </c>
      <c r="V30917" t="s">
        <v>29</v>
      </c>
      <c r="W30917" t="s">
        <v>29</v>
      </c>
      <c r="X30917">
        <v>28.13</v>
      </c>
      <c r="Y30917">
        <v>24</v>
      </c>
      <c r="Z30917">
        <v>5</v>
      </c>
      <c r="AA30917" t="s">
        <v>30</v>
      </c>
      <c r="AB30917" t="s">
        <v>31</v>
      </c>
    </row>
    <row r="30918" spans="1:28" x14ac:dyDescent="0.25">
      <c r="A30918">
        <v>20</v>
      </c>
      <c r="B30918">
        <v>94</v>
      </c>
      <c r="C30918">
        <v>994</v>
      </c>
      <c r="D30918">
        <v>848733</v>
      </c>
      <c r="E30918">
        <v>1</v>
      </c>
      <c r="F30918" t="s">
        <v>43304</v>
      </c>
      <c r="G30918" t="s">
        <v>23</v>
      </c>
      <c r="H30918" t="s">
        <v>24</v>
      </c>
      <c r="I30918" t="s">
        <v>43394</v>
      </c>
      <c r="J30918">
        <v>1</v>
      </c>
      <c r="K30918">
        <v>1</v>
      </c>
      <c r="L30918">
        <v>10</v>
      </c>
      <c r="M30918">
        <v>0</v>
      </c>
      <c r="N30918">
        <v>120</v>
      </c>
      <c r="O30918">
        <v>120</v>
      </c>
      <c r="P30918">
        <v>44536</v>
      </c>
      <c r="Q30918">
        <v>44376</v>
      </c>
      <c r="R30918">
        <v>3.9300675613545446E+17</v>
      </c>
      <c r="S30918" t="s">
        <v>26</v>
      </c>
      <c r="T30918">
        <v>1250</v>
      </c>
      <c r="U30918" t="s">
        <v>27</v>
      </c>
      <c r="V30918" t="s">
        <v>29</v>
      </c>
      <c r="W30918" t="s">
        <v>29</v>
      </c>
      <c r="X30918">
        <v>28.13</v>
      </c>
      <c r="Y30918">
        <v>24</v>
      </c>
      <c r="Z30918">
        <v>5</v>
      </c>
      <c r="AA30918" t="s">
        <v>30</v>
      </c>
      <c r="AB30918" t="s">
        <v>31</v>
      </c>
    </row>
    <row r="30919" spans="1:28" x14ac:dyDescent="0.25">
      <c r="A30919">
        <v>20</v>
      </c>
      <c r="B30919">
        <v>94</v>
      </c>
      <c r="C30919">
        <v>994</v>
      </c>
      <c r="D30919">
        <v>848733</v>
      </c>
      <c r="E30919">
        <v>1</v>
      </c>
      <c r="F30919" t="s">
        <v>43304</v>
      </c>
      <c r="G30919" t="s">
        <v>23</v>
      </c>
      <c r="H30919" t="s">
        <v>24</v>
      </c>
      <c r="I30919" t="s">
        <v>43395</v>
      </c>
      <c r="J30919">
        <v>1</v>
      </c>
      <c r="K30919">
        <v>1</v>
      </c>
      <c r="L30919">
        <v>10</v>
      </c>
      <c r="M30919">
        <v>0</v>
      </c>
      <c r="N30919">
        <v>120</v>
      </c>
      <c r="O30919">
        <v>120</v>
      </c>
      <c r="P30919">
        <v>44530</v>
      </c>
      <c r="Q30919">
        <v>44361</v>
      </c>
      <c r="R30919">
        <v>3.9300675613543782E+17</v>
      </c>
      <c r="S30919" t="s">
        <v>26</v>
      </c>
      <c r="T30919">
        <v>1250</v>
      </c>
      <c r="U30919" t="s">
        <v>27</v>
      </c>
      <c r="V30919" t="s">
        <v>29</v>
      </c>
      <c r="W30919" t="s">
        <v>29</v>
      </c>
      <c r="X30919">
        <v>28.13</v>
      </c>
      <c r="Y30919">
        <v>24</v>
      </c>
      <c r="Z30919">
        <v>5</v>
      </c>
      <c r="AA30919" t="s">
        <v>30</v>
      </c>
      <c r="AB30919" t="s">
        <v>31</v>
      </c>
    </row>
    <row r="30920" spans="1:28" x14ac:dyDescent="0.25">
      <c r="A30920">
        <v>20</v>
      </c>
      <c r="B30920">
        <v>94</v>
      </c>
      <c r="C30920">
        <v>994</v>
      </c>
      <c r="D30920">
        <v>848733</v>
      </c>
      <c r="E30920">
        <v>1</v>
      </c>
      <c r="F30920" t="s">
        <v>43304</v>
      </c>
      <c r="G30920" t="s">
        <v>23</v>
      </c>
      <c r="H30920" t="s">
        <v>24</v>
      </c>
      <c r="I30920" t="s">
        <v>43396</v>
      </c>
      <c r="J30920">
        <v>1</v>
      </c>
      <c r="K30920">
        <v>1</v>
      </c>
      <c r="L30920">
        <v>10</v>
      </c>
      <c r="M30920">
        <v>0</v>
      </c>
      <c r="N30920">
        <v>120</v>
      </c>
      <c r="O30920">
        <v>120</v>
      </c>
      <c r="P30920">
        <v>44530</v>
      </c>
      <c r="Q30920">
        <v>44361</v>
      </c>
      <c r="R30920">
        <v>3.9300675613543776E+17</v>
      </c>
      <c r="S30920" t="s">
        <v>26</v>
      </c>
      <c r="T30920">
        <v>1250</v>
      </c>
      <c r="U30920" t="s">
        <v>27</v>
      </c>
      <c r="V30920" t="s">
        <v>29</v>
      </c>
      <c r="W30920" t="s">
        <v>29</v>
      </c>
      <c r="X30920">
        <v>28.13</v>
      </c>
      <c r="Y30920">
        <v>24</v>
      </c>
      <c r="Z30920">
        <v>5</v>
      </c>
      <c r="AA30920" t="s">
        <v>30</v>
      </c>
      <c r="AB30920" t="s">
        <v>31</v>
      </c>
    </row>
    <row r="30921" spans="1:28" x14ac:dyDescent="0.25">
      <c r="A30921">
        <v>20</v>
      </c>
      <c r="B30921">
        <v>94</v>
      </c>
      <c r="C30921">
        <v>994</v>
      </c>
      <c r="D30921">
        <v>848733</v>
      </c>
      <c r="E30921">
        <v>1</v>
      </c>
      <c r="F30921" t="s">
        <v>43304</v>
      </c>
      <c r="G30921" t="s">
        <v>23</v>
      </c>
      <c r="H30921" t="s">
        <v>24</v>
      </c>
      <c r="I30921" t="s">
        <v>43397</v>
      </c>
      <c r="J30921">
        <v>1</v>
      </c>
      <c r="K30921">
        <v>1</v>
      </c>
      <c r="L30921">
        <v>10</v>
      </c>
      <c r="M30921">
        <v>0</v>
      </c>
      <c r="N30921">
        <v>120</v>
      </c>
      <c r="O30921">
        <v>120</v>
      </c>
      <c r="P30921">
        <v>44530</v>
      </c>
      <c r="Q30921">
        <v>44361</v>
      </c>
      <c r="R30921">
        <v>3.9300675613543789E+17</v>
      </c>
      <c r="S30921" t="s">
        <v>26</v>
      </c>
      <c r="T30921">
        <v>1250</v>
      </c>
      <c r="U30921" t="s">
        <v>27</v>
      </c>
      <c r="V30921" t="s">
        <v>29</v>
      </c>
      <c r="W30921" t="s">
        <v>29</v>
      </c>
      <c r="X30921">
        <v>28.13</v>
      </c>
      <c r="Y30921">
        <v>24</v>
      </c>
      <c r="Z30921">
        <v>5</v>
      </c>
      <c r="AA30921" t="s">
        <v>30</v>
      </c>
      <c r="AB30921" t="s">
        <v>31</v>
      </c>
    </row>
    <row r="30922" spans="1:28" x14ac:dyDescent="0.25">
      <c r="A30922">
        <v>20</v>
      </c>
      <c r="B30922">
        <v>94</v>
      </c>
      <c r="C30922">
        <v>994</v>
      </c>
      <c r="D30922">
        <v>848733</v>
      </c>
      <c r="E30922">
        <v>1</v>
      </c>
      <c r="F30922" t="s">
        <v>43304</v>
      </c>
      <c r="G30922" t="s">
        <v>23</v>
      </c>
      <c r="H30922" t="s">
        <v>24</v>
      </c>
      <c r="I30922" t="s">
        <v>43398</v>
      </c>
      <c r="J30922">
        <v>1</v>
      </c>
      <c r="K30922">
        <v>1</v>
      </c>
      <c r="L30922">
        <v>10</v>
      </c>
      <c r="M30922">
        <v>0</v>
      </c>
      <c r="N30922">
        <v>120</v>
      </c>
      <c r="O30922">
        <v>120</v>
      </c>
      <c r="P30922">
        <v>44530</v>
      </c>
      <c r="Q30922">
        <v>44361</v>
      </c>
      <c r="R30922">
        <v>3.9300675613543789E+17</v>
      </c>
      <c r="S30922" t="s">
        <v>26</v>
      </c>
      <c r="T30922">
        <v>1250</v>
      </c>
      <c r="U30922" t="s">
        <v>27</v>
      </c>
      <c r="V30922" t="s">
        <v>29</v>
      </c>
      <c r="W30922" t="s">
        <v>29</v>
      </c>
      <c r="X30922">
        <v>28.13</v>
      </c>
      <c r="Y30922">
        <v>24</v>
      </c>
      <c r="Z30922">
        <v>5</v>
      </c>
      <c r="AA30922" t="s">
        <v>30</v>
      </c>
      <c r="AB30922" t="s">
        <v>31</v>
      </c>
    </row>
    <row r="30923" spans="1:28" x14ac:dyDescent="0.25">
      <c r="A30923">
        <v>20</v>
      </c>
      <c r="B30923">
        <v>94</v>
      </c>
      <c r="C30923">
        <v>994</v>
      </c>
      <c r="D30923">
        <v>848733</v>
      </c>
      <c r="E30923">
        <v>1</v>
      </c>
      <c r="F30923" t="s">
        <v>43304</v>
      </c>
      <c r="G30923" t="s">
        <v>23</v>
      </c>
      <c r="H30923" t="s">
        <v>24</v>
      </c>
      <c r="I30923" t="s">
        <v>43399</v>
      </c>
      <c r="J30923">
        <v>1</v>
      </c>
      <c r="K30923">
        <v>1</v>
      </c>
      <c r="L30923">
        <v>10</v>
      </c>
      <c r="M30923">
        <v>0</v>
      </c>
      <c r="N30923">
        <v>120</v>
      </c>
      <c r="O30923">
        <v>120</v>
      </c>
      <c r="P30923">
        <v>44530</v>
      </c>
      <c r="Q30923">
        <v>44361</v>
      </c>
      <c r="R30923">
        <v>3.9300675613543782E+17</v>
      </c>
      <c r="S30923" t="s">
        <v>26</v>
      </c>
      <c r="T30923">
        <v>1250</v>
      </c>
      <c r="U30923" t="s">
        <v>27</v>
      </c>
      <c r="V30923" t="s">
        <v>29</v>
      </c>
      <c r="W30923" t="s">
        <v>29</v>
      </c>
      <c r="X30923">
        <v>28.13</v>
      </c>
      <c r="Y30923">
        <v>24</v>
      </c>
      <c r="Z30923">
        <v>5</v>
      </c>
      <c r="AA30923" t="s">
        <v>30</v>
      </c>
      <c r="AB30923" t="s">
        <v>31</v>
      </c>
    </row>
    <row r="30924" spans="1:28" x14ac:dyDescent="0.25">
      <c r="A30924">
        <v>20</v>
      </c>
      <c r="B30924">
        <v>94</v>
      </c>
      <c r="C30924">
        <v>994</v>
      </c>
      <c r="D30924">
        <v>848733</v>
      </c>
      <c r="E30924">
        <v>1</v>
      </c>
      <c r="F30924" t="s">
        <v>43304</v>
      </c>
      <c r="G30924" t="s">
        <v>23</v>
      </c>
      <c r="H30924" t="s">
        <v>24</v>
      </c>
      <c r="I30924" t="s">
        <v>43400</v>
      </c>
      <c r="J30924">
        <v>1</v>
      </c>
      <c r="K30924">
        <v>1</v>
      </c>
      <c r="L30924">
        <v>10</v>
      </c>
      <c r="M30924">
        <v>0</v>
      </c>
      <c r="N30924">
        <v>120</v>
      </c>
      <c r="O30924">
        <v>120</v>
      </c>
      <c r="P30924">
        <v>44536</v>
      </c>
      <c r="Q30924">
        <v>44376</v>
      </c>
      <c r="R30924">
        <v>3.9300675613545453E+17</v>
      </c>
      <c r="S30924" t="s">
        <v>26</v>
      </c>
      <c r="T30924">
        <v>1250</v>
      </c>
      <c r="U30924" t="s">
        <v>27</v>
      </c>
      <c r="V30924" t="s">
        <v>29</v>
      </c>
      <c r="W30924" t="s">
        <v>29</v>
      </c>
      <c r="X30924">
        <v>28.13</v>
      </c>
      <c r="Y30924">
        <v>24</v>
      </c>
      <c r="Z30924">
        <v>5</v>
      </c>
      <c r="AA30924" t="s">
        <v>30</v>
      </c>
      <c r="AB30924" t="s">
        <v>31</v>
      </c>
    </row>
    <row r="30925" spans="1:28" x14ac:dyDescent="0.25">
      <c r="A30925">
        <v>20</v>
      </c>
      <c r="B30925">
        <v>94</v>
      </c>
      <c r="C30925">
        <v>994</v>
      </c>
      <c r="D30925">
        <v>848733</v>
      </c>
      <c r="E30925">
        <v>1</v>
      </c>
      <c r="F30925" t="s">
        <v>43304</v>
      </c>
      <c r="G30925" t="s">
        <v>23</v>
      </c>
      <c r="H30925" t="s">
        <v>24</v>
      </c>
      <c r="I30925" t="s">
        <v>43401</v>
      </c>
      <c r="J30925">
        <v>1</v>
      </c>
      <c r="K30925">
        <v>1</v>
      </c>
      <c r="L30925">
        <v>10</v>
      </c>
      <c r="M30925">
        <v>0</v>
      </c>
      <c r="N30925">
        <v>120</v>
      </c>
      <c r="O30925">
        <v>120</v>
      </c>
      <c r="P30925">
        <v>44530</v>
      </c>
      <c r="Q30925">
        <v>44375</v>
      </c>
      <c r="R30925">
        <v>3.930067561354343E+17</v>
      </c>
      <c r="S30925" t="s">
        <v>26</v>
      </c>
      <c r="T30925">
        <v>1250</v>
      </c>
      <c r="U30925" t="s">
        <v>27</v>
      </c>
      <c r="V30925" t="s">
        <v>29</v>
      </c>
      <c r="W30925" t="s">
        <v>29</v>
      </c>
      <c r="X30925">
        <v>28.13</v>
      </c>
      <c r="Y30925">
        <v>24</v>
      </c>
      <c r="Z30925">
        <v>5</v>
      </c>
      <c r="AA30925" t="s">
        <v>30</v>
      </c>
      <c r="AB30925" t="s">
        <v>31</v>
      </c>
    </row>
    <row r="30926" spans="1:28" x14ac:dyDescent="0.25">
      <c r="A30926">
        <v>20</v>
      </c>
      <c r="B30926">
        <v>94</v>
      </c>
      <c r="C30926">
        <v>994</v>
      </c>
      <c r="D30926">
        <v>848733</v>
      </c>
      <c r="E30926">
        <v>1</v>
      </c>
      <c r="F30926" t="s">
        <v>43304</v>
      </c>
      <c r="G30926" t="s">
        <v>23</v>
      </c>
      <c r="H30926" t="s">
        <v>24</v>
      </c>
      <c r="I30926" t="s">
        <v>43402</v>
      </c>
      <c r="J30926">
        <v>1</v>
      </c>
      <c r="K30926">
        <v>1</v>
      </c>
      <c r="L30926">
        <v>10</v>
      </c>
      <c r="M30926">
        <v>0</v>
      </c>
      <c r="N30926">
        <v>120</v>
      </c>
      <c r="O30926">
        <v>120</v>
      </c>
      <c r="P30926">
        <v>44530</v>
      </c>
      <c r="Q30926">
        <v>44361</v>
      </c>
      <c r="R30926">
        <v>3.930067561354377E+17</v>
      </c>
      <c r="S30926" t="s">
        <v>26</v>
      </c>
      <c r="T30926">
        <v>1250</v>
      </c>
      <c r="U30926" t="s">
        <v>27</v>
      </c>
      <c r="V30926" t="s">
        <v>29</v>
      </c>
      <c r="W30926" t="s">
        <v>29</v>
      </c>
      <c r="X30926">
        <v>28.13</v>
      </c>
      <c r="Y30926">
        <v>24</v>
      </c>
      <c r="Z30926">
        <v>5</v>
      </c>
      <c r="AA30926" t="s">
        <v>30</v>
      </c>
      <c r="AB30926" t="s">
        <v>31</v>
      </c>
    </row>
    <row r="30927" spans="1:28" x14ac:dyDescent="0.25">
      <c r="A30927">
        <v>20</v>
      </c>
      <c r="B30927">
        <v>94</v>
      </c>
      <c r="C30927">
        <v>994</v>
      </c>
      <c r="D30927">
        <v>848733</v>
      </c>
      <c r="E30927">
        <v>1</v>
      </c>
      <c r="F30927" t="s">
        <v>43304</v>
      </c>
      <c r="G30927" t="s">
        <v>23</v>
      </c>
      <c r="H30927" t="s">
        <v>24</v>
      </c>
      <c r="I30927" t="s">
        <v>43403</v>
      </c>
      <c r="J30927">
        <v>1</v>
      </c>
      <c r="K30927">
        <v>1</v>
      </c>
      <c r="L30927">
        <v>10</v>
      </c>
      <c r="M30927">
        <v>0</v>
      </c>
      <c r="N30927">
        <v>120</v>
      </c>
      <c r="O30927">
        <v>120</v>
      </c>
      <c r="P30927">
        <v>44530</v>
      </c>
      <c r="Q30927">
        <v>44361</v>
      </c>
      <c r="R30927">
        <v>3.9300675613543674E+17</v>
      </c>
      <c r="S30927" t="s">
        <v>26</v>
      </c>
      <c r="T30927">
        <v>1250</v>
      </c>
      <c r="U30927" t="s">
        <v>27</v>
      </c>
      <c r="V30927" t="s">
        <v>29</v>
      </c>
      <c r="W30927" t="s">
        <v>29</v>
      </c>
      <c r="X30927">
        <v>28.13</v>
      </c>
      <c r="Y30927">
        <v>24</v>
      </c>
      <c r="Z30927">
        <v>5</v>
      </c>
      <c r="AA30927" t="s">
        <v>30</v>
      </c>
      <c r="AB30927" t="s">
        <v>31</v>
      </c>
    </row>
    <row r="30928" spans="1:28" x14ac:dyDescent="0.25">
      <c r="A30928">
        <v>20</v>
      </c>
      <c r="B30928">
        <v>94</v>
      </c>
      <c r="C30928">
        <v>994</v>
      </c>
      <c r="D30928">
        <v>848733</v>
      </c>
      <c r="E30928">
        <v>1</v>
      </c>
      <c r="F30928" t="s">
        <v>43304</v>
      </c>
      <c r="G30928" t="s">
        <v>23</v>
      </c>
      <c r="H30928" t="s">
        <v>24</v>
      </c>
      <c r="I30928" t="s">
        <v>43404</v>
      </c>
      <c r="J30928">
        <v>1</v>
      </c>
      <c r="K30928">
        <v>1</v>
      </c>
      <c r="L30928">
        <v>10</v>
      </c>
      <c r="M30928">
        <v>0</v>
      </c>
      <c r="N30928">
        <v>120</v>
      </c>
      <c r="O30928">
        <v>120</v>
      </c>
      <c r="P30928">
        <v>44530</v>
      </c>
      <c r="Q30928">
        <v>44361</v>
      </c>
      <c r="R30928">
        <v>3.9300675613543674E+17</v>
      </c>
      <c r="S30928" t="s">
        <v>26</v>
      </c>
      <c r="T30928">
        <v>1250</v>
      </c>
      <c r="U30928" t="s">
        <v>27</v>
      </c>
      <c r="V30928" t="s">
        <v>29</v>
      </c>
      <c r="W30928" t="s">
        <v>29</v>
      </c>
      <c r="X30928">
        <v>28.13</v>
      </c>
      <c r="Y30928">
        <v>24</v>
      </c>
      <c r="Z30928">
        <v>5</v>
      </c>
      <c r="AA30928" t="s">
        <v>30</v>
      </c>
      <c r="AB30928" t="s">
        <v>31</v>
      </c>
    </row>
    <row r="30929" spans="1:28" x14ac:dyDescent="0.25">
      <c r="A30929">
        <v>20</v>
      </c>
      <c r="B30929">
        <v>94</v>
      </c>
      <c r="C30929">
        <v>994</v>
      </c>
      <c r="D30929">
        <v>848738</v>
      </c>
      <c r="E30929">
        <v>1</v>
      </c>
      <c r="F30929" t="s">
        <v>43405</v>
      </c>
      <c r="G30929" t="s">
        <v>23</v>
      </c>
      <c r="H30929" t="s">
        <v>24</v>
      </c>
      <c r="I30929" t="s">
        <v>43406</v>
      </c>
      <c r="J30929">
        <v>6</v>
      </c>
      <c r="K30929">
        <v>6</v>
      </c>
      <c r="L30929">
        <v>3.67</v>
      </c>
      <c r="M30929">
        <v>0</v>
      </c>
      <c r="N30929">
        <v>444</v>
      </c>
      <c r="O30929">
        <v>74</v>
      </c>
      <c r="P30929">
        <v>44720</v>
      </c>
      <c r="Q30929">
        <v>44392</v>
      </c>
      <c r="R30929">
        <v>1.931712700027096E+17</v>
      </c>
      <c r="S30929" t="s">
        <v>26</v>
      </c>
      <c r="T30929">
        <v>321.58</v>
      </c>
      <c r="U30929" t="s">
        <v>27</v>
      </c>
      <c r="V30929" t="s">
        <v>28</v>
      </c>
      <c r="W30929" t="s">
        <v>29</v>
      </c>
      <c r="X30929">
        <v>23.18</v>
      </c>
      <c r="Y30929">
        <v>37</v>
      </c>
      <c r="Z30929">
        <v>4</v>
      </c>
      <c r="AA30929" t="s">
        <v>30</v>
      </c>
      <c r="AB30929" t="s">
        <v>31</v>
      </c>
    </row>
    <row r="30930" spans="1:28" x14ac:dyDescent="0.25">
      <c r="A30930">
        <v>20</v>
      </c>
      <c r="B30930">
        <v>94</v>
      </c>
      <c r="C30930">
        <v>994</v>
      </c>
      <c r="D30930">
        <v>848738</v>
      </c>
      <c r="E30930">
        <v>1</v>
      </c>
      <c r="F30930" t="s">
        <v>43405</v>
      </c>
      <c r="G30930" t="s">
        <v>32</v>
      </c>
      <c r="H30930" t="s">
        <v>24</v>
      </c>
      <c r="I30930" t="s">
        <v>43407</v>
      </c>
      <c r="J30930">
        <v>6</v>
      </c>
      <c r="K30930">
        <v>6</v>
      </c>
      <c r="L30930">
        <v>3.67</v>
      </c>
      <c r="M30930">
        <v>0</v>
      </c>
      <c r="N30930">
        <v>144</v>
      </c>
      <c r="O30930">
        <v>24</v>
      </c>
      <c r="P30930">
        <v>44667</v>
      </c>
      <c r="Q30930">
        <v>44355</v>
      </c>
      <c r="R30930">
        <v>1.9317127000270032E+17</v>
      </c>
      <c r="S30930" t="s">
        <v>43407</v>
      </c>
      <c r="T30930">
        <v>138.08000000000001</v>
      </c>
      <c r="U30930" t="s">
        <v>27</v>
      </c>
      <c r="V30930" t="s">
        <v>29</v>
      </c>
      <c r="W30930" t="s">
        <v>29</v>
      </c>
      <c r="X30930">
        <v>23.18</v>
      </c>
      <c r="Y30930">
        <v>37</v>
      </c>
      <c r="Z30930">
        <v>4</v>
      </c>
      <c r="AA30930" t="s">
        <v>30</v>
      </c>
      <c r="AB30930" t="s">
        <v>31</v>
      </c>
    </row>
    <row r="30931" spans="1:28" x14ac:dyDescent="0.25">
      <c r="A30931">
        <v>20</v>
      </c>
      <c r="B30931">
        <v>94</v>
      </c>
      <c r="C30931">
        <v>994</v>
      </c>
      <c r="D30931">
        <v>848746</v>
      </c>
      <c r="E30931">
        <v>1</v>
      </c>
      <c r="F30931" t="s">
        <v>43408</v>
      </c>
      <c r="G30931" t="s">
        <v>32</v>
      </c>
      <c r="H30931" t="s">
        <v>24</v>
      </c>
      <c r="I30931" t="s">
        <v>43409</v>
      </c>
      <c r="J30931">
        <v>24</v>
      </c>
      <c r="K30931">
        <v>24</v>
      </c>
      <c r="L30931">
        <v>15.5</v>
      </c>
      <c r="M30931">
        <v>0</v>
      </c>
      <c r="N30931">
        <v>1272</v>
      </c>
      <c r="O30931">
        <v>53</v>
      </c>
      <c r="P30931">
        <v>44470</v>
      </c>
      <c r="Q30931">
        <v>44389</v>
      </c>
      <c r="R30931">
        <v>3.9300675614188109E+17</v>
      </c>
      <c r="S30931" t="s">
        <v>43409</v>
      </c>
      <c r="T30931">
        <v>871.5</v>
      </c>
      <c r="U30931" t="s">
        <v>27</v>
      </c>
      <c r="V30931" t="s">
        <v>29</v>
      </c>
      <c r="W30931" t="s">
        <v>29</v>
      </c>
      <c r="X30931">
        <v>61.72</v>
      </c>
      <c r="Y30931">
        <v>10</v>
      </c>
      <c r="Z30931">
        <v>6</v>
      </c>
      <c r="AA30931" t="s">
        <v>30</v>
      </c>
      <c r="AB30931" t="s">
        <v>31</v>
      </c>
    </row>
    <row r="30932" spans="1:28" x14ac:dyDescent="0.25">
      <c r="A30932">
        <v>20</v>
      </c>
      <c r="B30932">
        <v>94</v>
      </c>
      <c r="C30932">
        <v>994</v>
      </c>
      <c r="D30932">
        <v>848746</v>
      </c>
      <c r="E30932">
        <v>1</v>
      </c>
      <c r="F30932" t="s">
        <v>43408</v>
      </c>
      <c r="G30932" t="s">
        <v>23</v>
      </c>
      <c r="H30932" t="s">
        <v>24</v>
      </c>
      <c r="I30932" t="s">
        <v>43410</v>
      </c>
      <c r="J30932">
        <v>24</v>
      </c>
      <c r="K30932">
        <v>24</v>
      </c>
      <c r="L30932">
        <v>15.5</v>
      </c>
      <c r="M30932">
        <v>0</v>
      </c>
      <c r="N30932">
        <v>1440</v>
      </c>
      <c r="O30932">
        <v>60</v>
      </c>
      <c r="P30932">
        <v>44470</v>
      </c>
      <c r="Q30932">
        <v>44389</v>
      </c>
      <c r="R30932">
        <v>3.9300675614188096E+17</v>
      </c>
      <c r="S30932" t="s">
        <v>26</v>
      </c>
      <c r="T30932">
        <v>980</v>
      </c>
      <c r="U30932" t="s">
        <v>27</v>
      </c>
      <c r="V30932" t="s">
        <v>29</v>
      </c>
      <c r="W30932" t="s">
        <v>29</v>
      </c>
      <c r="X30932">
        <v>61.72</v>
      </c>
      <c r="Y30932">
        <v>10</v>
      </c>
      <c r="Z30932">
        <v>6</v>
      </c>
      <c r="AA30932" t="s">
        <v>30</v>
      </c>
      <c r="AB30932" t="s">
        <v>31</v>
      </c>
    </row>
    <row r="30933" spans="1:28" x14ac:dyDescent="0.25">
      <c r="A30933">
        <v>20</v>
      </c>
      <c r="B30933">
        <v>94</v>
      </c>
      <c r="C30933">
        <v>994</v>
      </c>
      <c r="D30933">
        <v>848746</v>
      </c>
      <c r="E30933">
        <v>1</v>
      </c>
      <c r="F30933" t="s">
        <v>43408</v>
      </c>
      <c r="G30933" t="s">
        <v>23</v>
      </c>
      <c r="H30933" t="s">
        <v>24</v>
      </c>
      <c r="I30933" t="s">
        <v>43411</v>
      </c>
      <c r="J30933">
        <v>24</v>
      </c>
      <c r="K30933">
        <v>24</v>
      </c>
      <c r="L30933">
        <v>15.5</v>
      </c>
      <c r="M30933">
        <v>0</v>
      </c>
      <c r="N30933">
        <v>1440</v>
      </c>
      <c r="O30933">
        <v>60</v>
      </c>
      <c r="P30933">
        <v>44470</v>
      </c>
      <c r="Q30933">
        <v>44385</v>
      </c>
      <c r="R30933">
        <v>3.9300675614188147E+17</v>
      </c>
      <c r="S30933" t="s">
        <v>26</v>
      </c>
      <c r="T30933">
        <v>980</v>
      </c>
      <c r="U30933" t="s">
        <v>27</v>
      </c>
      <c r="V30933" t="s">
        <v>29</v>
      </c>
      <c r="W30933" t="s">
        <v>29</v>
      </c>
      <c r="X30933">
        <v>61.72</v>
      </c>
      <c r="Y30933">
        <v>10</v>
      </c>
      <c r="Z30933">
        <v>6</v>
      </c>
      <c r="AA30933" t="s">
        <v>30</v>
      </c>
      <c r="AB30933" t="s">
        <v>31</v>
      </c>
    </row>
    <row r="30934" spans="1:28" x14ac:dyDescent="0.25">
      <c r="A30934">
        <v>20</v>
      </c>
      <c r="B30934">
        <v>94</v>
      </c>
      <c r="C30934">
        <v>994</v>
      </c>
      <c r="D30934">
        <v>848746</v>
      </c>
      <c r="E30934">
        <v>1</v>
      </c>
      <c r="F30934" t="s">
        <v>43408</v>
      </c>
      <c r="G30934" t="s">
        <v>23</v>
      </c>
      <c r="H30934" t="s">
        <v>24</v>
      </c>
      <c r="I30934" t="s">
        <v>43412</v>
      </c>
      <c r="J30934">
        <v>24</v>
      </c>
      <c r="K30934">
        <v>24</v>
      </c>
      <c r="L30934">
        <v>15.5</v>
      </c>
      <c r="M30934">
        <v>0</v>
      </c>
      <c r="N30934">
        <v>1440</v>
      </c>
      <c r="O30934">
        <v>60</v>
      </c>
      <c r="P30934">
        <v>44470</v>
      </c>
      <c r="Q30934">
        <v>44389</v>
      </c>
      <c r="R30934">
        <v>3.9300675614188109E+17</v>
      </c>
      <c r="S30934" t="s">
        <v>26</v>
      </c>
      <c r="T30934">
        <v>980</v>
      </c>
      <c r="U30934" t="s">
        <v>27</v>
      </c>
      <c r="V30934" t="s">
        <v>29</v>
      </c>
      <c r="W30934" t="s">
        <v>29</v>
      </c>
      <c r="X30934">
        <v>61.72</v>
      </c>
      <c r="Y30934">
        <v>10</v>
      </c>
      <c r="Z30934">
        <v>6</v>
      </c>
      <c r="AA30934" t="s">
        <v>30</v>
      </c>
      <c r="AB30934" t="s">
        <v>31</v>
      </c>
    </row>
    <row r="30935" spans="1:28" x14ac:dyDescent="0.25">
      <c r="A30935">
        <v>20</v>
      </c>
      <c r="B30935">
        <v>94</v>
      </c>
      <c r="C30935">
        <v>994</v>
      </c>
      <c r="D30935">
        <v>848746</v>
      </c>
      <c r="E30935">
        <v>1</v>
      </c>
      <c r="F30935" t="s">
        <v>43408</v>
      </c>
      <c r="G30935" t="s">
        <v>23</v>
      </c>
      <c r="H30935" t="s">
        <v>24</v>
      </c>
      <c r="I30935" t="s">
        <v>43413</v>
      </c>
      <c r="J30935">
        <v>24</v>
      </c>
      <c r="K30935">
        <v>24</v>
      </c>
      <c r="L30935">
        <v>15.5</v>
      </c>
      <c r="M30935">
        <v>0</v>
      </c>
      <c r="N30935">
        <v>1440</v>
      </c>
      <c r="O30935">
        <v>60</v>
      </c>
      <c r="P30935">
        <v>44470</v>
      </c>
      <c r="Q30935">
        <v>44391</v>
      </c>
      <c r="R30935">
        <v>3.9300675614188205E+17</v>
      </c>
      <c r="S30935" t="s">
        <v>26</v>
      </c>
      <c r="T30935">
        <v>980</v>
      </c>
      <c r="U30935" t="s">
        <v>27</v>
      </c>
      <c r="V30935" t="s">
        <v>29</v>
      </c>
      <c r="W30935" t="s">
        <v>29</v>
      </c>
      <c r="X30935">
        <v>61.72</v>
      </c>
      <c r="Y30935">
        <v>10</v>
      </c>
      <c r="Z30935">
        <v>6</v>
      </c>
      <c r="AA30935" t="s">
        <v>30</v>
      </c>
      <c r="AB30935" t="s">
        <v>31</v>
      </c>
    </row>
    <row r="30936" spans="1:28" x14ac:dyDescent="0.25">
      <c r="A30936">
        <v>20</v>
      </c>
      <c r="B30936">
        <v>94</v>
      </c>
      <c r="C30936">
        <v>994</v>
      </c>
      <c r="D30936">
        <v>848746</v>
      </c>
      <c r="E30936">
        <v>1</v>
      </c>
      <c r="F30936" t="s">
        <v>43408</v>
      </c>
      <c r="G30936" t="s">
        <v>23</v>
      </c>
      <c r="H30936" t="s">
        <v>24</v>
      </c>
      <c r="I30936" t="s">
        <v>43414</v>
      </c>
      <c r="J30936">
        <v>24</v>
      </c>
      <c r="K30936">
        <v>24</v>
      </c>
      <c r="L30936">
        <v>15.5</v>
      </c>
      <c r="M30936">
        <v>0</v>
      </c>
      <c r="N30936">
        <v>1440</v>
      </c>
      <c r="O30936">
        <v>60</v>
      </c>
      <c r="P30936">
        <v>44470</v>
      </c>
      <c r="Q30936">
        <v>44391</v>
      </c>
      <c r="R30936">
        <v>3.9300675614188205E+17</v>
      </c>
      <c r="S30936" t="s">
        <v>26</v>
      </c>
      <c r="T30936">
        <v>980</v>
      </c>
      <c r="U30936" t="s">
        <v>27</v>
      </c>
      <c r="V30936" t="s">
        <v>29</v>
      </c>
      <c r="W30936" t="s">
        <v>29</v>
      </c>
      <c r="X30936">
        <v>61.72</v>
      </c>
      <c r="Y30936">
        <v>10</v>
      </c>
      <c r="Z30936">
        <v>6</v>
      </c>
      <c r="AA30936" t="s">
        <v>30</v>
      </c>
      <c r="AB30936" t="s">
        <v>31</v>
      </c>
    </row>
    <row r="30937" spans="1:28" x14ac:dyDescent="0.25">
      <c r="A30937">
        <v>20</v>
      </c>
      <c r="B30937">
        <v>94</v>
      </c>
      <c r="C30937">
        <v>994</v>
      </c>
      <c r="D30937">
        <v>848746</v>
      </c>
      <c r="E30937">
        <v>1</v>
      </c>
      <c r="F30937" t="s">
        <v>43408</v>
      </c>
      <c r="G30937" t="s">
        <v>23</v>
      </c>
      <c r="H30937" t="s">
        <v>24</v>
      </c>
      <c r="I30937" t="s">
        <v>43415</v>
      </c>
      <c r="J30937">
        <v>24</v>
      </c>
      <c r="K30937">
        <v>24</v>
      </c>
      <c r="L30937">
        <v>15.5</v>
      </c>
      <c r="M30937">
        <v>0</v>
      </c>
      <c r="N30937">
        <v>1440</v>
      </c>
      <c r="O30937">
        <v>60</v>
      </c>
      <c r="P30937">
        <v>44470</v>
      </c>
      <c r="Q30937">
        <v>44389</v>
      </c>
      <c r="R30937">
        <v>29359936</v>
      </c>
      <c r="S30937" t="s">
        <v>26</v>
      </c>
      <c r="T30937">
        <v>980</v>
      </c>
      <c r="U30937" t="s">
        <v>27</v>
      </c>
      <c r="V30937" t="s">
        <v>29</v>
      </c>
      <c r="W30937" t="s">
        <v>29</v>
      </c>
      <c r="X30937">
        <v>61.72</v>
      </c>
      <c r="Y30937">
        <v>10</v>
      </c>
      <c r="Z30937">
        <v>6</v>
      </c>
      <c r="AA30937" t="s">
        <v>30</v>
      </c>
      <c r="AB30937" t="s">
        <v>31</v>
      </c>
    </row>
    <row r="30938" spans="1:28" x14ac:dyDescent="0.25">
      <c r="A30938">
        <v>20</v>
      </c>
      <c r="B30938">
        <v>94</v>
      </c>
      <c r="C30938">
        <v>994</v>
      </c>
      <c r="D30938">
        <v>848746</v>
      </c>
      <c r="E30938">
        <v>1</v>
      </c>
      <c r="F30938" t="s">
        <v>43408</v>
      </c>
      <c r="G30938" t="s">
        <v>23</v>
      </c>
      <c r="H30938" t="s">
        <v>24</v>
      </c>
      <c r="I30938" t="s">
        <v>43416</v>
      </c>
      <c r="J30938">
        <v>24</v>
      </c>
      <c r="K30938">
        <v>24</v>
      </c>
      <c r="L30938">
        <v>15.5</v>
      </c>
      <c r="M30938">
        <v>0</v>
      </c>
      <c r="N30938">
        <v>1440</v>
      </c>
      <c r="O30938">
        <v>60</v>
      </c>
      <c r="P30938">
        <v>44470</v>
      </c>
      <c r="Q30938">
        <v>44391</v>
      </c>
      <c r="R30938">
        <v>3.9300675614188186E+17</v>
      </c>
      <c r="S30938" t="s">
        <v>26</v>
      </c>
      <c r="T30938">
        <v>980</v>
      </c>
      <c r="U30938" t="s">
        <v>27</v>
      </c>
      <c r="V30938" t="s">
        <v>29</v>
      </c>
      <c r="W30938" t="s">
        <v>29</v>
      </c>
      <c r="X30938">
        <v>61.72</v>
      </c>
      <c r="Y30938">
        <v>10</v>
      </c>
      <c r="Z30938">
        <v>6</v>
      </c>
      <c r="AA30938" t="s">
        <v>30</v>
      </c>
      <c r="AB30938" t="s">
        <v>31</v>
      </c>
    </row>
    <row r="30939" spans="1:28" x14ac:dyDescent="0.25">
      <c r="A30939">
        <v>20</v>
      </c>
      <c r="B30939">
        <v>94</v>
      </c>
      <c r="C30939">
        <v>994</v>
      </c>
      <c r="D30939">
        <v>848746</v>
      </c>
      <c r="E30939">
        <v>1</v>
      </c>
      <c r="F30939" t="s">
        <v>43408</v>
      </c>
      <c r="G30939" t="s">
        <v>23</v>
      </c>
      <c r="H30939" t="s">
        <v>24</v>
      </c>
      <c r="I30939" t="s">
        <v>43417</v>
      </c>
      <c r="J30939">
        <v>24</v>
      </c>
      <c r="K30939">
        <v>24</v>
      </c>
      <c r="L30939">
        <v>15.5</v>
      </c>
      <c r="M30939">
        <v>0</v>
      </c>
      <c r="N30939">
        <v>1440</v>
      </c>
      <c r="O30939">
        <v>60</v>
      </c>
      <c r="P30939">
        <v>44470</v>
      </c>
      <c r="Q30939">
        <v>44391</v>
      </c>
      <c r="R30939">
        <v>3.9300675614188186E+17</v>
      </c>
      <c r="S30939" t="s">
        <v>26</v>
      </c>
      <c r="T30939">
        <v>980</v>
      </c>
      <c r="U30939" t="s">
        <v>27</v>
      </c>
      <c r="V30939" t="s">
        <v>29</v>
      </c>
      <c r="W30939" t="s">
        <v>29</v>
      </c>
      <c r="X30939">
        <v>61.72</v>
      </c>
      <c r="Y30939">
        <v>10</v>
      </c>
      <c r="Z30939">
        <v>6</v>
      </c>
      <c r="AA30939" t="s">
        <v>30</v>
      </c>
      <c r="AB30939" t="s">
        <v>31</v>
      </c>
    </row>
    <row r="30940" spans="1:28" x14ac:dyDescent="0.25">
      <c r="A30940">
        <v>20</v>
      </c>
      <c r="B30940">
        <v>94</v>
      </c>
      <c r="C30940">
        <v>994</v>
      </c>
      <c r="D30940">
        <v>848746</v>
      </c>
      <c r="E30940">
        <v>1</v>
      </c>
      <c r="F30940" t="s">
        <v>43408</v>
      </c>
      <c r="G30940" t="s">
        <v>23</v>
      </c>
      <c r="H30940" t="s">
        <v>24</v>
      </c>
      <c r="I30940" t="s">
        <v>43418</v>
      </c>
      <c r="J30940">
        <v>24</v>
      </c>
      <c r="K30940">
        <v>24</v>
      </c>
      <c r="L30940">
        <v>15.5</v>
      </c>
      <c r="M30940">
        <v>0</v>
      </c>
      <c r="N30940">
        <v>1440</v>
      </c>
      <c r="O30940">
        <v>60</v>
      </c>
      <c r="P30940">
        <v>44470</v>
      </c>
      <c r="Q30940">
        <v>44389</v>
      </c>
      <c r="R30940">
        <v>3.9300675614188096E+17</v>
      </c>
      <c r="S30940" t="s">
        <v>26</v>
      </c>
      <c r="T30940">
        <v>980</v>
      </c>
      <c r="U30940" t="s">
        <v>27</v>
      </c>
      <c r="V30940" t="s">
        <v>29</v>
      </c>
      <c r="W30940" t="s">
        <v>29</v>
      </c>
      <c r="X30940">
        <v>61.72</v>
      </c>
      <c r="Y30940">
        <v>10</v>
      </c>
      <c r="Z30940">
        <v>6</v>
      </c>
      <c r="AA30940" t="s">
        <v>30</v>
      </c>
      <c r="AB30940" t="s">
        <v>31</v>
      </c>
    </row>
    <row r="30941" spans="1:28" x14ac:dyDescent="0.25">
      <c r="A30941">
        <v>20</v>
      </c>
      <c r="B30941">
        <v>94</v>
      </c>
      <c r="C30941">
        <v>994</v>
      </c>
      <c r="D30941">
        <v>848746</v>
      </c>
      <c r="E30941">
        <v>1</v>
      </c>
      <c r="F30941" t="s">
        <v>43408</v>
      </c>
      <c r="G30941" t="s">
        <v>23</v>
      </c>
      <c r="H30941" t="s">
        <v>24</v>
      </c>
      <c r="I30941" t="s">
        <v>43419</v>
      </c>
      <c r="J30941">
        <v>24</v>
      </c>
      <c r="K30941">
        <v>24</v>
      </c>
      <c r="L30941">
        <v>15.5</v>
      </c>
      <c r="M30941">
        <v>0</v>
      </c>
      <c r="N30941">
        <v>1440</v>
      </c>
      <c r="O30941">
        <v>60</v>
      </c>
      <c r="P30941">
        <v>44470</v>
      </c>
      <c r="Q30941">
        <v>44391</v>
      </c>
      <c r="R30941">
        <v>3.9300675614188192E+17</v>
      </c>
      <c r="S30941" t="s">
        <v>26</v>
      </c>
      <c r="T30941">
        <v>980</v>
      </c>
      <c r="U30941" t="s">
        <v>27</v>
      </c>
      <c r="V30941" t="s">
        <v>29</v>
      </c>
      <c r="W30941" t="s">
        <v>29</v>
      </c>
      <c r="X30941">
        <v>61.72</v>
      </c>
      <c r="Y30941">
        <v>10</v>
      </c>
      <c r="Z30941">
        <v>6</v>
      </c>
      <c r="AA30941" t="s">
        <v>30</v>
      </c>
      <c r="AB30941" t="s">
        <v>31</v>
      </c>
    </row>
    <row r="30942" spans="1:28" x14ac:dyDescent="0.25">
      <c r="A30942">
        <v>20</v>
      </c>
      <c r="B30942">
        <v>94</v>
      </c>
      <c r="C30942">
        <v>994</v>
      </c>
      <c r="D30942">
        <v>848864</v>
      </c>
      <c r="E30942">
        <v>1</v>
      </c>
      <c r="F30942" t="s">
        <v>43420</v>
      </c>
      <c r="G30942" t="s">
        <v>32</v>
      </c>
      <c r="H30942" t="s">
        <v>24</v>
      </c>
      <c r="I30942" t="s">
        <v>43421</v>
      </c>
      <c r="J30942">
        <v>8</v>
      </c>
      <c r="K30942">
        <v>8</v>
      </c>
      <c r="L30942">
        <v>0.86399999999999999</v>
      </c>
      <c r="M30942">
        <v>0</v>
      </c>
      <c r="N30942">
        <v>232</v>
      </c>
      <c r="O30942">
        <v>29</v>
      </c>
      <c r="P30942">
        <v>44498</v>
      </c>
      <c r="Q30942">
        <v>44365</v>
      </c>
      <c r="R30942">
        <v>1.93191330002464E+17</v>
      </c>
      <c r="S30942" t="s">
        <v>43421</v>
      </c>
      <c r="T30942">
        <v>75.055999999999997</v>
      </c>
      <c r="U30942" t="s">
        <v>27</v>
      </c>
      <c r="V30942" t="s">
        <v>29</v>
      </c>
      <c r="W30942" t="s">
        <v>29</v>
      </c>
      <c r="X30942">
        <v>23.4</v>
      </c>
      <c r="Y30942">
        <v>38</v>
      </c>
      <c r="Z30942">
        <v>3</v>
      </c>
      <c r="AA30942" t="s">
        <v>30</v>
      </c>
      <c r="AB30942" t="s">
        <v>31</v>
      </c>
    </row>
    <row r="30943" spans="1:28" x14ac:dyDescent="0.25">
      <c r="A30943">
        <v>20</v>
      </c>
      <c r="B30943">
        <v>94</v>
      </c>
      <c r="C30943">
        <v>994</v>
      </c>
      <c r="D30943">
        <v>848893</v>
      </c>
      <c r="E30943">
        <v>1</v>
      </c>
      <c r="F30943" t="s">
        <v>43422</v>
      </c>
      <c r="G30943" t="s">
        <v>32</v>
      </c>
      <c r="H30943" t="s">
        <v>24</v>
      </c>
      <c r="I30943" t="s">
        <v>43423</v>
      </c>
      <c r="J30943">
        <v>6</v>
      </c>
      <c r="K30943">
        <v>6</v>
      </c>
      <c r="L30943">
        <v>1.69</v>
      </c>
      <c r="M30943">
        <v>0</v>
      </c>
      <c r="N30943">
        <v>234</v>
      </c>
      <c r="O30943">
        <v>39</v>
      </c>
      <c r="P30943">
        <v>44723</v>
      </c>
      <c r="Q30943">
        <v>44384</v>
      </c>
      <c r="R30943">
        <v>1.9319133000248374E+17</v>
      </c>
      <c r="S30943" t="s">
        <v>43423</v>
      </c>
      <c r="T30943">
        <v>115.91</v>
      </c>
      <c r="U30943" t="s">
        <v>27</v>
      </c>
      <c r="V30943" t="s">
        <v>29</v>
      </c>
      <c r="W30943" t="s">
        <v>29</v>
      </c>
      <c r="X30943">
        <v>24</v>
      </c>
      <c r="Y30943">
        <v>29</v>
      </c>
      <c r="Z30943">
        <v>3</v>
      </c>
      <c r="AA30943" t="s">
        <v>30</v>
      </c>
      <c r="AB30943" t="s">
        <v>31</v>
      </c>
    </row>
    <row r="30944" spans="1:28" x14ac:dyDescent="0.25">
      <c r="A30944">
        <v>20</v>
      </c>
      <c r="B30944">
        <v>94</v>
      </c>
      <c r="C30944">
        <v>994</v>
      </c>
      <c r="D30944">
        <v>848893</v>
      </c>
      <c r="E30944">
        <v>1</v>
      </c>
      <c r="F30944" t="s">
        <v>43422</v>
      </c>
      <c r="G30944" t="s">
        <v>23</v>
      </c>
      <c r="H30944" t="s">
        <v>24</v>
      </c>
      <c r="I30944" t="s">
        <v>43424</v>
      </c>
      <c r="J30944">
        <v>6</v>
      </c>
      <c r="K30944">
        <v>6</v>
      </c>
      <c r="L30944">
        <v>1.69</v>
      </c>
      <c r="M30944">
        <v>0</v>
      </c>
      <c r="N30944">
        <v>174</v>
      </c>
      <c r="O30944">
        <v>29</v>
      </c>
      <c r="P30944">
        <v>44723</v>
      </c>
      <c r="Q30944">
        <v>44391</v>
      </c>
      <c r="R30944">
        <v>29401215</v>
      </c>
      <c r="S30944" t="s">
        <v>26</v>
      </c>
      <c r="T30944">
        <v>99.01</v>
      </c>
      <c r="U30944" t="s">
        <v>27</v>
      </c>
      <c r="V30944" t="s">
        <v>29</v>
      </c>
      <c r="W30944" t="s">
        <v>29</v>
      </c>
      <c r="X30944">
        <v>24</v>
      </c>
      <c r="Y30944">
        <v>29</v>
      </c>
      <c r="Z30944">
        <v>3</v>
      </c>
      <c r="AA30944" t="s">
        <v>30</v>
      </c>
      <c r="AB30944" t="s">
        <v>31</v>
      </c>
    </row>
    <row r="30945" spans="1:28" x14ac:dyDescent="0.25">
      <c r="A30945">
        <v>20</v>
      </c>
      <c r="B30945">
        <v>94</v>
      </c>
      <c r="C30945">
        <v>994</v>
      </c>
      <c r="D30945">
        <v>849014</v>
      </c>
      <c r="E30945">
        <v>1</v>
      </c>
      <c r="F30945" t="s">
        <v>43425</v>
      </c>
      <c r="G30945" t="s">
        <v>32</v>
      </c>
      <c r="H30945" t="s">
        <v>24</v>
      </c>
      <c r="I30945" t="s">
        <v>43426</v>
      </c>
      <c r="J30945">
        <v>6</v>
      </c>
      <c r="K30945">
        <v>6</v>
      </c>
      <c r="L30945">
        <v>5.0999999999999996</v>
      </c>
      <c r="M30945">
        <v>0</v>
      </c>
      <c r="N30945">
        <v>60</v>
      </c>
      <c r="O30945">
        <v>10</v>
      </c>
      <c r="P30945">
        <v>44355</v>
      </c>
      <c r="Q30945">
        <v>44355</v>
      </c>
      <c r="R30945">
        <v>3.9300667060981536E+17</v>
      </c>
      <c r="S30945" t="s">
        <v>87</v>
      </c>
      <c r="T30945">
        <v>51</v>
      </c>
      <c r="U30945" t="s">
        <v>27</v>
      </c>
      <c r="V30945" t="s">
        <v>29</v>
      </c>
      <c r="W30945" t="s">
        <v>29</v>
      </c>
      <c r="X30945">
        <v>26.69</v>
      </c>
      <c r="Y30945">
        <v>25</v>
      </c>
      <c r="Z30945">
        <v>3</v>
      </c>
      <c r="AA30945" t="s">
        <v>30</v>
      </c>
      <c r="AB30945" t="s">
        <v>31</v>
      </c>
    </row>
    <row r="30946" spans="1:28" x14ac:dyDescent="0.25">
      <c r="A30946">
        <v>20</v>
      </c>
      <c r="B30946">
        <v>94</v>
      </c>
      <c r="C30946">
        <v>994</v>
      </c>
      <c r="D30946">
        <v>849014</v>
      </c>
      <c r="E30946">
        <v>1</v>
      </c>
      <c r="F30946" t="s">
        <v>43425</v>
      </c>
      <c r="G30946" t="s">
        <v>23</v>
      </c>
      <c r="H30946" t="s">
        <v>24</v>
      </c>
      <c r="I30946" t="s">
        <v>43427</v>
      </c>
      <c r="J30946">
        <v>6</v>
      </c>
      <c r="K30946">
        <v>6</v>
      </c>
      <c r="L30946">
        <v>5.0999999999999996</v>
      </c>
      <c r="M30946">
        <v>0</v>
      </c>
      <c r="N30946">
        <v>150</v>
      </c>
      <c r="O30946">
        <v>25</v>
      </c>
      <c r="P30946">
        <v>44355</v>
      </c>
      <c r="Q30946">
        <v>44355</v>
      </c>
      <c r="R30946">
        <v>3.9300667060983827E+17</v>
      </c>
      <c r="S30946" t="s">
        <v>26</v>
      </c>
      <c r="T30946">
        <v>177.5</v>
      </c>
      <c r="U30946" t="s">
        <v>27</v>
      </c>
      <c r="V30946" t="s">
        <v>29</v>
      </c>
      <c r="W30946" t="s">
        <v>29</v>
      </c>
      <c r="X30946">
        <v>26.69</v>
      </c>
      <c r="Y30946">
        <v>25</v>
      </c>
      <c r="Z30946">
        <v>3</v>
      </c>
      <c r="AA30946" t="s">
        <v>30</v>
      </c>
      <c r="AB30946" t="s">
        <v>31</v>
      </c>
    </row>
    <row r="30947" spans="1:28" x14ac:dyDescent="0.25">
      <c r="A30947">
        <v>20</v>
      </c>
      <c r="B30947">
        <v>94</v>
      </c>
      <c r="C30947">
        <v>994</v>
      </c>
      <c r="D30947">
        <v>849014</v>
      </c>
      <c r="E30947">
        <v>1</v>
      </c>
      <c r="F30947" t="s">
        <v>43425</v>
      </c>
      <c r="G30947" t="s">
        <v>23</v>
      </c>
      <c r="H30947" t="s">
        <v>24</v>
      </c>
      <c r="I30947" t="s">
        <v>43428</v>
      </c>
      <c r="J30947">
        <v>6</v>
      </c>
      <c r="K30947">
        <v>6</v>
      </c>
      <c r="L30947">
        <v>5.0999999999999996</v>
      </c>
      <c r="M30947">
        <v>0</v>
      </c>
      <c r="N30947">
        <v>312</v>
      </c>
      <c r="O30947">
        <v>52</v>
      </c>
      <c r="P30947">
        <v>44355</v>
      </c>
      <c r="Q30947">
        <v>44355</v>
      </c>
      <c r="R30947">
        <v>3.9300667000277626E+17</v>
      </c>
      <c r="S30947" t="s">
        <v>26</v>
      </c>
      <c r="T30947">
        <v>315.2</v>
      </c>
      <c r="U30947" t="s">
        <v>27</v>
      </c>
      <c r="V30947" t="s">
        <v>29</v>
      </c>
      <c r="W30947" t="s">
        <v>29</v>
      </c>
      <c r="X30947">
        <v>26.69</v>
      </c>
      <c r="Y30947">
        <v>25</v>
      </c>
      <c r="Z30947">
        <v>3</v>
      </c>
      <c r="AA30947" t="s">
        <v>30</v>
      </c>
      <c r="AB30947" t="s">
        <v>31</v>
      </c>
    </row>
    <row r="30948" spans="1:28" x14ac:dyDescent="0.25">
      <c r="A30948">
        <v>20</v>
      </c>
      <c r="B30948">
        <v>94</v>
      </c>
      <c r="C30948">
        <v>994</v>
      </c>
      <c r="D30948">
        <v>849022</v>
      </c>
      <c r="E30948">
        <v>1</v>
      </c>
      <c r="F30948" t="s">
        <v>43429</v>
      </c>
      <c r="G30948" t="s">
        <v>32</v>
      </c>
      <c r="H30948" t="s">
        <v>24</v>
      </c>
      <c r="I30948" t="s">
        <v>43430</v>
      </c>
      <c r="J30948">
        <v>6</v>
      </c>
      <c r="K30948">
        <v>6</v>
      </c>
      <c r="L30948">
        <v>0.74</v>
      </c>
      <c r="M30948">
        <v>0</v>
      </c>
      <c r="N30948">
        <v>126</v>
      </c>
      <c r="O30948">
        <v>21</v>
      </c>
      <c r="P30948">
        <v>44329</v>
      </c>
      <c r="Q30948">
        <v>44329</v>
      </c>
      <c r="R30948">
        <v>3.93006210010728E+17</v>
      </c>
      <c r="S30948" t="s">
        <v>43430</v>
      </c>
      <c r="T30948">
        <v>65.540000000000006</v>
      </c>
      <c r="U30948" t="s">
        <v>27</v>
      </c>
      <c r="V30948" t="s">
        <v>29</v>
      </c>
      <c r="W30948" t="s">
        <v>29</v>
      </c>
      <c r="X30948">
        <v>20.7</v>
      </c>
      <c r="Y30948">
        <v>20</v>
      </c>
      <c r="Z30948">
        <v>4</v>
      </c>
      <c r="AA30948" t="s">
        <v>30</v>
      </c>
      <c r="AB30948" t="s">
        <v>31</v>
      </c>
    </row>
    <row r="30949" spans="1:28" x14ac:dyDescent="0.25">
      <c r="A30949">
        <v>20</v>
      </c>
      <c r="B30949">
        <v>94</v>
      </c>
      <c r="C30949">
        <v>994</v>
      </c>
      <c r="D30949">
        <v>849064</v>
      </c>
      <c r="E30949">
        <v>1</v>
      </c>
      <c r="F30949" t="s">
        <v>43431</v>
      </c>
      <c r="G30949" t="s">
        <v>32</v>
      </c>
      <c r="H30949" t="s">
        <v>33</v>
      </c>
      <c r="I30949" t="s">
        <v>43432</v>
      </c>
      <c r="J30949">
        <v>480</v>
      </c>
      <c r="K30949">
        <v>12</v>
      </c>
      <c r="L30949">
        <v>4.18</v>
      </c>
      <c r="M30949">
        <v>0.18</v>
      </c>
      <c r="N30949">
        <v>396</v>
      </c>
      <c r="O30949">
        <v>33</v>
      </c>
      <c r="P30949">
        <v>44362</v>
      </c>
      <c r="Q30949">
        <v>44362</v>
      </c>
      <c r="R30949">
        <v>9.3291810276627904E+16</v>
      </c>
      <c r="S30949" t="s">
        <v>43432</v>
      </c>
      <c r="T30949">
        <v>5.94</v>
      </c>
      <c r="U30949" t="s">
        <v>27</v>
      </c>
      <c r="V30949" t="s">
        <v>29</v>
      </c>
      <c r="W30949" t="s">
        <v>29</v>
      </c>
      <c r="X30949">
        <v>16.190000000000001</v>
      </c>
      <c r="Y30949">
        <v>8</v>
      </c>
      <c r="Z30949">
        <v>3</v>
      </c>
      <c r="AA30949" t="s">
        <v>30</v>
      </c>
      <c r="AB30949" t="s">
        <v>31</v>
      </c>
    </row>
    <row r="30950" spans="1:28" x14ac:dyDescent="0.25">
      <c r="A30950">
        <v>20</v>
      </c>
      <c r="B30950">
        <v>94</v>
      </c>
      <c r="C30950">
        <v>994</v>
      </c>
      <c r="D30950">
        <v>849213</v>
      </c>
      <c r="E30950">
        <v>1</v>
      </c>
      <c r="F30950" t="s">
        <v>43433</v>
      </c>
      <c r="G30950" t="s">
        <v>32</v>
      </c>
      <c r="H30950" t="s">
        <v>24</v>
      </c>
      <c r="I30950" t="s">
        <v>43434</v>
      </c>
      <c r="J30950">
        <v>6</v>
      </c>
      <c r="K30950">
        <v>6</v>
      </c>
      <c r="L30950">
        <v>3.67</v>
      </c>
      <c r="M30950">
        <v>0</v>
      </c>
      <c r="N30950">
        <v>774</v>
      </c>
      <c r="O30950">
        <v>129</v>
      </c>
      <c r="P30950">
        <v>44706</v>
      </c>
      <c r="Q30950">
        <v>44378</v>
      </c>
      <c r="R30950">
        <v>1.9317127000270499E+17</v>
      </c>
      <c r="S30950" t="s">
        <v>43434</v>
      </c>
      <c r="T30950">
        <v>523.42999999999995</v>
      </c>
      <c r="U30950" t="s">
        <v>27</v>
      </c>
      <c r="V30950" t="s">
        <v>29</v>
      </c>
      <c r="W30950" t="s">
        <v>29</v>
      </c>
      <c r="X30950">
        <v>23.18</v>
      </c>
      <c r="Y30950">
        <v>37</v>
      </c>
      <c r="Z30950">
        <v>4</v>
      </c>
      <c r="AA30950" t="s">
        <v>30</v>
      </c>
      <c r="AB30950" t="s">
        <v>31</v>
      </c>
    </row>
    <row r="30951" spans="1:28" x14ac:dyDescent="0.25">
      <c r="A30951">
        <v>20</v>
      </c>
      <c r="B30951">
        <v>94</v>
      </c>
      <c r="C30951">
        <v>994</v>
      </c>
      <c r="D30951">
        <v>849271</v>
      </c>
      <c r="E30951">
        <v>1</v>
      </c>
      <c r="F30951" t="s">
        <v>43435</v>
      </c>
      <c r="G30951" t="s">
        <v>32</v>
      </c>
      <c r="H30951" t="s">
        <v>24</v>
      </c>
      <c r="I30951" t="s">
        <v>43436</v>
      </c>
      <c r="J30951">
        <v>6</v>
      </c>
      <c r="K30951">
        <v>6</v>
      </c>
      <c r="L30951">
        <v>3.67</v>
      </c>
      <c r="M30951">
        <v>0</v>
      </c>
      <c r="N30951">
        <v>468</v>
      </c>
      <c r="O30951">
        <v>78</v>
      </c>
      <c r="P30951">
        <v>44603</v>
      </c>
      <c r="Q30951">
        <v>44378</v>
      </c>
      <c r="R30951">
        <v>1.9317127000270502E+17</v>
      </c>
      <c r="S30951" t="s">
        <v>43436</v>
      </c>
      <c r="T30951">
        <v>336.26</v>
      </c>
      <c r="U30951" t="s">
        <v>27</v>
      </c>
      <c r="V30951" t="s">
        <v>29</v>
      </c>
      <c r="W30951" t="s">
        <v>29</v>
      </c>
      <c r="X30951">
        <v>23.18</v>
      </c>
      <c r="Y30951">
        <v>37</v>
      </c>
      <c r="Z30951">
        <v>4</v>
      </c>
      <c r="AA30951" t="s">
        <v>30</v>
      </c>
      <c r="AB30951" t="s">
        <v>31</v>
      </c>
    </row>
    <row r="30952" spans="1:28" x14ac:dyDescent="0.25">
      <c r="A30952">
        <v>20</v>
      </c>
      <c r="B30952">
        <v>94</v>
      </c>
      <c r="C30952">
        <v>994</v>
      </c>
      <c r="D30952">
        <v>849328</v>
      </c>
      <c r="E30952">
        <v>1</v>
      </c>
      <c r="F30952" t="s">
        <v>43437</v>
      </c>
      <c r="G30952" t="s">
        <v>32</v>
      </c>
      <c r="H30952" t="s">
        <v>24</v>
      </c>
      <c r="I30952" t="s">
        <v>43438</v>
      </c>
      <c r="J30952">
        <v>5</v>
      </c>
      <c r="K30952">
        <v>5</v>
      </c>
      <c r="L30952">
        <v>3.488</v>
      </c>
      <c r="M30952">
        <v>0</v>
      </c>
      <c r="N30952">
        <v>200</v>
      </c>
      <c r="O30952">
        <v>40</v>
      </c>
      <c r="P30952">
        <v>44349</v>
      </c>
      <c r="Q30952">
        <v>44349</v>
      </c>
      <c r="R30952">
        <v>3.9310088456670816E+17</v>
      </c>
      <c r="S30952" t="s">
        <v>43438</v>
      </c>
      <c r="T30952">
        <v>189.52</v>
      </c>
      <c r="U30952" t="s">
        <v>27</v>
      </c>
      <c r="V30952" t="s">
        <v>29</v>
      </c>
      <c r="W30952" t="s">
        <v>29</v>
      </c>
      <c r="X30952">
        <v>28.17</v>
      </c>
      <c r="Y30952">
        <v>8</v>
      </c>
      <c r="Z30952">
        <v>4</v>
      </c>
      <c r="AA30952" t="s">
        <v>30</v>
      </c>
      <c r="AB30952" t="s">
        <v>31</v>
      </c>
    </row>
    <row r="30953" spans="1:28" x14ac:dyDescent="0.25">
      <c r="A30953">
        <v>20</v>
      </c>
      <c r="B30953">
        <v>94</v>
      </c>
      <c r="C30953">
        <v>994</v>
      </c>
      <c r="D30953">
        <v>849328</v>
      </c>
      <c r="E30953">
        <v>1</v>
      </c>
      <c r="F30953" t="s">
        <v>43437</v>
      </c>
      <c r="G30953" t="s">
        <v>23</v>
      </c>
      <c r="H30953" t="s">
        <v>24</v>
      </c>
      <c r="I30953" t="s">
        <v>43439</v>
      </c>
      <c r="J30953">
        <v>5</v>
      </c>
      <c r="K30953">
        <v>5</v>
      </c>
      <c r="L30953">
        <v>3.488</v>
      </c>
      <c r="M30953">
        <v>0</v>
      </c>
      <c r="N30953">
        <v>160</v>
      </c>
      <c r="O30953">
        <v>32</v>
      </c>
      <c r="P30953">
        <v>44350</v>
      </c>
      <c r="Q30953">
        <v>44350</v>
      </c>
      <c r="R30953">
        <v>3.9310088460290208E+17</v>
      </c>
      <c r="S30953" t="s">
        <v>26</v>
      </c>
      <c r="T30953">
        <v>161.61600000000001</v>
      </c>
      <c r="U30953" t="s">
        <v>27</v>
      </c>
      <c r="V30953" t="s">
        <v>29</v>
      </c>
      <c r="W30953" t="s">
        <v>29</v>
      </c>
      <c r="X30953">
        <v>28.17</v>
      </c>
      <c r="Y30953">
        <v>8</v>
      </c>
      <c r="Z30953">
        <v>4</v>
      </c>
      <c r="AA30953" t="s">
        <v>30</v>
      </c>
      <c r="AB30953" t="s">
        <v>31</v>
      </c>
    </row>
    <row r="30954" spans="1:28" x14ac:dyDescent="0.25">
      <c r="A30954">
        <v>20</v>
      </c>
      <c r="B30954">
        <v>94</v>
      </c>
      <c r="C30954">
        <v>994</v>
      </c>
      <c r="D30954">
        <v>849328</v>
      </c>
      <c r="E30954">
        <v>1</v>
      </c>
      <c r="F30954" t="s">
        <v>43437</v>
      </c>
      <c r="G30954" t="s">
        <v>23</v>
      </c>
      <c r="H30954" t="s">
        <v>24</v>
      </c>
      <c r="I30954" t="s">
        <v>43440</v>
      </c>
      <c r="J30954">
        <v>5</v>
      </c>
      <c r="K30954">
        <v>5</v>
      </c>
      <c r="L30954">
        <v>3.488</v>
      </c>
      <c r="M30954">
        <v>0</v>
      </c>
      <c r="N30954">
        <v>160</v>
      </c>
      <c r="O30954">
        <v>32</v>
      </c>
      <c r="P30954">
        <v>44386</v>
      </c>
      <c r="Q30954">
        <v>44386</v>
      </c>
      <c r="R30954">
        <v>3.9310088555510803E+17</v>
      </c>
      <c r="S30954" t="s">
        <v>26</v>
      </c>
      <c r="T30954">
        <v>161.61600000000001</v>
      </c>
      <c r="U30954" t="s">
        <v>27</v>
      </c>
      <c r="V30954" t="s">
        <v>29</v>
      </c>
      <c r="W30954" t="s">
        <v>29</v>
      </c>
      <c r="X30954">
        <v>28.17</v>
      </c>
      <c r="Y30954">
        <v>8</v>
      </c>
      <c r="Z30954">
        <v>4</v>
      </c>
      <c r="AA30954" t="s">
        <v>30</v>
      </c>
      <c r="AB30954" t="s">
        <v>31</v>
      </c>
    </row>
    <row r="30955" spans="1:28" x14ac:dyDescent="0.25">
      <c r="A30955">
        <v>20</v>
      </c>
      <c r="B30955">
        <v>94</v>
      </c>
      <c r="C30955">
        <v>994</v>
      </c>
      <c r="D30955">
        <v>849328</v>
      </c>
      <c r="E30955">
        <v>1</v>
      </c>
      <c r="F30955" t="s">
        <v>43437</v>
      </c>
      <c r="G30955" t="s">
        <v>23</v>
      </c>
      <c r="H30955" t="s">
        <v>24</v>
      </c>
      <c r="I30955" t="s">
        <v>43441</v>
      </c>
      <c r="J30955">
        <v>5</v>
      </c>
      <c r="K30955">
        <v>5</v>
      </c>
      <c r="L30955">
        <v>3.488</v>
      </c>
      <c r="M30955">
        <v>0</v>
      </c>
      <c r="N30955">
        <v>160</v>
      </c>
      <c r="O30955">
        <v>32</v>
      </c>
      <c r="P30955">
        <v>44350</v>
      </c>
      <c r="Q30955">
        <v>44350</v>
      </c>
      <c r="R30955">
        <v>3.9310088460290208E+17</v>
      </c>
      <c r="S30955" t="s">
        <v>26</v>
      </c>
      <c r="T30955">
        <v>161.61600000000001</v>
      </c>
      <c r="U30955" t="s">
        <v>27</v>
      </c>
      <c r="V30955" t="s">
        <v>29</v>
      </c>
      <c r="W30955" t="s">
        <v>29</v>
      </c>
      <c r="X30955">
        <v>28.17</v>
      </c>
      <c r="Y30955">
        <v>8</v>
      </c>
      <c r="Z30955">
        <v>4</v>
      </c>
      <c r="AA30955" t="s">
        <v>30</v>
      </c>
      <c r="AB30955" t="s">
        <v>31</v>
      </c>
    </row>
    <row r="30956" spans="1:28" x14ac:dyDescent="0.25">
      <c r="A30956">
        <v>20</v>
      </c>
      <c r="B30956">
        <v>94</v>
      </c>
      <c r="C30956">
        <v>994</v>
      </c>
      <c r="D30956">
        <v>849328</v>
      </c>
      <c r="E30956">
        <v>1</v>
      </c>
      <c r="F30956" t="s">
        <v>43437</v>
      </c>
      <c r="G30956" t="s">
        <v>23</v>
      </c>
      <c r="H30956" t="s">
        <v>24</v>
      </c>
      <c r="I30956" t="s">
        <v>43442</v>
      </c>
      <c r="J30956">
        <v>5</v>
      </c>
      <c r="K30956">
        <v>5</v>
      </c>
      <c r="L30956">
        <v>3.488</v>
      </c>
      <c r="M30956">
        <v>0</v>
      </c>
      <c r="N30956">
        <v>160</v>
      </c>
      <c r="O30956">
        <v>32</v>
      </c>
      <c r="P30956">
        <v>44386</v>
      </c>
      <c r="Q30956">
        <v>44386</v>
      </c>
      <c r="R30956">
        <v>3.9310088555520506E+17</v>
      </c>
      <c r="S30956" t="s">
        <v>26</v>
      </c>
      <c r="T30956">
        <v>161.61600000000001</v>
      </c>
      <c r="U30956" t="s">
        <v>27</v>
      </c>
      <c r="V30956" t="s">
        <v>29</v>
      </c>
      <c r="W30956" t="s">
        <v>29</v>
      </c>
      <c r="X30956">
        <v>28.17</v>
      </c>
      <c r="Y30956">
        <v>8</v>
      </c>
      <c r="Z30956">
        <v>4</v>
      </c>
      <c r="AA30956" t="s">
        <v>30</v>
      </c>
      <c r="AB30956" t="s">
        <v>31</v>
      </c>
    </row>
    <row r="30957" spans="1:28" x14ac:dyDescent="0.25">
      <c r="A30957">
        <v>20</v>
      </c>
      <c r="B30957">
        <v>94</v>
      </c>
      <c r="C30957">
        <v>994</v>
      </c>
      <c r="D30957">
        <v>849328</v>
      </c>
      <c r="E30957">
        <v>1</v>
      </c>
      <c r="F30957" t="s">
        <v>43437</v>
      </c>
      <c r="G30957" t="s">
        <v>23</v>
      </c>
      <c r="H30957" t="s">
        <v>24</v>
      </c>
      <c r="I30957" t="s">
        <v>43443</v>
      </c>
      <c r="J30957">
        <v>5</v>
      </c>
      <c r="K30957">
        <v>5</v>
      </c>
      <c r="L30957">
        <v>3.488</v>
      </c>
      <c r="M30957">
        <v>0</v>
      </c>
      <c r="N30957">
        <v>160</v>
      </c>
      <c r="O30957">
        <v>32</v>
      </c>
      <c r="P30957">
        <v>44386</v>
      </c>
      <c r="Q30957">
        <v>44386</v>
      </c>
      <c r="R30957">
        <v>3.9310088555510803E+17</v>
      </c>
      <c r="S30957" t="s">
        <v>26</v>
      </c>
      <c r="T30957">
        <v>161.61600000000001</v>
      </c>
      <c r="U30957" t="s">
        <v>27</v>
      </c>
      <c r="V30957" t="s">
        <v>29</v>
      </c>
      <c r="W30957" t="s">
        <v>29</v>
      </c>
      <c r="X30957">
        <v>28.17</v>
      </c>
      <c r="Y30957">
        <v>8</v>
      </c>
      <c r="Z30957">
        <v>4</v>
      </c>
      <c r="AA30957" t="s">
        <v>30</v>
      </c>
      <c r="AB30957" t="s">
        <v>31</v>
      </c>
    </row>
    <row r="30958" spans="1:28" x14ac:dyDescent="0.25">
      <c r="A30958">
        <v>20</v>
      </c>
      <c r="B30958">
        <v>94</v>
      </c>
      <c r="C30958">
        <v>994</v>
      </c>
      <c r="D30958">
        <v>849328</v>
      </c>
      <c r="E30958">
        <v>1</v>
      </c>
      <c r="F30958" t="s">
        <v>43437</v>
      </c>
      <c r="G30958" t="s">
        <v>23</v>
      </c>
      <c r="H30958" t="s">
        <v>24</v>
      </c>
      <c r="I30958" t="s">
        <v>43444</v>
      </c>
      <c r="J30958">
        <v>5</v>
      </c>
      <c r="K30958">
        <v>5</v>
      </c>
      <c r="L30958">
        <v>3.488</v>
      </c>
      <c r="M30958">
        <v>0</v>
      </c>
      <c r="N30958">
        <v>160</v>
      </c>
      <c r="O30958">
        <v>32</v>
      </c>
      <c r="P30958">
        <v>44386</v>
      </c>
      <c r="Q30958">
        <v>44386</v>
      </c>
      <c r="R30958">
        <v>3.9310088555520506E+17</v>
      </c>
      <c r="S30958" t="s">
        <v>26</v>
      </c>
      <c r="T30958">
        <v>161.61600000000001</v>
      </c>
      <c r="U30958" t="s">
        <v>27</v>
      </c>
      <c r="V30958" t="s">
        <v>29</v>
      </c>
      <c r="W30958" t="s">
        <v>29</v>
      </c>
      <c r="X30958">
        <v>28.17</v>
      </c>
      <c r="Y30958">
        <v>8</v>
      </c>
      <c r="Z30958">
        <v>4</v>
      </c>
      <c r="AA30958" t="s">
        <v>30</v>
      </c>
      <c r="AB30958" t="s">
        <v>31</v>
      </c>
    </row>
    <row r="30959" spans="1:28" x14ac:dyDescent="0.25">
      <c r="A30959">
        <v>20</v>
      </c>
      <c r="B30959">
        <v>94</v>
      </c>
      <c r="C30959">
        <v>994</v>
      </c>
      <c r="D30959">
        <v>849328</v>
      </c>
      <c r="E30959">
        <v>1</v>
      </c>
      <c r="F30959" t="s">
        <v>43437</v>
      </c>
      <c r="G30959" t="s">
        <v>23</v>
      </c>
      <c r="H30959" t="s">
        <v>24</v>
      </c>
      <c r="I30959" t="s">
        <v>43445</v>
      </c>
      <c r="J30959">
        <v>5</v>
      </c>
      <c r="K30959">
        <v>5</v>
      </c>
      <c r="L30959">
        <v>3.488</v>
      </c>
      <c r="M30959">
        <v>0</v>
      </c>
      <c r="N30959">
        <v>160</v>
      </c>
      <c r="O30959">
        <v>32</v>
      </c>
      <c r="P30959">
        <v>44386</v>
      </c>
      <c r="Q30959">
        <v>44386</v>
      </c>
      <c r="R30959">
        <v>3.9310088555510803E+17</v>
      </c>
      <c r="S30959" t="s">
        <v>26</v>
      </c>
      <c r="T30959">
        <v>161.61600000000001</v>
      </c>
      <c r="U30959" t="s">
        <v>27</v>
      </c>
      <c r="V30959" t="s">
        <v>29</v>
      </c>
      <c r="W30959" t="s">
        <v>29</v>
      </c>
      <c r="X30959">
        <v>28.17</v>
      </c>
      <c r="Y30959">
        <v>8</v>
      </c>
      <c r="Z30959">
        <v>4</v>
      </c>
      <c r="AA30959" t="s">
        <v>30</v>
      </c>
      <c r="AB30959" t="s">
        <v>31</v>
      </c>
    </row>
    <row r="30960" spans="1:28" x14ac:dyDescent="0.25">
      <c r="A30960">
        <v>20</v>
      </c>
      <c r="B30960">
        <v>94</v>
      </c>
      <c r="C30960">
        <v>994</v>
      </c>
      <c r="D30960">
        <v>849328</v>
      </c>
      <c r="E30960">
        <v>1</v>
      </c>
      <c r="F30960" t="s">
        <v>43437</v>
      </c>
      <c r="G30960" t="s">
        <v>23</v>
      </c>
      <c r="H30960" t="s">
        <v>24</v>
      </c>
      <c r="I30960" t="s">
        <v>43446</v>
      </c>
      <c r="J30960">
        <v>5</v>
      </c>
      <c r="K30960">
        <v>5</v>
      </c>
      <c r="L30960">
        <v>3.488</v>
      </c>
      <c r="M30960">
        <v>0</v>
      </c>
      <c r="N30960">
        <v>160</v>
      </c>
      <c r="O30960">
        <v>32</v>
      </c>
      <c r="P30960">
        <v>44386</v>
      </c>
      <c r="Q30960">
        <v>44386</v>
      </c>
      <c r="R30960">
        <v>3.9310088555510803E+17</v>
      </c>
      <c r="S30960" t="s">
        <v>26</v>
      </c>
      <c r="T30960">
        <v>161.61600000000001</v>
      </c>
      <c r="U30960" t="s">
        <v>27</v>
      </c>
      <c r="V30960" t="s">
        <v>29</v>
      </c>
      <c r="W30960" t="s">
        <v>29</v>
      </c>
      <c r="X30960">
        <v>28.17</v>
      </c>
      <c r="Y30960">
        <v>8</v>
      </c>
      <c r="Z30960">
        <v>4</v>
      </c>
      <c r="AA30960" t="s">
        <v>30</v>
      </c>
      <c r="AB30960" t="s">
        <v>31</v>
      </c>
    </row>
    <row r="30961" spans="1:28" x14ac:dyDescent="0.25">
      <c r="A30961">
        <v>20</v>
      </c>
      <c r="B30961">
        <v>94</v>
      </c>
      <c r="C30961">
        <v>994</v>
      </c>
      <c r="D30961">
        <v>849328</v>
      </c>
      <c r="E30961">
        <v>1</v>
      </c>
      <c r="F30961" t="s">
        <v>43437</v>
      </c>
      <c r="G30961" t="s">
        <v>23</v>
      </c>
      <c r="H30961" t="s">
        <v>24</v>
      </c>
      <c r="I30961" t="s">
        <v>43447</v>
      </c>
      <c r="J30961">
        <v>5</v>
      </c>
      <c r="K30961">
        <v>5</v>
      </c>
      <c r="L30961">
        <v>3.488</v>
      </c>
      <c r="M30961">
        <v>0</v>
      </c>
      <c r="N30961">
        <v>160</v>
      </c>
      <c r="O30961">
        <v>32</v>
      </c>
      <c r="P30961">
        <v>44349</v>
      </c>
      <c r="Q30961">
        <v>44349</v>
      </c>
      <c r="R30961">
        <v>3.931008845667081E+17</v>
      </c>
      <c r="S30961" t="s">
        <v>26</v>
      </c>
      <c r="T30961">
        <v>161.61600000000001</v>
      </c>
      <c r="U30961" t="s">
        <v>27</v>
      </c>
      <c r="V30961" t="s">
        <v>29</v>
      </c>
      <c r="W30961" t="s">
        <v>29</v>
      </c>
      <c r="X30961">
        <v>28.17</v>
      </c>
      <c r="Y30961">
        <v>8</v>
      </c>
      <c r="Z30961">
        <v>4</v>
      </c>
      <c r="AA30961" t="s">
        <v>30</v>
      </c>
      <c r="AB30961" t="s">
        <v>31</v>
      </c>
    </row>
    <row r="30962" spans="1:28" x14ac:dyDescent="0.25">
      <c r="A30962">
        <v>20</v>
      </c>
      <c r="B30962">
        <v>94</v>
      </c>
      <c r="C30962">
        <v>994</v>
      </c>
      <c r="D30962">
        <v>849328</v>
      </c>
      <c r="E30962">
        <v>1</v>
      </c>
      <c r="F30962" t="s">
        <v>43437</v>
      </c>
      <c r="G30962" t="s">
        <v>23</v>
      </c>
      <c r="H30962" t="s">
        <v>24</v>
      </c>
      <c r="I30962" t="s">
        <v>43448</v>
      </c>
      <c r="J30962">
        <v>5</v>
      </c>
      <c r="K30962">
        <v>5</v>
      </c>
      <c r="L30962">
        <v>3.488</v>
      </c>
      <c r="M30962">
        <v>0</v>
      </c>
      <c r="N30962">
        <v>160</v>
      </c>
      <c r="O30962">
        <v>32</v>
      </c>
      <c r="P30962">
        <v>44349</v>
      </c>
      <c r="Q30962">
        <v>44349</v>
      </c>
      <c r="R30962">
        <v>3.931008845667081E+17</v>
      </c>
      <c r="S30962" t="s">
        <v>26</v>
      </c>
      <c r="T30962">
        <v>161.61600000000001</v>
      </c>
      <c r="U30962" t="s">
        <v>27</v>
      </c>
      <c r="V30962" t="s">
        <v>29</v>
      </c>
      <c r="W30962" t="s">
        <v>29</v>
      </c>
      <c r="X30962">
        <v>28.17</v>
      </c>
      <c r="Y30962">
        <v>8</v>
      </c>
      <c r="Z30962">
        <v>4</v>
      </c>
      <c r="AA30962" t="s">
        <v>30</v>
      </c>
      <c r="AB30962" t="s">
        <v>31</v>
      </c>
    </row>
    <row r="30963" spans="1:28" x14ac:dyDescent="0.25">
      <c r="A30963">
        <v>20</v>
      </c>
      <c r="B30963">
        <v>94</v>
      </c>
      <c r="C30963">
        <v>994</v>
      </c>
      <c r="D30963">
        <v>849328</v>
      </c>
      <c r="E30963">
        <v>1</v>
      </c>
      <c r="F30963" t="s">
        <v>43437</v>
      </c>
      <c r="G30963" t="s">
        <v>23</v>
      </c>
      <c r="H30963" t="s">
        <v>24</v>
      </c>
      <c r="I30963" t="s">
        <v>43449</v>
      </c>
      <c r="J30963">
        <v>5</v>
      </c>
      <c r="K30963">
        <v>5</v>
      </c>
      <c r="L30963">
        <v>3.488</v>
      </c>
      <c r="M30963">
        <v>0</v>
      </c>
      <c r="N30963">
        <v>160</v>
      </c>
      <c r="O30963">
        <v>32</v>
      </c>
      <c r="P30963">
        <v>44358</v>
      </c>
      <c r="Q30963">
        <v>44358</v>
      </c>
      <c r="R30963">
        <v>3.9310088480720902E+17</v>
      </c>
      <c r="S30963" t="s">
        <v>26</v>
      </c>
      <c r="T30963">
        <v>161.61600000000001</v>
      </c>
      <c r="U30963" t="s">
        <v>27</v>
      </c>
      <c r="V30963" t="s">
        <v>29</v>
      </c>
      <c r="W30963" t="s">
        <v>29</v>
      </c>
      <c r="X30963">
        <v>28.17</v>
      </c>
      <c r="Y30963">
        <v>8</v>
      </c>
      <c r="Z30963">
        <v>4</v>
      </c>
      <c r="AA30963" t="s">
        <v>30</v>
      </c>
      <c r="AB30963" t="s">
        <v>31</v>
      </c>
    </row>
    <row r="30964" spans="1:28" x14ac:dyDescent="0.25">
      <c r="A30964">
        <v>20</v>
      </c>
      <c r="B30964">
        <v>94</v>
      </c>
      <c r="C30964">
        <v>994</v>
      </c>
      <c r="D30964">
        <v>849328</v>
      </c>
      <c r="E30964">
        <v>1</v>
      </c>
      <c r="F30964" t="s">
        <v>43437</v>
      </c>
      <c r="G30964" t="s">
        <v>23</v>
      </c>
      <c r="H30964" t="s">
        <v>24</v>
      </c>
      <c r="I30964" t="s">
        <v>43450</v>
      </c>
      <c r="J30964">
        <v>5</v>
      </c>
      <c r="K30964">
        <v>5</v>
      </c>
      <c r="L30964">
        <v>3.488</v>
      </c>
      <c r="M30964">
        <v>0</v>
      </c>
      <c r="N30964">
        <v>160</v>
      </c>
      <c r="O30964">
        <v>32</v>
      </c>
      <c r="P30964">
        <v>44358</v>
      </c>
      <c r="Q30964">
        <v>44358</v>
      </c>
      <c r="R30964">
        <v>3.9310088480720902E+17</v>
      </c>
      <c r="S30964" t="s">
        <v>26</v>
      </c>
      <c r="T30964">
        <v>161.61600000000001</v>
      </c>
      <c r="U30964" t="s">
        <v>27</v>
      </c>
      <c r="V30964" t="s">
        <v>29</v>
      </c>
      <c r="W30964" t="s">
        <v>29</v>
      </c>
      <c r="X30964">
        <v>28.17</v>
      </c>
      <c r="Y30964">
        <v>8</v>
      </c>
      <c r="Z30964">
        <v>4</v>
      </c>
      <c r="AA30964" t="s">
        <v>30</v>
      </c>
      <c r="AB30964" t="s">
        <v>31</v>
      </c>
    </row>
    <row r="30965" spans="1:28" x14ac:dyDescent="0.25">
      <c r="A30965">
        <v>20</v>
      </c>
      <c r="B30965">
        <v>94</v>
      </c>
      <c r="C30965">
        <v>994</v>
      </c>
      <c r="D30965">
        <v>849328</v>
      </c>
      <c r="E30965">
        <v>1</v>
      </c>
      <c r="F30965" t="s">
        <v>43437</v>
      </c>
      <c r="G30965" t="s">
        <v>23</v>
      </c>
      <c r="H30965" t="s">
        <v>24</v>
      </c>
      <c r="I30965" t="s">
        <v>43451</v>
      </c>
      <c r="J30965">
        <v>5</v>
      </c>
      <c r="K30965">
        <v>5</v>
      </c>
      <c r="L30965">
        <v>3.488</v>
      </c>
      <c r="M30965">
        <v>0</v>
      </c>
      <c r="N30965">
        <v>160</v>
      </c>
      <c r="O30965">
        <v>32</v>
      </c>
      <c r="P30965">
        <v>44349</v>
      </c>
      <c r="Q30965">
        <v>44349</v>
      </c>
      <c r="R30965">
        <v>3.931008845667081E+17</v>
      </c>
      <c r="S30965" t="s">
        <v>26</v>
      </c>
      <c r="T30965">
        <v>161.61600000000001</v>
      </c>
      <c r="U30965" t="s">
        <v>27</v>
      </c>
      <c r="V30965" t="s">
        <v>29</v>
      </c>
      <c r="W30965" t="s">
        <v>29</v>
      </c>
      <c r="X30965">
        <v>28.17</v>
      </c>
      <c r="Y30965">
        <v>8</v>
      </c>
      <c r="Z30965">
        <v>4</v>
      </c>
      <c r="AA30965" t="s">
        <v>30</v>
      </c>
      <c r="AB30965" t="s">
        <v>31</v>
      </c>
    </row>
    <row r="30966" spans="1:28" x14ac:dyDescent="0.25">
      <c r="A30966">
        <v>20</v>
      </c>
      <c r="B30966">
        <v>94</v>
      </c>
      <c r="C30966">
        <v>994</v>
      </c>
      <c r="D30966">
        <v>849328</v>
      </c>
      <c r="E30966">
        <v>1</v>
      </c>
      <c r="F30966" t="s">
        <v>43437</v>
      </c>
      <c r="G30966" t="s">
        <v>23</v>
      </c>
      <c r="H30966" t="s">
        <v>24</v>
      </c>
      <c r="I30966" t="s">
        <v>43452</v>
      </c>
      <c r="J30966">
        <v>5</v>
      </c>
      <c r="K30966">
        <v>5</v>
      </c>
      <c r="L30966">
        <v>3.488</v>
      </c>
      <c r="M30966">
        <v>0</v>
      </c>
      <c r="N30966">
        <v>160</v>
      </c>
      <c r="O30966">
        <v>32</v>
      </c>
      <c r="P30966">
        <v>44358</v>
      </c>
      <c r="Q30966">
        <v>44358</v>
      </c>
      <c r="R30966">
        <v>3.9310088480720902E+17</v>
      </c>
      <c r="S30966" t="s">
        <v>26</v>
      </c>
      <c r="T30966">
        <v>161.61600000000001</v>
      </c>
      <c r="U30966" t="s">
        <v>27</v>
      </c>
      <c r="V30966" t="s">
        <v>29</v>
      </c>
      <c r="W30966" t="s">
        <v>29</v>
      </c>
      <c r="X30966">
        <v>28.17</v>
      </c>
      <c r="Y30966">
        <v>8</v>
      </c>
      <c r="Z30966">
        <v>4</v>
      </c>
      <c r="AA30966" t="s">
        <v>30</v>
      </c>
      <c r="AB30966" t="s">
        <v>31</v>
      </c>
    </row>
    <row r="30967" spans="1:28" x14ac:dyDescent="0.25">
      <c r="A30967">
        <v>20</v>
      </c>
      <c r="B30967">
        <v>94</v>
      </c>
      <c r="C30967">
        <v>994</v>
      </c>
      <c r="D30967">
        <v>849328</v>
      </c>
      <c r="E30967">
        <v>1</v>
      </c>
      <c r="F30967" t="s">
        <v>43437</v>
      </c>
      <c r="G30967" t="s">
        <v>23</v>
      </c>
      <c r="H30967" t="s">
        <v>24</v>
      </c>
      <c r="I30967" t="s">
        <v>43453</v>
      </c>
      <c r="J30967">
        <v>5</v>
      </c>
      <c r="K30967">
        <v>5</v>
      </c>
      <c r="L30967">
        <v>3.488</v>
      </c>
      <c r="M30967">
        <v>0</v>
      </c>
      <c r="N30967">
        <v>160</v>
      </c>
      <c r="O30967">
        <v>32</v>
      </c>
      <c r="P30967">
        <v>44350</v>
      </c>
      <c r="Q30967">
        <v>44350</v>
      </c>
      <c r="R30967">
        <v>3.9310088460290202E+17</v>
      </c>
      <c r="S30967" t="s">
        <v>26</v>
      </c>
      <c r="T30967">
        <v>161.61600000000001</v>
      </c>
      <c r="U30967" t="s">
        <v>27</v>
      </c>
      <c r="V30967" t="s">
        <v>29</v>
      </c>
      <c r="W30967" t="s">
        <v>29</v>
      </c>
      <c r="X30967">
        <v>28.17</v>
      </c>
      <c r="Y30967">
        <v>8</v>
      </c>
      <c r="Z30967">
        <v>4</v>
      </c>
      <c r="AA30967" t="s">
        <v>30</v>
      </c>
      <c r="AB30967" t="s">
        <v>31</v>
      </c>
    </row>
    <row r="30968" spans="1:28" x14ac:dyDescent="0.25">
      <c r="A30968">
        <v>20</v>
      </c>
      <c r="B30968">
        <v>94</v>
      </c>
      <c r="C30968">
        <v>994</v>
      </c>
      <c r="D30968">
        <v>849328</v>
      </c>
      <c r="E30968">
        <v>1</v>
      </c>
      <c r="F30968" t="s">
        <v>43437</v>
      </c>
      <c r="G30968" t="s">
        <v>23</v>
      </c>
      <c r="H30968" t="s">
        <v>24</v>
      </c>
      <c r="I30968" t="s">
        <v>43454</v>
      </c>
      <c r="J30968">
        <v>5</v>
      </c>
      <c r="K30968">
        <v>5</v>
      </c>
      <c r="L30968">
        <v>3.488</v>
      </c>
      <c r="M30968">
        <v>0</v>
      </c>
      <c r="N30968">
        <v>160</v>
      </c>
      <c r="O30968">
        <v>32</v>
      </c>
      <c r="P30968">
        <v>44350</v>
      </c>
      <c r="Q30968">
        <v>44350</v>
      </c>
      <c r="R30968">
        <v>3.9310088460290208E+17</v>
      </c>
      <c r="S30968" t="s">
        <v>26</v>
      </c>
      <c r="T30968">
        <v>161.61600000000001</v>
      </c>
      <c r="U30968" t="s">
        <v>27</v>
      </c>
      <c r="V30968" t="s">
        <v>29</v>
      </c>
      <c r="W30968" t="s">
        <v>29</v>
      </c>
      <c r="X30968">
        <v>28.17</v>
      </c>
      <c r="Y30968">
        <v>8</v>
      </c>
      <c r="Z30968">
        <v>4</v>
      </c>
      <c r="AA30968" t="s">
        <v>30</v>
      </c>
      <c r="AB30968" t="s">
        <v>31</v>
      </c>
    </row>
    <row r="30969" spans="1:28" x14ac:dyDescent="0.25">
      <c r="A30969">
        <v>20</v>
      </c>
      <c r="B30969">
        <v>94</v>
      </c>
      <c r="C30969">
        <v>994</v>
      </c>
      <c r="D30969">
        <v>849328</v>
      </c>
      <c r="E30969">
        <v>1</v>
      </c>
      <c r="F30969" t="s">
        <v>43437</v>
      </c>
      <c r="G30969" t="s">
        <v>23</v>
      </c>
      <c r="H30969" t="s">
        <v>24</v>
      </c>
      <c r="I30969" t="s">
        <v>43455</v>
      </c>
      <c r="J30969">
        <v>5</v>
      </c>
      <c r="K30969">
        <v>5</v>
      </c>
      <c r="L30969">
        <v>3.488</v>
      </c>
      <c r="M30969">
        <v>0</v>
      </c>
      <c r="N30969">
        <v>160</v>
      </c>
      <c r="O30969">
        <v>32</v>
      </c>
      <c r="P30969">
        <v>44350</v>
      </c>
      <c r="Q30969">
        <v>44350</v>
      </c>
      <c r="R30969">
        <v>3.9310088460290202E+17</v>
      </c>
      <c r="S30969" t="s">
        <v>26</v>
      </c>
      <c r="T30969">
        <v>161.61600000000001</v>
      </c>
      <c r="U30969" t="s">
        <v>27</v>
      </c>
      <c r="V30969" t="s">
        <v>29</v>
      </c>
      <c r="W30969" t="s">
        <v>29</v>
      </c>
      <c r="X30969">
        <v>28.17</v>
      </c>
      <c r="Y30969">
        <v>8</v>
      </c>
      <c r="Z30969">
        <v>4</v>
      </c>
      <c r="AA30969" t="s">
        <v>30</v>
      </c>
      <c r="AB30969" t="s">
        <v>31</v>
      </c>
    </row>
    <row r="30970" spans="1:28" x14ac:dyDescent="0.25">
      <c r="A30970">
        <v>20</v>
      </c>
      <c r="B30970">
        <v>94</v>
      </c>
      <c r="C30970">
        <v>994</v>
      </c>
      <c r="D30970">
        <v>849328</v>
      </c>
      <c r="E30970">
        <v>1</v>
      </c>
      <c r="F30970" t="s">
        <v>43437</v>
      </c>
      <c r="G30970" t="s">
        <v>23</v>
      </c>
      <c r="H30970" t="s">
        <v>24</v>
      </c>
      <c r="I30970" t="s">
        <v>43456</v>
      </c>
      <c r="J30970">
        <v>5</v>
      </c>
      <c r="K30970">
        <v>5</v>
      </c>
      <c r="L30970">
        <v>3.488</v>
      </c>
      <c r="M30970">
        <v>0</v>
      </c>
      <c r="N30970">
        <v>160</v>
      </c>
      <c r="O30970">
        <v>32</v>
      </c>
      <c r="P30970">
        <v>44372</v>
      </c>
      <c r="Q30970">
        <v>44372</v>
      </c>
      <c r="R30970">
        <v>3.9310088513990803E+17</v>
      </c>
      <c r="S30970" t="s">
        <v>26</v>
      </c>
      <c r="T30970">
        <v>161.61600000000001</v>
      </c>
      <c r="U30970" t="s">
        <v>27</v>
      </c>
      <c r="V30970" t="s">
        <v>29</v>
      </c>
      <c r="W30970" t="s">
        <v>29</v>
      </c>
      <c r="X30970">
        <v>28.17</v>
      </c>
      <c r="Y30970">
        <v>8</v>
      </c>
      <c r="Z30970">
        <v>4</v>
      </c>
      <c r="AA30970" t="s">
        <v>30</v>
      </c>
      <c r="AB30970" t="s">
        <v>31</v>
      </c>
    </row>
    <row r="30971" spans="1:28" x14ac:dyDescent="0.25">
      <c r="A30971">
        <v>20</v>
      </c>
      <c r="B30971">
        <v>94</v>
      </c>
      <c r="C30971">
        <v>994</v>
      </c>
      <c r="D30971">
        <v>849328</v>
      </c>
      <c r="E30971">
        <v>1</v>
      </c>
      <c r="F30971" t="s">
        <v>43437</v>
      </c>
      <c r="G30971" t="s">
        <v>23</v>
      </c>
      <c r="H30971" t="s">
        <v>24</v>
      </c>
      <c r="I30971" t="s">
        <v>43457</v>
      </c>
      <c r="J30971">
        <v>5</v>
      </c>
      <c r="K30971">
        <v>5</v>
      </c>
      <c r="L30971">
        <v>3.488</v>
      </c>
      <c r="M30971">
        <v>0</v>
      </c>
      <c r="N30971">
        <v>160</v>
      </c>
      <c r="O30971">
        <v>32</v>
      </c>
      <c r="P30971">
        <v>44350</v>
      </c>
      <c r="Q30971">
        <v>44350</v>
      </c>
      <c r="R30971">
        <v>3.9310088460290202E+17</v>
      </c>
      <c r="S30971" t="s">
        <v>26</v>
      </c>
      <c r="T30971">
        <v>161.61600000000001</v>
      </c>
      <c r="U30971" t="s">
        <v>27</v>
      </c>
      <c r="V30971" t="s">
        <v>29</v>
      </c>
      <c r="W30971" t="s">
        <v>29</v>
      </c>
      <c r="X30971">
        <v>28.17</v>
      </c>
      <c r="Y30971">
        <v>8</v>
      </c>
      <c r="Z30971">
        <v>4</v>
      </c>
      <c r="AA30971" t="s">
        <v>30</v>
      </c>
      <c r="AB30971" t="s">
        <v>31</v>
      </c>
    </row>
    <row r="30972" spans="1:28" x14ac:dyDescent="0.25">
      <c r="A30972">
        <v>20</v>
      </c>
      <c r="B30972">
        <v>94</v>
      </c>
      <c r="C30972">
        <v>994</v>
      </c>
      <c r="D30972">
        <v>849328</v>
      </c>
      <c r="E30972">
        <v>1</v>
      </c>
      <c r="F30972" t="s">
        <v>43437</v>
      </c>
      <c r="G30972" t="s">
        <v>23</v>
      </c>
      <c r="H30972" t="s">
        <v>24</v>
      </c>
      <c r="I30972" t="s">
        <v>43458</v>
      </c>
      <c r="J30972">
        <v>5</v>
      </c>
      <c r="K30972">
        <v>5</v>
      </c>
      <c r="L30972">
        <v>3.488</v>
      </c>
      <c r="M30972">
        <v>0</v>
      </c>
      <c r="N30972">
        <v>160</v>
      </c>
      <c r="O30972">
        <v>32</v>
      </c>
      <c r="P30972">
        <v>44358</v>
      </c>
      <c r="Q30972">
        <v>44358</v>
      </c>
      <c r="R30972">
        <v>3.9310088480720902E+17</v>
      </c>
      <c r="S30972" t="s">
        <v>26</v>
      </c>
      <c r="T30972">
        <v>161.61600000000001</v>
      </c>
      <c r="U30972" t="s">
        <v>27</v>
      </c>
      <c r="V30972" t="s">
        <v>29</v>
      </c>
      <c r="W30972" t="s">
        <v>29</v>
      </c>
      <c r="X30972">
        <v>28.17</v>
      </c>
      <c r="Y30972">
        <v>8</v>
      </c>
      <c r="Z30972">
        <v>4</v>
      </c>
      <c r="AA30972" t="s">
        <v>30</v>
      </c>
      <c r="AB30972" t="s">
        <v>31</v>
      </c>
    </row>
    <row r="30973" spans="1:28" x14ac:dyDescent="0.25">
      <c r="A30973">
        <v>20</v>
      </c>
      <c r="B30973">
        <v>94</v>
      </c>
      <c r="C30973">
        <v>994</v>
      </c>
      <c r="D30973">
        <v>849328</v>
      </c>
      <c r="E30973">
        <v>1</v>
      </c>
      <c r="F30973" t="s">
        <v>43437</v>
      </c>
      <c r="G30973" t="s">
        <v>23</v>
      </c>
      <c r="H30973" t="s">
        <v>24</v>
      </c>
      <c r="I30973" t="s">
        <v>43459</v>
      </c>
      <c r="J30973">
        <v>5</v>
      </c>
      <c r="K30973">
        <v>5</v>
      </c>
      <c r="L30973">
        <v>3.488</v>
      </c>
      <c r="M30973">
        <v>0</v>
      </c>
      <c r="N30973">
        <v>160</v>
      </c>
      <c r="O30973">
        <v>32</v>
      </c>
      <c r="P30973">
        <v>44386</v>
      </c>
      <c r="Q30973">
        <v>44386</v>
      </c>
      <c r="R30973">
        <v>3.9310088555520499E+17</v>
      </c>
      <c r="S30973" t="s">
        <v>26</v>
      </c>
      <c r="T30973">
        <v>161.61600000000001</v>
      </c>
      <c r="U30973" t="s">
        <v>27</v>
      </c>
      <c r="V30973" t="s">
        <v>29</v>
      </c>
      <c r="W30973" t="s">
        <v>29</v>
      </c>
      <c r="X30973">
        <v>28.17</v>
      </c>
      <c r="Y30973">
        <v>8</v>
      </c>
      <c r="Z30973">
        <v>4</v>
      </c>
      <c r="AA30973" t="s">
        <v>30</v>
      </c>
      <c r="AB30973" t="s">
        <v>31</v>
      </c>
    </row>
    <row r="30974" spans="1:28" x14ac:dyDescent="0.25">
      <c r="A30974">
        <v>20</v>
      </c>
      <c r="B30974">
        <v>94</v>
      </c>
      <c r="C30974">
        <v>994</v>
      </c>
      <c r="D30974">
        <v>849328</v>
      </c>
      <c r="E30974">
        <v>1</v>
      </c>
      <c r="F30974" t="s">
        <v>43437</v>
      </c>
      <c r="G30974" t="s">
        <v>23</v>
      </c>
      <c r="H30974" t="s">
        <v>24</v>
      </c>
      <c r="I30974" t="s">
        <v>43460</v>
      </c>
      <c r="J30974">
        <v>5</v>
      </c>
      <c r="K30974">
        <v>5</v>
      </c>
      <c r="L30974">
        <v>3.488</v>
      </c>
      <c r="M30974">
        <v>0</v>
      </c>
      <c r="N30974">
        <v>160</v>
      </c>
      <c r="O30974">
        <v>32</v>
      </c>
      <c r="P30974">
        <v>44358</v>
      </c>
      <c r="Q30974">
        <v>44358</v>
      </c>
      <c r="R30974">
        <v>3.9310088480720902E+17</v>
      </c>
      <c r="S30974" t="s">
        <v>26</v>
      </c>
      <c r="T30974">
        <v>161.61600000000001</v>
      </c>
      <c r="U30974" t="s">
        <v>27</v>
      </c>
      <c r="V30974" t="s">
        <v>29</v>
      </c>
      <c r="W30974" t="s">
        <v>29</v>
      </c>
      <c r="X30974">
        <v>28.17</v>
      </c>
      <c r="Y30974">
        <v>8</v>
      </c>
      <c r="Z30974">
        <v>4</v>
      </c>
      <c r="AA30974" t="s">
        <v>30</v>
      </c>
      <c r="AB30974" t="s">
        <v>31</v>
      </c>
    </row>
    <row r="30975" spans="1:28" x14ac:dyDescent="0.25">
      <c r="A30975">
        <v>20</v>
      </c>
      <c r="B30975">
        <v>94</v>
      </c>
      <c r="C30975">
        <v>994</v>
      </c>
      <c r="D30975">
        <v>849328</v>
      </c>
      <c r="E30975">
        <v>1</v>
      </c>
      <c r="F30975" t="s">
        <v>43437</v>
      </c>
      <c r="G30975" t="s">
        <v>23</v>
      </c>
      <c r="H30975" t="s">
        <v>24</v>
      </c>
      <c r="I30975" t="s">
        <v>43461</v>
      </c>
      <c r="J30975">
        <v>5</v>
      </c>
      <c r="K30975">
        <v>5</v>
      </c>
      <c r="L30975">
        <v>3.488</v>
      </c>
      <c r="M30975">
        <v>0</v>
      </c>
      <c r="N30975">
        <v>160</v>
      </c>
      <c r="O30975">
        <v>32</v>
      </c>
      <c r="P30975">
        <v>44372</v>
      </c>
      <c r="Q30975">
        <v>44372</v>
      </c>
      <c r="R30975">
        <v>3.931008851399081E+17</v>
      </c>
      <c r="S30975" t="s">
        <v>26</v>
      </c>
      <c r="T30975">
        <v>161.61600000000001</v>
      </c>
      <c r="U30975" t="s">
        <v>27</v>
      </c>
      <c r="V30975" t="s">
        <v>29</v>
      </c>
      <c r="W30975" t="s">
        <v>29</v>
      </c>
      <c r="X30975">
        <v>28.17</v>
      </c>
      <c r="Y30975">
        <v>8</v>
      </c>
      <c r="Z30975">
        <v>4</v>
      </c>
      <c r="AA30975" t="s">
        <v>30</v>
      </c>
      <c r="AB30975" t="s">
        <v>31</v>
      </c>
    </row>
    <row r="30976" spans="1:28" x14ac:dyDescent="0.25">
      <c r="A30976">
        <v>20</v>
      </c>
      <c r="B30976">
        <v>94</v>
      </c>
      <c r="C30976">
        <v>994</v>
      </c>
      <c r="D30976">
        <v>849328</v>
      </c>
      <c r="E30976">
        <v>1</v>
      </c>
      <c r="F30976" t="s">
        <v>43437</v>
      </c>
      <c r="G30976" t="s">
        <v>23</v>
      </c>
      <c r="H30976" t="s">
        <v>24</v>
      </c>
      <c r="I30976" t="s">
        <v>43462</v>
      </c>
      <c r="J30976">
        <v>5</v>
      </c>
      <c r="K30976">
        <v>5</v>
      </c>
      <c r="L30976">
        <v>3.488</v>
      </c>
      <c r="M30976">
        <v>0</v>
      </c>
      <c r="N30976">
        <v>160</v>
      </c>
      <c r="O30976">
        <v>32</v>
      </c>
      <c r="P30976">
        <v>44372</v>
      </c>
      <c r="Q30976">
        <v>44372</v>
      </c>
      <c r="R30976">
        <v>3.931008851399081E+17</v>
      </c>
      <c r="S30976" t="s">
        <v>26</v>
      </c>
      <c r="T30976">
        <v>161.61600000000001</v>
      </c>
      <c r="U30976" t="s">
        <v>27</v>
      </c>
      <c r="V30976" t="s">
        <v>29</v>
      </c>
      <c r="W30976" t="s">
        <v>29</v>
      </c>
      <c r="X30976">
        <v>28.17</v>
      </c>
      <c r="Y30976">
        <v>8</v>
      </c>
      <c r="Z30976">
        <v>4</v>
      </c>
      <c r="AA30976" t="s">
        <v>30</v>
      </c>
      <c r="AB30976" t="s">
        <v>31</v>
      </c>
    </row>
    <row r="30977" spans="1:28" x14ac:dyDescent="0.25">
      <c r="A30977">
        <v>20</v>
      </c>
      <c r="B30977">
        <v>94</v>
      </c>
      <c r="C30977">
        <v>994</v>
      </c>
      <c r="D30977">
        <v>849328</v>
      </c>
      <c r="E30977">
        <v>1</v>
      </c>
      <c r="F30977" t="s">
        <v>43437</v>
      </c>
      <c r="G30977" t="s">
        <v>23</v>
      </c>
      <c r="H30977" t="s">
        <v>24</v>
      </c>
      <c r="I30977" t="s">
        <v>43463</v>
      </c>
      <c r="J30977">
        <v>5</v>
      </c>
      <c r="K30977">
        <v>5</v>
      </c>
      <c r="L30977">
        <v>3.488</v>
      </c>
      <c r="M30977">
        <v>0</v>
      </c>
      <c r="N30977">
        <v>160</v>
      </c>
      <c r="O30977">
        <v>32</v>
      </c>
      <c r="P30977">
        <v>44372</v>
      </c>
      <c r="Q30977">
        <v>44372</v>
      </c>
      <c r="R30977">
        <v>3.931008851399081E+17</v>
      </c>
      <c r="S30977" t="s">
        <v>26</v>
      </c>
      <c r="T30977">
        <v>161.61600000000001</v>
      </c>
      <c r="U30977" t="s">
        <v>27</v>
      </c>
      <c r="V30977" t="s">
        <v>29</v>
      </c>
      <c r="W30977" t="s">
        <v>29</v>
      </c>
      <c r="X30977">
        <v>28.17</v>
      </c>
      <c r="Y30977">
        <v>8</v>
      </c>
      <c r="Z30977">
        <v>4</v>
      </c>
      <c r="AA30977" t="s">
        <v>30</v>
      </c>
      <c r="AB30977" t="s">
        <v>31</v>
      </c>
    </row>
    <row r="30978" spans="1:28" x14ac:dyDescent="0.25">
      <c r="A30978">
        <v>20</v>
      </c>
      <c r="B30978">
        <v>94</v>
      </c>
      <c r="C30978">
        <v>994</v>
      </c>
      <c r="D30978">
        <v>849328</v>
      </c>
      <c r="E30978">
        <v>1</v>
      </c>
      <c r="F30978" t="s">
        <v>43437</v>
      </c>
      <c r="G30978" t="s">
        <v>23</v>
      </c>
      <c r="H30978" t="s">
        <v>24</v>
      </c>
      <c r="I30978" t="s">
        <v>43464</v>
      </c>
      <c r="J30978">
        <v>5</v>
      </c>
      <c r="K30978">
        <v>5</v>
      </c>
      <c r="L30978">
        <v>3.488</v>
      </c>
      <c r="M30978">
        <v>0</v>
      </c>
      <c r="N30978">
        <v>160</v>
      </c>
      <c r="O30978">
        <v>32</v>
      </c>
      <c r="P30978">
        <v>44386</v>
      </c>
      <c r="Q30978">
        <v>44386</v>
      </c>
      <c r="R30978">
        <v>3.9310088555520506E+17</v>
      </c>
      <c r="S30978" t="s">
        <v>26</v>
      </c>
      <c r="T30978">
        <v>161.61600000000001</v>
      </c>
      <c r="U30978" t="s">
        <v>27</v>
      </c>
      <c r="V30978" t="s">
        <v>29</v>
      </c>
      <c r="W30978" t="s">
        <v>29</v>
      </c>
      <c r="X30978">
        <v>28.17</v>
      </c>
      <c r="Y30978">
        <v>8</v>
      </c>
      <c r="Z30978">
        <v>4</v>
      </c>
      <c r="AA30978" t="s">
        <v>30</v>
      </c>
      <c r="AB30978" t="s">
        <v>31</v>
      </c>
    </row>
    <row r="30979" spans="1:28" x14ac:dyDescent="0.25">
      <c r="A30979">
        <v>20</v>
      </c>
      <c r="B30979">
        <v>94</v>
      </c>
      <c r="C30979">
        <v>994</v>
      </c>
      <c r="D30979">
        <v>849328</v>
      </c>
      <c r="E30979">
        <v>1</v>
      </c>
      <c r="F30979" t="s">
        <v>43437</v>
      </c>
      <c r="G30979" t="s">
        <v>23</v>
      </c>
      <c r="H30979" t="s">
        <v>24</v>
      </c>
      <c r="I30979" t="s">
        <v>43465</v>
      </c>
      <c r="J30979">
        <v>5</v>
      </c>
      <c r="K30979">
        <v>5</v>
      </c>
      <c r="L30979">
        <v>3.488</v>
      </c>
      <c r="M30979">
        <v>0</v>
      </c>
      <c r="N30979">
        <v>160</v>
      </c>
      <c r="O30979">
        <v>32</v>
      </c>
      <c r="P30979">
        <v>44372</v>
      </c>
      <c r="Q30979">
        <v>44372</v>
      </c>
      <c r="R30979">
        <v>3.9310088513990816E+17</v>
      </c>
      <c r="S30979" t="s">
        <v>26</v>
      </c>
      <c r="T30979">
        <v>161.61600000000001</v>
      </c>
      <c r="U30979" t="s">
        <v>27</v>
      </c>
      <c r="V30979" t="s">
        <v>29</v>
      </c>
      <c r="W30979" t="s">
        <v>29</v>
      </c>
      <c r="X30979">
        <v>28.17</v>
      </c>
      <c r="Y30979">
        <v>8</v>
      </c>
      <c r="Z30979">
        <v>4</v>
      </c>
      <c r="AA30979" t="s">
        <v>30</v>
      </c>
      <c r="AB30979" t="s">
        <v>31</v>
      </c>
    </row>
    <row r="30980" spans="1:28" x14ac:dyDescent="0.25">
      <c r="A30980">
        <v>20</v>
      </c>
      <c r="B30980">
        <v>94</v>
      </c>
      <c r="C30980">
        <v>994</v>
      </c>
      <c r="D30980">
        <v>849328</v>
      </c>
      <c r="E30980">
        <v>1</v>
      </c>
      <c r="F30980" t="s">
        <v>43437</v>
      </c>
      <c r="G30980" t="s">
        <v>23</v>
      </c>
      <c r="H30980" t="s">
        <v>24</v>
      </c>
      <c r="I30980" t="s">
        <v>43466</v>
      </c>
      <c r="J30980">
        <v>5</v>
      </c>
      <c r="K30980">
        <v>5</v>
      </c>
      <c r="L30980">
        <v>3.488</v>
      </c>
      <c r="M30980">
        <v>0</v>
      </c>
      <c r="N30980">
        <v>160</v>
      </c>
      <c r="O30980">
        <v>32</v>
      </c>
      <c r="P30980">
        <v>44372</v>
      </c>
      <c r="Q30980">
        <v>44372</v>
      </c>
      <c r="R30980">
        <v>3.931008851399081E+17</v>
      </c>
      <c r="S30980" t="s">
        <v>26</v>
      </c>
      <c r="T30980">
        <v>161.61600000000001</v>
      </c>
      <c r="U30980" t="s">
        <v>27</v>
      </c>
      <c r="V30980" t="s">
        <v>29</v>
      </c>
      <c r="W30980" t="s">
        <v>29</v>
      </c>
      <c r="X30980">
        <v>28.17</v>
      </c>
      <c r="Y30980">
        <v>8</v>
      </c>
      <c r="Z30980">
        <v>4</v>
      </c>
      <c r="AA30980" t="s">
        <v>30</v>
      </c>
      <c r="AB30980" t="s">
        <v>31</v>
      </c>
    </row>
    <row r="30981" spans="1:28" x14ac:dyDescent="0.25">
      <c r="A30981">
        <v>20</v>
      </c>
      <c r="B30981">
        <v>94</v>
      </c>
      <c r="C30981">
        <v>994</v>
      </c>
      <c r="D30981">
        <v>849328</v>
      </c>
      <c r="E30981">
        <v>1</v>
      </c>
      <c r="F30981" t="s">
        <v>43437</v>
      </c>
      <c r="G30981" t="s">
        <v>23</v>
      </c>
      <c r="H30981" t="s">
        <v>24</v>
      </c>
      <c r="I30981" t="s">
        <v>43467</v>
      </c>
      <c r="J30981">
        <v>5</v>
      </c>
      <c r="K30981">
        <v>5</v>
      </c>
      <c r="L30981">
        <v>3.488</v>
      </c>
      <c r="M30981">
        <v>0</v>
      </c>
      <c r="N30981">
        <v>160</v>
      </c>
      <c r="O30981">
        <v>32</v>
      </c>
      <c r="P30981">
        <v>44372</v>
      </c>
      <c r="Q30981">
        <v>44372</v>
      </c>
      <c r="R30981">
        <v>3.9310088513990803E+17</v>
      </c>
      <c r="S30981" t="s">
        <v>26</v>
      </c>
      <c r="T30981">
        <v>161.61600000000001</v>
      </c>
      <c r="U30981" t="s">
        <v>27</v>
      </c>
      <c r="V30981" t="s">
        <v>29</v>
      </c>
      <c r="W30981" t="s">
        <v>29</v>
      </c>
      <c r="X30981">
        <v>28.17</v>
      </c>
      <c r="Y30981">
        <v>8</v>
      </c>
      <c r="Z30981">
        <v>4</v>
      </c>
      <c r="AA30981" t="s">
        <v>30</v>
      </c>
      <c r="AB30981" t="s">
        <v>31</v>
      </c>
    </row>
    <row r="30982" spans="1:28" x14ac:dyDescent="0.25">
      <c r="A30982">
        <v>20</v>
      </c>
      <c r="B30982">
        <v>94</v>
      </c>
      <c r="C30982">
        <v>994</v>
      </c>
      <c r="D30982">
        <v>849328</v>
      </c>
      <c r="E30982">
        <v>1</v>
      </c>
      <c r="F30982" t="s">
        <v>43437</v>
      </c>
      <c r="G30982" t="s">
        <v>23</v>
      </c>
      <c r="H30982" t="s">
        <v>24</v>
      </c>
      <c r="I30982" t="s">
        <v>43468</v>
      </c>
      <c r="J30982">
        <v>5</v>
      </c>
      <c r="K30982">
        <v>5</v>
      </c>
      <c r="L30982">
        <v>3.488</v>
      </c>
      <c r="M30982">
        <v>0</v>
      </c>
      <c r="N30982">
        <v>160</v>
      </c>
      <c r="O30982">
        <v>32</v>
      </c>
      <c r="P30982">
        <v>44372</v>
      </c>
      <c r="Q30982">
        <v>44372</v>
      </c>
      <c r="R30982">
        <v>3.9310088513990803E+17</v>
      </c>
      <c r="S30982" t="s">
        <v>26</v>
      </c>
      <c r="T30982">
        <v>161.61600000000001</v>
      </c>
      <c r="U30982" t="s">
        <v>27</v>
      </c>
      <c r="V30982" t="s">
        <v>29</v>
      </c>
      <c r="W30982" t="s">
        <v>29</v>
      </c>
      <c r="X30982">
        <v>28.17</v>
      </c>
      <c r="Y30982">
        <v>8</v>
      </c>
      <c r="Z30982">
        <v>4</v>
      </c>
      <c r="AA30982" t="s">
        <v>30</v>
      </c>
      <c r="AB30982" t="s">
        <v>31</v>
      </c>
    </row>
    <row r="30983" spans="1:28" x14ac:dyDescent="0.25">
      <c r="A30983">
        <v>20</v>
      </c>
      <c r="B30983">
        <v>94</v>
      </c>
      <c r="C30983">
        <v>994</v>
      </c>
      <c r="D30983">
        <v>849328</v>
      </c>
      <c r="E30983">
        <v>1</v>
      </c>
      <c r="F30983" t="s">
        <v>43437</v>
      </c>
      <c r="G30983" t="s">
        <v>23</v>
      </c>
      <c r="H30983" t="s">
        <v>24</v>
      </c>
      <c r="I30983" t="s">
        <v>43469</v>
      </c>
      <c r="J30983">
        <v>5</v>
      </c>
      <c r="K30983">
        <v>5</v>
      </c>
      <c r="L30983">
        <v>3.488</v>
      </c>
      <c r="M30983">
        <v>0</v>
      </c>
      <c r="N30983">
        <v>160</v>
      </c>
      <c r="O30983">
        <v>32</v>
      </c>
      <c r="P30983">
        <v>44372</v>
      </c>
      <c r="Q30983">
        <v>44372</v>
      </c>
      <c r="R30983">
        <v>3.931008851399081E+17</v>
      </c>
      <c r="S30983" t="s">
        <v>26</v>
      </c>
      <c r="T30983">
        <v>161.61600000000001</v>
      </c>
      <c r="U30983" t="s">
        <v>27</v>
      </c>
      <c r="V30983" t="s">
        <v>29</v>
      </c>
      <c r="W30983" t="s">
        <v>29</v>
      </c>
      <c r="X30983">
        <v>28.17</v>
      </c>
      <c r="Y30983">
        <v>8</v>
      </c>
      <c r="Z30983">
        <v>4</v>
      </c>
      <c r="AA30983" t="s">
        <v>30</v>
      </c>
      <c r="AB30983" t="s">
        <v>31</v>
      </c>
    </row>
    <row r="30984" spans="1:28" x14ac:dyDescent="0.25">
      <c r="A30984">
        <v>20</v>
      </c>
      <c r="B30984">
        <v>94</v>
      </c>
      <c r="C30984">
        <v>994</v>
      </c>
      <c r="D30984">
        <v>849328</v>
      </c>
      <c r="E30984">
        <v>1</v>
      </c>
      <c r="F30984" t="s">
        <v>43437</v>
      </c>
      <c r="G30984" t="s">
        <v>23</v>
      </c>
      <c r="H30984" t="s">
        <v>24</v>
      </c>
      <c r="I30984" t="s">
        <v>43470</v>
      </c>
      <c r="J30984">
        <v>5</v>
      </c>
      <c r="K30984">
        <v>5</v>
      </c>
      <c r="L30984">
        <v>3.488</v>
      </c>
      <c r="M30984">
        <v>0</v>
      </c>
      <c r="N30984">
        <v>160</v>
      </c>
      <c r="O30984">
        <v>32</v>
      </c>
      <c r="P30984">
        <v>44350</v>
      </c>
      <c r="Q30984">
        <v>44350</v>
      </c>
      <c r="R30984">
        <v>3.9310088460290202E+17</v>
      </c>
      <c r="S30984" t="s">
        <v>26</v>
      </c>
      <c r="T30984">
        <v>161.61600000000001</v>
      </c>
      <c r="U30984" t="s">
        <v>27</v>
      </c>
      <c r="V30984" t="s">
        <v>29</v>
      </c>
      <c r="W30984" t="s">
        <v>29</v>
      </c>
      <c r="X30984">
        <v>28.17</v>
      </c>
      <c r="Y30984">
        <v>8</v>
      </c>
      <c r="Z30984">
        <v>4</v>
      </c>
      <c r="AA30984" t="s">
        <v>30</v>
      </c>
      <c r="AB30984" t="s">
        <v>31</v>
      </c>
    </row>
    <row r="30985" spans="1:28" x14ac:dyDescent="0.25">
      <c r="A30985">
        <v>20</v>
      </c>
      <c r="B30985">
        <v>94</v>
      </c>
      <c r="C30985">
        <v>994</v>
      </c>
      <c r="D30985">
        <v>849328</v>
      </c>
      <c r="E30985">
        <v>1</v>
      </c>
      <c r="F30985" t="s">
        <v>43437</v>
      </c>
      <c r="G30985" t="s">
        <v>23</v>
      </c>
      <c r="H30985" t="s">
        <v>24</v>
      </c>
      <c r="I30985" t="s">
        <v>43471</v>
      </c>
      <c r="J30985">
        <v>5</v>
      </c>
      <c r="K30985">
        <v>5</v>
      </c>
      <c r="L30985">
        <v>3.488</v>
      </c>
      <c r="M30985">
        <v>0</v>
      </c>
      <c r="N30985">
        <v>160</v>
      </c>
      <c r="O30985">
        <v>32</v>
      </c>
      <c r="P30985">
        <v>44386</v>
      </c>
      <c r="Q30985">
        <v>44386</v>
      </c>
      <c r="R30985">
        <v>3.9310088555520506E+17</v>
      </c>
      <c r="S30985" t="s">
        <v>26</v>
      </c>
      <c r="T30985">
        <v>161.61600000000001</v>
      </c>
      <c r="U30985" t="s">
        <v>27</v>
      </c>
      <c r="V30985" t="s">
        <v>29</v>
      </c>
      <c r="W30985" t="s">
        <v>29</v>
      </c>
      <c r="X30985">
        <v>28.17</v>
      </c>
      <c r="Y30985">
        <v>8</v>
      </c>
      <c r="Z30985">
        <v>4</v>
      </c>
      <c r="AA30985" t="s">
        <v>30</v>
      </c>
      <c r="AB30985" t="s">
        <v>31</v>
      </c>
    </row>
    <row r="30986" spans="1:28" x14ac:dyDescent="0.25">
      <c r="A30986">
        <v>20</v>
      </c>
      <c r="B30986">
        <v>94</v>
      </c>
      <c r="C30986">
        <v>994</v>
      </c>
      <c r="D30986">
        <v>849328</v>
      </c>
      <c r="E30986">
        <v>1</v>
      </c>
      <c r="F30986" t="s">
        <v>43437</v>
      </c>
      <c r="G30986" t="s">
        <v>23</v>
      </c>
      <c r="H30986" t="s">
        <v>24</v>
      </c>
      <c r="I30986" t="s">
        <v>43472</v>
      </c>
      <c r="J30986">
        <v>5</v>
      </c>
      <c r="K30986">
        <v>5</v>
      </c>
      <c r="L30986">
        <v>3.488</v>
      </c>
      <c r="M30986">
        <v>0</v>
      </c>
      <c r="N30986">
        <v>160</v>
      </c>
      <c r="O30986">
        <v>32</v>
      </c>
      <c r="P30986">
        <v>44350</v>
      </c>
      <c r="Q30986">
        <v>44350</v>
      </c>
      <c r="R30986">
        <v>3.9310088460290208E+17</v>
      </c>
      <c r="S30986" t="s">
        <v>26</v>
      </c>
      <c r="T30986">
        <v>161.61600000000001</v>
      </c>
      <c r="U30986" t="s">
        <v>27</v>
      </c>
      <c r="V30986" t="s">
        <v>29</v>
      </c>
      <c r="W30986" t="s">
        <v>29</v>
      </c>
      <c r="X30986">
        <v>28.17</v>
      </c>
      <c r="Y30986">
        <v>8</v>
      </c>
      <c r="Z30986">
        <v>4</v>
      </c>
      <c r="AA30986" t="s">
        <v>30</v>
      </c>
      <c r="AB30986" t="s">
        <v>31</v>
      </c>
    </row>
    <row r="30987" spans="1:28" x14ac:dyDescent="0.25">
      <c r="A30987">
        <v>20</v>
      </c>
      <c r="B30987">
        <v>94</v>
      </c>
      <c r="C30987">
        <v>994</v>
      </c>
      <c r="D30987">
        <v>849328</v>
      </c>
      <c r="E30987">
        <v>1</v>
      </c>
      <c r="F30987" t="s">
        <v>43437</v>
      </c>
      <c r="G30987" t="s">
        <v>23</v>
      </c>
      <c r="H30987" t="s">
        <v>24</v>
      </c>
      <c r="I30987" t="s">
        <v>43473</v>
      </c>
      <c r="J30987">
        <v>5</v>
      </c>
      <c r="K30987">
        <v>5</v>
      </c>
      <c r="L30987">
        <v>3.488</v>
      </c>
      <c r="M30987">
        <v>0</v>
      </c>
      <c r="N30987">
        <v>160</v>
      </c>
      <c r="O30987">
        <v>32</v>
      </c>
      <c r="P30987">
        <v>44372</v>
      </c>
      <c r="Q30987">
        <v>44372</v>
      </c>
      <c r="R30987">
        <v>3.931008851399081E+17</v>
      </c>
      <c r="S30987" t="s">
        <v>26</v>
      </c>
      <c r="T30987">
        <v>161.61600000000001</v>
      </c>
      <c r="U30987" t="s">
        <v>27</v>
      </c>
      <c r="V30987" t="s">
        <v>29</v>
      </c>
      <c r="W30987" t="s">
        <v>29</v>
      </c>
      <c r="X30987">
        <v>28.17</v>
      </c>
      <c r="Y30987">
        <v>8</v>
      </c>
      <c r="Z30987">
        <v>4</v>
      </c>
      <c r="AA30987" t="s">
        <v>30</v>
      </c>
      <c r="AB30987" t="s">
        <v>31</v>
      </c>
    </row>
    <row r="30988" spans="1:28" x14ac:dyDescent="0.25">
      <c r="A30988">
        <v>20</v>
      </c>
      <c r="B30988">
        <v>94</v>
      </c>
      <c r="C30988">
        <v>994</v>
      </c>
      <c r="D30988">
        <v>849328</v>
      </c>
      <c r="E30988">
        <v>1</v>
      </c>
      <c r="F30988" t="s">
        <v>43437</v>
      </c>
      <c r="G30988" t="s">
        <v>23</v>
      </c>
      <c r="H30988" t="s">
        <v>24</v>
      </c>
      <c r="I30988" t="s">
        <v>43474</v>
      </c>
      <c r="J30988">
        <v>5</v>
      </c>
      <c r="K30988">
        <v>5</v>
      </c>
      <c r="L30988">
        <v>3.488</v>
      </c>
      <c r="M30988">
        <v>0</v>
      </c>
      <c r="N30988">
        <v>160</v>
      </c>
      <c r="O30988">
        <v>32</v>
      </c>
      <c r="P30988">
        <v>44350</v>
      </c>
      <c r="Q30988">
        <v>44350</v>
      </c>
      <c r="R30988">
        <v>3.9310088460290208E+17</v>
      </c>
      <c r="S30988" t="s">
        <v>26</v>
      </c>
      <c r="T30988">
        <v>161.61600000000001</v>
      </c>
      <c r="U30988" t="s">
        <v>27</v>
      </c>
      <c r="V30988" t="s">
        <v>29</v>
      </c>
      <c r="W30988" t="s">
        <v>29</v>
      </c>
      <c r="X30988">
        <v>28.17</v>
      </c>
      <c r="Y30988">
        <v>8</v>
      </c>
      <c r="Z30988">
        <v>4</v>
      </c>
      <c r="AA30988" t="s">
        <v>30</v>
      </c>
      <c r="AB30988" t="s">
        <v>31</v>
      </c>
    </row>
    <row r="30989" spans="1:28" x14ac:dyDescent="0.25">
      <c r="A30989">
        <v>20</v>
      </c>
      <c r="B30989">
        <v>94</v>
      </c>
      <c r="C30989">
        <v>994</v>
      </c>
      <c r="D30989">
        <v>849328</v>
      </c>
      <c r="E30989">
        <v>1</v>
      </c>
      <c r="F30989" t="s">
        <v>43437</v>
      </c>
      <c r="G30989" t="s">
        <v>23</v>
      </c>
      <c r="H30989" t="s">
        <v>24</v>
      </c>
      <c r="I30989" t="s">
        <v>43475</v>
      </c>
      <c r="J30989">
        <v>5</v>
      </c>
      <c r="K30989">
        <v>5</v>
      </c>
      <c r="L30989">
        <v>3.488</v>
      </c>
      <c r="M30989">
        <v>0</v>
      </c>
      <c r="N30989">
        <v>160</v>
      </c>
      <c r="O30989">
        <v>32</v>
      </c>
      <c r="P30989">
        <v>44372</v>
      </c>
      <c r="Q30989">
        <v>44372</v>
      </c>
      <c r="R30989">
        <v>3.9310088513990803E+17</v>
      </c>
      <c r="S30989" t="s">
        <v>26</v>
      </c>
      <c r="T30989">
        <v>161.61600000000001</v>
      </c>
      <c r="U30989" t="s">
        <v>27</v>
      </c>
      <c r="V30989" t="s">
        <v>29</v>
      </c>
      <c r="W30989" t="s">
        <v>29</v>
      </c>
      <c r="X30989">
        <v>28.17</v>
      </c>
      <c r="Y30989">
        <v>8</v>
      </c>
      <c r="Z30989">
        <v>4</v>
      </c>
      <c r="AA30989" t="s">
        <v>30</v>
      </c>
      <c r="AB30989" t="s">
        <v>31</v>
      </c>
    </row>
    <row r="30990" spans="1:28" x14ac:dyDescent="0.25">
      <c r="A30990">
        <v>20</v>
      </c>
      <c r="B30990">
        <v>94</v>
      </c>
      <c r="C30990">
        <v>994</v>
      </c>
      <c r="D30990">
        <v>849328</v>
      </c>
      <c r="E30990">
        <v>1</v>
      </c>
      <c r="F30990" t="s">
        <v>43437</v>
      </c>
      <c r="G30990" t="s">
        <v>23</v>
      </c>
      <c r="H30990" t="s">
        <v>24</v>
      </c>
      <c r="I30990" t="s">
        <v>43476</v>
      </c>
      <c r="J30990">
        <v>5</v>
      </c>
      <c r="K30990">
        <v>5</v>
      </c>
      <c r="L30990">
        <v>3.488</v>
      </c>
      <c r="M30990">
        <v>0</v>
      </c>
      <c r="N30990">
        <v>160</v>
      </c>
      <c r="O30990">
        <v>32</v>
      </c>
      <c r="P30990">
        <v>44350</v>
      </c>
      <c r="Q30990">
        <v>44350</v>
      </c>
      <c r="R30990">
        <v>3.9310088460290208E+17</v>
      </c>
      <c r="S30990" t="s">
        <v>26</v>
      </c>
      <c r="T30990">
        <v>161.61600000000001</v>
      </c>
      <c r="U30990" t="s">
        <v>27</v>
      </c>
      <c r="V30990" t="s">
        <v>29</v>
      </c>
      <c r="W30990" t="s">
        <v>29</v>
      </c>
      <c r="X30990">
        <v>28.17</v>
      </c>
      <c r="Y30990">
        <v>8</v>
      </c>
      <c r="Z30990">
        <v>4</v>
      </c>
      <c r="AA30990" t="s">
        <v>30</v>
      </c>
      <c r="AB30990" t="s">
        <v>31</v>
      </c>
    </row>
    <row r="30991" spans="1:28" x14ac:dyDescent="0.25">
      <c r="A30991">
        <v>20</v>
      </c>
      <c r="B30991">
        <v>94</v>
      </c>
      <c r="C30991">
        <v>994</v>
      </c>
      <c r="D30991">
        <v>849328</v>
      </c>
      <c r="E30991">
        <v>1</v>
      </c>
      <c r="F30991" t="s">
        <v>43437</v>
      </c>
      <c r="G30991" t="s">
        <v>23</v>
      </c>
      <c r="H30991" t="s">
        <v>24</v>
      </c>
      <c r="I30991" t="s">
        <v>43477</v>
      </c>
      <c r="J30991">
        <v>5</v>
      </c>
      <c r="K30991">
        <v>5</v>
      </c>
      <c r="L30991">
        <v>3.488</v>
      </c>
      <c r="M30991">
        <v>0</v>
      </c>
      <c r="N30991">
        <v>160</v>
      </c>
      <c r="O30991">
        <v>32</v>
      </c>
      <c r="P30991">
        <v>44372</v>
      </c>
      <c r="Q30991">
        <v>44372</v>
      </c>
      <c r="R30991">
        <v>3.9310088513990803E+17</v>
      </c>
      <c r="S30991" t="s">
        <v>26</v>
      </c>
      <c r="T30991">
        <v>161.61600000000001</v>
      </c>
      <c r="U30991" t="s">
        <v>27</v>
      </c>
      <c r="V30991" t="s">
        <v>29</v>
      </c>
      <c r="W30991" t="s">
        <v>29</v>
      </c>
      <c r="X30991">
        <v>28.17</v>
      </c>
      <c r="Y30991">
        <v>8</v>
      </c>
      <c r="Z30991">
        <v>4</v>
      </c>
      <c r="AA30991" t="s">
        <v>30</v>
      </c>
      <c r="AB30991" t="s">
        <v>31</v>
      </c>
    </row>
    <row r="30992" spans="1:28" x14ac:dyDescent="0.25">
      <c r="A30992">
        <v>20</v>
      </c>
      <c r="B30992">
        <v>94</v>
      </c>
      <c r="C30992">
        <v>994</v>
      </c>
      <c r="D30992">
        <v>849328</v>
      </c>
      <c r="E30992">
        <v>1</v>
      </c>
      <c r="F30992" t="s">
        <v>43437</v>
      </c>
      <c r="G30992" t="s">
        <v>23</v>
      </c>
      <c r="H30992" t="s">
        <v>24</v>
      </c>
      <c r="I30992" t="s">
        <v>43478</v>
      </c>
      <c r="J30992">
        <v>5</v>
      </c>
      <c r="K30992">
        <v>5</v>
      </c>
      <c r="L30992">
        <v>3.488</v>
      </c>
      <c r="M30992">
        <v>0</v>
      </c>
      <c r="N30992">
        <v>160</v>
      </c>
      <c r="O30992">
        <v>32</v>
      </c>
      <c r="P30992">
        <v>44372</v>
      </c>
      <c r="Q30992">
        <v>44372</v>
      </c>
      <c r="R30992">
        <v>3.931008851399081E+17</v>
      </c>
      <c r="S30992" t="s">
        <v>26</v>
      </c>
      <c r="T30992">
        <v>161.61600000000001</v>
      </c>
      <c r="U30992" t="s">
        <v>27</v>
      </c>
      <c r="V30992" t="s">
        <v>29</v>
      </c>
      <c r="W30992" t="s">
        <v>29</v>
      </c>
      <c r="X30992">
        <v>28.17</v>
      </c>
      <c r="Y30992">
        <v>8</v>
      </c>
      <c r="Z30992">
        <v>4</v>
      </c>
      <c r="AA30992" t="s">
        <v>30</v>
      </c>
      <c r="AB30992" t="s">
        <v>31</v>
      </c>
    </row>
    <row r="30993" spans="1:28" x14ac:dyDescent="0.25">
      <c r="A30993">
        <v>20</v>
      </c>
      <c r="B30993">
        <v>94</v>
      </c>
      <c r="C30993">
        <v>994</v>
      </c>
      <c r="D30993">
        <v>849328</v>
      </c>
      <c r="E30993">
        <v>1</v>
      </c>
      <c r="F30993" t="s">
        <v>43437</v>
      </c>
      <c r="G30993" t="s">
        <v>23</v>
      </c>
      <c r="H30993" t="s">
        <v>24</v>
      </c>
      <c r="I30993" t="s">
        <v>43479</v>
      </c>
      <c r="J30993">
        <v>5</v>
      </c>
      <c r="K30993">
        <v>5</v>
      </c>
      <c r="L30993">
        <v>3.488</v>
      </c>
      <c r="M30993">
        <v>0</v>
      </c>
      <c r="N30993">
        <v>65</v>
      </c>
      <c r="O30993">
        <v>13</v>
      </c>
      <c r="P30993">
        <v>44358</v>
      </c>
      <c r="Q30993">
        <v>44358</v>
      </c>
      <c r="R30993">
        <v>3.9310088480720909E+17</v>
      </c>
      <c r="S30993" t="s">
        <v>26</v>
      </c>
      <c r="T30993">
        <v>95.343999999999994</v>
      </c>
      <c r="U30993" t="s">
        <v>27</v>
      </c>
      <c r="V30993" t="s">
        <v>29</v>
      </c>
      <c r="W30993" t="s">
        <v>29</v>
      </c>
      <c r="X30993">
        <v>28.17</v>
      </c>
      <c r="Y30993">
        <v>8</v>
      </c>
      <c r="Z30993">
        <v>4</v>
      </c>
      <c r="AA30993" t="s">
        <v>30</v>
      </c>
      <c r="AB30993" t="s">
        <v>31</v>
      </c>
    </row>
    <row r="30994" spans="1:28" x14ac:dyDescent="0.25">
      <c r="A30994">
        <v>20</v>
      </c>
      <c r="B30994">
        <v>94</v>
      </c>
      <c r="C30994">
        <v>994</v>
      </c>
      <c r="D30994">
        <v>849328</v>
      </c>
      <c r="E30994">
        <v>1</v>
      </c>
      <c r="F30994" t="s">
        <v>43437</v>
      </c>
      <c r="G30994" t="s">
        <v>23</v>
      </c>
      <c r="H30994" t="s">
        <v>24</v>
      </c>
      <c r="I30994" t="s">
        <v>43480</v>
      </c>
      <c r="J30994">
        <v>5</v>
      </c>
      <c r="K30994">
        <v>5</v>
      </c>
      <c r="L30994">
        <v>3.488</v>
      </c>
      <c r="M30994">
        <v>0</v>
      </c>
      <c r="N30994">
        <v>160</v>
      </c>
      <c r="O30994">
        <v>32</v>
      </c>
      <c r="P30994">
        <v>44386</v>
      </c>
      <c r="Q30994">
        <v>44386</v>
      </c>
      <c r="R30994">
        <v>3.9310088555520506E+17</v>
      </c>
      <c r="S30994" t="s">
        <v>26</v>
      </c>
      <c r="T30994">
        <v>161.61600000000001</v>
      </c>
      <c r="U30994" t="s">
        <v>27</v>
      </c>
      <c r="V30994" t="s">
        <v>29</v>
      </c>
      <c r="W30994" t="s">
        <v>29</v>
      </c>
      <c r="X30994">
        <v>28.17</v>
      </c>
      <c r="Y30994">
        <v>8</v>
      </c>
      <c r="Z30994">
        <v>4</v>
      </c>
      <c r="AA30994" t="s">
        <v>30</v>
      </c>
      <c r="AB30994" t="s">
        <v>31</v>
      </c>
    </row>
    <row r="30995" spans="1:28" x14ac:dyDescent="0.25">
      <c r="A30995">
        <v>20</v>
      </c>
      <c r="B30995">
        <v>94</v>
      </c>
      <c r="C30995">
        <v>994</v>
      </c>
      <c r="D30995">
        <v>849328</v>
      </c>
      <c r="E30995">
        <v>1</v>
      </c>
      <c r="F30995" t="s">
        <v>43437</v>
      </c>
      <c r="G30995" t="s">
        <v>23</v>
      </c>
      <c r="H30995" t="s">
        <v>24</v>
      </c>
      <c r="I30995" t="s">
        <v>43481</v>
      </c>
      <c r="J30995">
        <v>5</v>
      </c>
      <c r="K30995">
        <v>5</v>
      </c>
      <c r="L30995">
        <v>3.488</v>
      </c>
      <c r="M30995">
        <v>0</v>
      </c>
      <c r="N30995">
        <v>160</v>
      </c>
      <c r="O30995">
        <v>32</v>
      </c>
      <c r="P30995">
        <v>44349</v>
      </c>
      <c r="Q30995">
        <v>44349</v>
      </c>
      <c r="R30995">
        <v>3.9310088456670803E+17</v>
      </c>
      <c r="S30995" t="s">
        <v>26</v>
      </c>
      <c r="T30995">
        <v>161.61600000000001</v>
      </c>
      <c r="U30995" t="s">
        <v>27</v>
      </c>
      <c r="V30995" t="s">
        <v>29</v>
      </c>
      <c r="W30995" t="s">
        <v>29</v>
      </c>
      <c r="X30995">
        <v>28.17</v>
      </c>
      <c r="Y30995">
        <v>8</v>
      </c>
      <c r="Z30995">
        <v>4</v>
      </c>
      <c r="AA30995" t="s">
        <v>30</v>
      </c>
      <c r="AB30995" t="s">
        <v>31</v>
      </c>
    </row>
    <row r="30996" spans="1:28" x14ac:dyDescent="0.25">
      <c r="A30996">
        <v>20</v>
      </c>
      <c r="B30996">
        <v>94</v>
      </c>
      <c r="C30996">
        <v>994</v>
      </c>
      <c r="D30996">
        <v>849328</v>
      </c>
      <c r="E30996">
        <v>1</v>
      </c>
      <c r="F30996" t="s">
        <v>43437</v>
      </c>
      <c r="G30996" t="s">
        <v>23</v>
      </c>
      <c r="H30996" t="s">
        <v>24</v>
      </c>
      <c r="I30996" t="s">
        <v>43482</v>
      </c>
      <c r="J30996">
        <v>5</v>
      </c>
      <c r="K30996">
        <v>5</v>
      </c>
      <c r="L30996">
        <v>3.488</v>
      </c>
      <c r="M30996">
        <v>0</v>
      </c>
      <c r="N30996">
        <v>120</v>
      </c>
      <c r="O30996">
        <v>24</v>
      </c>
      <c r="P30996">
        <v>44358</v>
      </c>
      <c r="Q30996">
        <v>44358</v>
      </c>
      <c r="R30996">
        <v>3.9310088480720909E+17</v>
      </c>
      <c r="S30996" t="s">
        <v>26</v>
      </c>
      <c r="T30996">
        <v>133.71199999999999</v>
      </c>
      <c r="U30996" t="s">
        <v>27</v>
      </c>
      <c r="V30996" t="s">
        <v>29</v>
      </c>
      <c r="W30996" t="s">
        <v>29</v>
      </c>
      <c r="X30996">
        <v>28.17</v>
      </c>
      <c r="Y30996">
        <v>8</v>
      </c>
      <c r="Z30996">
        <v>4</v>
      </c>
      <c r="AA30996" t="s">
        <v>30</v>
      </c>
      <c r="AB30996" t="s">
        <v>31</v>
      </c>
    </row>
    <row r="30997" spans="1:28" x14ac:dyDescent="0.25">
      <c r="A30997">
        <v>20</v>
      </c>
      <c r="B30997">
        <v>94</v>
      </c>
      <c r="C30997">
        <v>994</v>
      </c>
      <c r="D30997">
        <v>849328</v>
      </c>
      <c r="E30997">
        <v>1</v>
      </c>
      <c r="F30997" t="s">
        <v>43437</v>
      </c>
      <c r="G30997" t="s">
        <v>23</v>
      </c>
      <c r="H30997" t="s">
        <v>24</v>
      </c>
      <c r="I30997" t="s">
        <v>43483</v>
      </c>
      <c r="J30997">
        <v>5</v>
      </c>
      <c r="K30997">
        <v>5</v>
      </c>
      <c r="L30997">
        <v>3.488</v>
      </c>
      <c r="M30997">
        <v>0</v>
      </c>
      <c r="N30997">
        <v>160</v>
      </c>
      <c r="O30997">
        <v>32</v>
      </c>
      <c r="P30997">
        <v>44386</v>
      </c>
      <c r="Q30997">
        <v>44386</v>
      </c>
      <c r="R30997">
        <v>3.9310088555520499E+17</v>
      </c>
      <c r="S30997" t="s">
        <v>26</v>
      </c>
      <c r="T30997">
        <v>161.61600000000001</v>
      </c>
      <c r="U30997" t="s">
        <v>27</v>
      </c>
      <c r="V30997" t="s">
        <v>29</v>
      </c>
      <c r="W30997" t="s">
        <v>29</v>
      </c>
      <c r="X30997">
        <v>28.17</v>
      </c>
      <c r="Y30997">
        <v>8</v>
      </c>
      <c r="Z30997">
        <v>4</v>
      </c>
      <c r="AA30997" t="s">
        <v>30</v>
      </c>
      <c r="AB30997" t="s">
        <v>31</v>
      </c>
    </row>
    <row r="30998" spans="1:28" x14ac:dyDescent="0.25">
      <c r="A30998">
        <v>20</v>
      </c>
      <c r="B30998">
        <v>94</v>
      </c>
      <c r="C30998">
        <v>994</v>
      </c>
      <c r="D30998">
        <v>849328</v>
      </c>
      <c r="E30998">
        <v>1</v>
      </c>
      <c r="F30998" t="s">
        <v>43437</v>
      </c>
      <c r="G30998" t="s">
        <v>23</v>
      </c>
      <c r="H30998" t="s">
        <v>24</v>
      </c>
      <c r="I30998" t="s">
        <v>43484</v>
      </c>
      <c r="J30998">
        <v>5</v>
      </c>
      <c r="K30998">
        <v>5</v>
      </c>
      <c r="L30998">
        <v>3.488</v>
      </c>
      <c r="M30998">
        <v>0</v>
      </c>
      <c r="N30998">
        <v>160</v>
      </c>
      <c r="O30998">
        <v>32</v>
      </c>
      <c r="P30998">
        <v>44358</v>
      </c>
      <c r="Q30998">
        <v>44358</v>
      </c>
      <c r="R30998">
        <v>3.9310088480720909E+17</v>
      </c>
      <c r="S30998" t="s">
        <v>26</v>
      </c>
      <c r="T30998">
        <v>161.61600000000001</v>
      </c>
      <c r="U30998" t="s">
        <v>27</v>
      </c>
      <c r="V30998" t="s">
        <v>29</v>
      </c>
      <c r="W30998" t="s">
        <v>29</v>
      </c>
      <c r="X30998">
        <v>28.17</v>
      </c>
      <c r="Y30998">
        <v>8</v>
      </c>
      <c r="Z30998">
        <v>4</v>
      </c>
      <c r="AA30998" t="s">
        <v>30</v>
      </c>
      <c r="AB30998" t="s">
        <v>31</v>
      </c>
    </row>
    <row r="30999" spans="1:28" x14ac:dyDescent="0.25">
      <c r="A30999">
        <v>20</v>
      </c>
      <c r="B30999">
        <v>94</v>
      </c>
      <c r="C30999">
        <v>994</v>
      </c>
      <c r="D30999">
        <v>849328</v>
      </c>
      <c r="E30999">
        <v>1</v>
      </c>
      <c r="F30999" t="s">
        <v>43437</v>
      </c>
      <c r="G30999" t="s">
        <v>23</v>
      </c>
      <c r="H30999" t="s">
        <v>24</v>
      </c>
      <c r="I30999" t="s">
        <v>43485</v>
      </c>
      <c r="J30999">
        <v>5</v>
      </c>
      <c r="K30999">
        <v>5</v>
      </c>
      <c r="L30999">
        <v>3.488</v>
      </c>
      <c r="M30999">
        <v>0</v>
      </c>
      <c r="N30999">
        <v>160</v>
      </c>
      <c r="O30999">
        <v>32</v>
      </c>
      <c r="P30999">
        <v>44349</v>
      </c>
      <c r="Q30999">
        <v>44349</v>
      </c>
      <c r="R30999">
        <v>3.9310088456670803E+17</v>
      </c>
      <c r="S30999" t="s">
        <v>26</v>
      </c>
      <c r="T30999">
        <v>161.61600000000001</v>
      </c>
      <c r="U30999" t="s">
        <v>27</v>
      </c>
      <c r="V30999" t="s">
        <v>29</v>
      </c>
      <c r="W30999" t="s">
        <v>29</v>
      </c>
      <c r="X30999">
        <v>28.17</v>
      </c>
      <c r="Y30999">
        <v>8</v>
      </c>
      <c r="Z30999">
        <v>4</v>
      </c>
      <c r="AA30999" t="s">
        <v>30</v>
      </c>
      <c r="AB30999" t="s">
        <v>31</v>
      </c>
    </row>
    <row r="31000" spans="1:28" x14ac:dyDescent="0.25">
      <c r="A31000">
        <v>20</v>
      </c>
      <c r="B31000">
        <v>94</v>
      </c>
      <c r="C31000">
        <v>994</v>
      </c>
      <c r="D31000">
        <v>849344</v>
      </c>
      <c r="E31000">
        <v>1</v>
      </c>
      <c r="F31000" t="s">
        <v>43486</v>
      </c>
      <c r="G31000" t="s">
        <v>32</v>
      </c>
      <c r="H31000" t="s">
        <v>24</v>
      </c>
      <c r="I31000" t="s">
        <v>43487</v>
      </c>
      <c r="J31000">
        <v>6</v>
      </c>
      <c r="K31000">
        <v>6</v>
      </c>
      <c r="L31000">
        <v>3.67</v>
      </c>
      <c r="M31000">
        <v>0</v>
      </c>
      <c r="N31000">
        <v>330</v>
      </c>
      <c r="O31000">
        <v>55</v>
      </c>
      <c r="P31000">
        <v>44699</v>
      </c>
      <c r="Q31000">
        <v>44378</v>
      </c>
      <c r="R31000">
        <v>1.9317127000270499E+17</v>
      </c>
      <c r="S31000" t="s">
        <v>43487</v>
      </c>
      <c r="T31000">
        <v>251.85</v>
      </c>
      <c r="U31000" t="s">
        <v>27</v>
      </c>
      <c r="V31000" t="s">
        <v>29</v>
      </c>
      <c r="W31000" t="s">
        <v>29</v>
      </c>
      <c r="X31000">
        <v>23.18</v>
      </c>
      <c r="Y31000">
        <v>37</v>
      </c>
      <c r="Z31000">
        <v>4</v>
      </c>
      <c r="AA31000" t="s">
        <v>30</v>
      </c>
      <c r="AB31000" t="s">
        <v>31</v>
      </c>
    </row>
    <row r="31001" spans="1:28" x14ac:dyDescent="0.25">
      <c r="A31001">
        <v>20</v>
      </c>
      <c r="B31001">
        <v>94</v>
      </c>
      <c r="C31001">
        <v>994</v>
      </c>
      <c r="D31001">
        <v>849352</v>
      </c>
      <c r="E31001">
        <v>1</v>
      </c>
      <c r="F31001" t="s">
        <v>43488</v>
      </c>
      <c r="G31001" t="s">
        <v>32</v>
      </c>
      <c r="H31001" t="s">
        <v>24</v>
      </c>
      <c r="I31001" t="s">
        <v>43489</v>
      </c>
      <c r="J31001">
        <v>6</v>
      </c>
      <c r="K31001">
        <v>6</v>
      </c>
      <c r="L31001">
        <v>3.67</v>
      </c>
      <c r="M31001">
        <v>0</v>
      </c>
      <c r="N31001">
        <v>60</v>
      </c>
      <c r="O31001">
        <v>10</v>
      </c>
      <c r="P31001">
        <v>44610</v>
      </c>
      <c r="Q31001">
        <v>44365</v>
      </c>
      <c r="R31001">
        <v>1.9317127000270266E+17</v>
      </c>
      <c r="S31001" t="s">
        <v>43489</v>
      </c>
      <c r="T31001">
        <v>86.7</v>
      </c>
      <c r="U31001" t="s">
        <v>27</v>
      </c>
      <c r="V31001" t="s">
        <v>29</v>
      </c>
      <c r="W31001" t="s">
        <v>29</v>
      </c>
      <c r="X31001">
        <v>25.4</v>
      </c>
      <c r="Y31001">
        <v>37</v>
      </c>
      <c r="Z31001">
        <v>4</v>
      </c>
      <c r="AA31001" t="s">
        <v>30</v>
      </c>
      <c r="AB31001" t="s">
        <v>31</v>
      </c>
    </row>
    <row r="31002" spans="1:28" x14ac:dyDescent="0.25">
      <c r="A31002">
        <v>20</v>
      </c>
      <c r="B31002">
        <v>94</v>
      </c>
      <c r="C31002">
        <v>994</v>
      </c>
      <c r="D31002">
        <v>849381</v>
      </c>
      <c r="E31002">
        <v>1</v>
      </c>
      <c r="F31002" t="s">
        <v>43490</v>
      </c>
      <c r="G31002" t="s">
        <v>32</v>
      </c>
      <c r="H31002" t="s">
        <v>24</v>
      </c>
      <c r="I31002" t="s">
        <v>43491</v>
      </c>
      <c r="J31002">
        <v>8</v>
      </c>
      <c r="K31002">
        <v>8</v>
      </c>
      <c r="L31002">
        <v>8.4</v>
      </c>
      <c r="M31002">
        <v>0</v>
      </c>
      <c r="N31002">
        <v>8</v>
      </c>
      <c r="O31002">
        <v>1</v>
      </c>
      <c r="P31002">
        <v>44700</v>
      </c>
      <c r="Q31002">
        <v>44390</v>
      </c>
      <c r="R31002">
        <v>1.9300639900040778E+17</v>
      </c>
      <c r="S31002" t="s">
        <v>43491</v>
      </c>
      <c r="T31002">
        <v>58.4</v>
      </c>
      <c r="U31002" t="s">
        <v>27</v>
      </c>
      <c r="V31002" t="s">
        <v>29</v>
      </c>
      <c r="W31002" t="s">
        <v>29</v>
      </c>
      <c r="X31002">
        <v>89.99</v>
      </c>
      <c r="Y31002">
        <v>9</v>
      </c>
      <c r="Z31002">
        <v>5</v>
      </c>
      <c r="AA31002" t="s">
        <v>30</v>
      </c>
      <c r="AB31002" t="s">
        <v>31</v>
      </c>
    </row>
    <row r="31003" spans="1:28" x14ac:dyDescent="0.25">
      <c r="A31003">
        <v>20</v>
      </c>
      <c r="B31003">
        <v>94</v>
      </c>
      <c r="C31003">
        <v>994</v>
      </c>
      <c r="D31003">
        <v>849381</v>
      </c>
      <c r="E31003">
        <v>1</v>
      </c>
      <c r="F31003" t="s">
        <v>43490</v>
      </c>
      <c r="G31003" t="s">
        <v>23</v>
      </c>
      <c r="H31003" t="s">
        <v>24</v>
      </c>
      <c r="I31003" t="s">
        <v>43492</v>
      </c>
      <c r="J31003">
        <v>8</v>
      </c>
      <c r="K31003">
        <v>8</v>
      </c>
      <c r="L31003">
        <v>8.4</v>
      </c>
      <c r="M31003">
        <v>0</v>
      </c>
      <c r="N31003">
        <v>280</v>
      </c>
      <c r="O31003">
        <v>35</v>
      </c>
      <c r="P31003">
        <v>44427</v>
      </c>
      <c r="Q31003">
        <v>43990</v>
      </c>
      <c r="R31003">
        <v>3.930063966008201E+17</v>
      </c>
      <c r="S31003" t="s">
        <v>26</v>
      </c>
      <c r="T31003">
        <v>344</v>
      </c>
      <c r="U31003" t="s">
        <v>27</v>
      </c>
      <c r="V31003" t="s">
        <v>60</v>
      </c>
      <c r="W31003" t="s">
        <v>29</v>
      </c>
      <c r="X31003">
        <v>89.99</v>
      </c>
      <c r="Y31003">
        <v>9</v>
      </c>
      <c r="Z31003">
        <v>5</v>
      </c>
      <c r="AA31003" t="s">
        <v>30</v>
      </c>
      <c r="AB31003" t="s">
        <v>31</v>
      </c>
    </row>
    <row r="31004" spans="1:28" x14ac:dyDescent="0.25">
      <c r="A31004">
        <v>20</v>
      </c>
      <c r="B31004">
        <v>94</v>
      </c>
      <c r="C31004">
        <v>994</v>
      </c>
      <c r="D31004">
        <v>849386</v>
      </c>
      <c r="E31004">
        <v>1</v>
      </c>
      <c r="F31004" t="s">
        <v>43493</v>
      </c>
      <c r="G31004" t="s">
        <v>32</v>
      </c>
      <c r="H31004" t="s">
        <v>33</v>
      </c>
      <c r="I31004" t="s">
        <v>43494</v>
      </c>
      <c r="J31004">
        <v>2</v>
      </c>
      <c r="K31004">
        <v>1</v>
      </c>
      <c r="L31004">
        <v>10.456</v>
      </c>
      <c r="M31004">
        <v>5</v>
      </c>
      <c r="N31004">
        <v>11</v>
      </c>
      <c r="O31004">
        <v>11</v>
      </c>
      <c r="P31004">
        <v>44279</v>
      </c>
      <c r="Q31004">
        <v>44279</v>
      </c>
      <c r="R31004">
        <v>29193455</v>
      </c>
      <c r="S31004" t="s">
        <v>43494</v>
      </c>
      <c r="T31004">
        <v>105</v>
      </c>
      <c r="U31004" t="s">
        <v>27</v>
      </c>
      <c r="V31004" t="s">
        <v>29</v>
      </c>
      <c r="W31004" t="s">
        <v>29</v>
      </c>
      <c r="X31004">
        <v>29.48</v>
      </c>
      <c r="Y31004">
        <v>24</v>
      </c>
      <c r="Z31004">
        <v>3</v>
      </c>
      <c r="AA31004" t="s">
        <v>30</v>
      </c>
      <c r="AB31004" t="s">
        <v>31</v>
      </c>
    </row>
    <row r="31005" spans="1:28" x14ac:dyDescent="0.25">
      <c r="A31005">
        <v>20</v>
      </c>
      <c r="B31005">
        <v>94</v>
      </c>
      <c r="C31005">
        <v>994</v>
      </c>
      <c r="D31005">
        <v>849386</v>
      </c>
      <c r="E31005">
        <v>1</v>
      </c>
      <c r="F31005" t="s">
        <v>43493</v>
      </c>
      <c r="G31005" t="s">
        <v>23</v>
      </c>
      <c r="H31005" t="s">
        <v>24</v>
      </c>
      <c r="I31005" t="s">
        <v>43495</v>
      </c>
      <c r="J31005">
        <v>2</v>
      </c>
      <c r="K31005">
        <v>1</v>
      </c>
      <c r="L31005">
        <v>10.456</v>
      </c>
      <c r="M31005">
        <v>5</v>
      </c>
      <c r="N31005">
        <v>48</v>
      </c>
      <c r="O31005">
        <v>24</v>
      </c>
      <c r="P31005">
        <v>44385</v>
      </c>
      <c r="Q31005">
        <v>44385</v>
      </c>
      <c r="R31005">
        <v>29382767</v>
      </c>
      <c r="S31005" t="s">
        <v>26</v>
      </c>
      <c r="T31005">
        <v>300.94400000000002</v>
      </c>
      <c r="U31005" t="s">
        <v>27</v>
      </c>
      <c r="V31005" t="s">
        <v>29</v>
      </c>
      <c r="W31005" t="s">
        <v>29</v>
      </c>
      <c r="X31005">
        <v>29.48</v>
      </c>
      <c r="Y31005">
        <v>24</v>
      </c>
      <c r="Z31005">
        <v>3</v>
      </c>
      <c r="AA31005" t="s">
        <v>30</v>
      </c>
      <c r="AB31005" t="s">
        <v>31</v>
      </c>
    </row>
    <row r="31006" spans="1:28" x14ac:dyDescent="0.25">
      <c r="A31006">
        <v>20</v>
      </c>
      <c r="B31006">
        <v>94</v>
      </c>
      <c r="C31006">
        <v>994</v>
      </c>
      <c r="D31006">
        <v>849420</v>
      </c>
      <c r="E31006">
        <v>1</v>
      </c>
      <c r="F31006" t="s">
        <v>43496</v>
      </c>
      <c r="G31006" t="s">
        <v>32</v>
      </c>
      <c r="H31006" t="s">
        <v>33</v>
      </c>
      <c r="I31006" t="s">
        <v>43497</v>
      </c>
      <c r="J31006">
        <v>48</v>
      </c>
      <c r="K31006">
        <v>6</v>
      </c>
      <c r="L31006">
        <v>1</v>
      </c>
      <c r="M31006">
        <v>0.2</v>
      </c>
      <c r="N31006">
        <v>204</v>
      </c>
      <c r="O31006">
        <v>34</v>
      </c>
      <c r="P31006">
        <v>45657</v>
      </c>
      <c r="Q31006">
        <v>44379</v>
      </c>
      <c r="R31006">
        <v>1.9310059001041632E+17</v>
      </c>
      <c r="S31006" t="s">
        <v>43497</v>
      </c>
      <c r="T31006">
        <v>6.8</v>
      </c>
      <c r="U31006" t="s">
        <v>27</v>
      </c>
      <c r="V31006" t="s">
        <v>29</v>
      </c>
      <c r="W31006" t="s">
        <v>29</v>
      </c>
      <c r="X31006">
        <v>50.4</v>
      </c>
      <c r="Y31006">
        <v>16</v>
      </c>
      <c r="Z31006">
        <v>7</v>
      </c>
      <c r="AA31006" t="s">
        <v>30</v>
      </c>
      <c r="AB31006" t="s">
        <v>31</v>
      </c>
    </row>
    <row r="31007" spans="1:28" x14ac:dyDescent="0.25">
      <c r="A31007">
        <v>20</v>
      </c>
      <c r="B31007">
        <v>94</v>
      </c>
      <c r="C31007">
        <v>994</v>
      </c>
      <c r="D31007">
        <v>849420</v>
      </c>
      <c r="E31007">
        <v>1</v>
      </c>
      <c r="F31007" t="s">
        <v>43496</v>
      </c>
      <c r="G31007" t="s">
        <v>23</v>
      </c>
      <c r="H31007" t="s">
        <v>24</v>
      </c>
      <c r="I31007" t="s">
        <v>43498</v>
      </c>
      <c r="J31007">
        <v>48</v>
      </c>
      <c r="K31007">
        <v>6</v>
      </c>
      <c r="L31007">
        <v>1</v>
      </c>
      <c r="M31007">
        <v>0.2</v>
      </c>
      <c r="N31007">
        <v>0</v>
      </c>
      <c r="O31007">
        <v>0</v>
      </c>
      <c r="S31007" t="s">
        <v>26</v>
      </c>
      <c r="T31007">
        <v>50</v>
      </c>
      <c r="U31007" t="s">
        <v>27</v>
      </c>
      <c r="V31007" t="s">
        <v>26</v>
      </c>
      <c r="W31007" t="s">
        <v>29</v>
      </c>
      <c r="X31007">
        <v>50.4</v>
      </c>
      <c r="Y31007">
        <v>16</v>
      </c>
      <c r="Z31007">
        <v>7</v>
      </c>
      <c r="AA31007" t="s">
        <v>30</v>
      </c>
      <c r="AB31007" t="s">
        <v>31</v>
      </c>
    </row>
    <row r="31008" spans="1:28" x14ac:dyDescent="0.25">
      <c r="A31008">
        <v>20</v>
      </c>
      <c r="B31008">
        <v>94</v>
      </c>
      <c r="C31008">
        <v>994</v>
      </c>
      <c r="D31008">
        <v>849438</v>
      </c>
      <c r="E31008">
        <v>1</v>
      </c>
      <c r="F31008" t="s">
        <v>43499</v>
      </c>
      <c r="G31008" t="s">
        <v>32</v>
      </c>
      <c r="H31008" t="s">
        <v>33</v>
      </c>
      <c r="I31008" t="s">
        <v>43500</v>
      </c>
      <c r="J31008">
        <v>48</v>
      </c>
      <c r="K31008">
        <v>6</v>
      </c>
      <c r="L31008">
        <v>0.91</v>
      </c>
      <c r="M31008">
        <v>0.2</v>
      </c>
      <c r="N31008">
        <v>126</v>
      </c>
      <c r="O31008">
        <v>21</v>
      </c>
      <c r="P31008">
        <v>45173</v>
      </c>
      <c r="Q31008">
        <v>44379</v>
      </c>
      <c r="R31008">
        <v>1.9310059001041693E+17</v>
      </c>
      <c r="S31008" t="s">
        <v>43500</v>
      </c>
      <c r="T31008">
        <v>4.2</v>
      </c>
      <c r="U31008" t="s">
        <v>27</v>
      </c>
      <c r="V31008" t="s">
        <v>29</v>
      </c>
      <c r="W31008" t="s">
        <v>29</v>
      </c>
      <c r="X31008">
        <v>55.08</v>
      </c>
      <c r="Y31008">
        <v>16</v>
      </c>
      <c r="Z31008">
        <v>8</v>
      </c>
      <c r="AA31008" t="s">
        <v>30</v>
      </c>
      <c r="AB31008" t="s">
        <v>31</v>
      </c>
    </row>
    <row r="31009" spans="1:28" x14ac:dyDescent="0.25">
      <c r="A31009">
        <v>20</v>
      </c>
      <c r="B31009">
        <v>94</v>
      </c>
      <c r="C31009">
        <v>994</v>
      </c>
      <c r="D31009">
        <v>849470</v>
      </c>
      <c r="E31009">
        <v>1</v>
      </c>
      <c r="F31009" t="s">
        <v>43501</v>
      </c>
      <c r="G31009" t="s">
        <v>32</v>
      </c>
      <c r="H31009" t="s">
        <v>33</v>
      </c>
      <c r="I31009" t="s">
        <v>43502</v>
      </c>
      <c r="J31009">
        <v>500</v>
      </c>
      <c r="K31009">
        <v>10</v>
      </c>
      <c r="L31009">
        <v>12.9</v>
      </c>
      <c r="M31009">
        <v>0.25</v>
      </c>
      <c r="N31009">
        <v>60</v>
      </c>
      <c r="O31009">
        <v>6</v>
      </c>
      <c r="P31009">
        <v>44225</v>
      </c>
      <c r="Q31009">
        <v>44225</v>
      </c>
      <c r="R31009">
        <v>1.9337593000022736E+17</v>
      </c>
      <c r="S31009" t="s">
        <v>43502</v>
      </c>
      <c r="T31009">
        <v>1.5</v>
      </c>
      <c r="U31009" t="s">
        <v>27</v>
      </c>
      <c r="V31009" t="s">
        <v>29</v>
      </c>
      <c r="W31009" t="s">
        <v>29</v>
      </c>
      <c r="X31009">
        <v>273.89</v>
      </c>
      <c r="Y31009">
        <v>8</v>
      </c>
      <c r="Z31009">
        <v>2</v>
      </c>
      <c r="AA31009" t="s">
        <v>30</v>
      </c>
      <c r="AB31009" t="s">
        <v>31</v>
      </c>
    </row>
    <row r="31010" spans="1:28" x14ac:dyDescent="0.25">
      <c r="A31010">
        <v>20</v>
      </c>
      <c r="B31010">
        <v>94</v>
      </c>
      <c r="C31010">
        <v>994</v>
      </c>
      <c r="D31010">
        <v>849475</v>
      </c>
      <c r="E31010">
        <v>1</v>
      </c>
      <c r="F31010" t="s">
        <v>43503</v>
      </c>
      <c r="G31010" t="s">
        <v>23</v>
      </c>
      <c r="H31010" t="s">
        <v>24</v>
      </c>
      <c r="I31010" t="s">
        <v>43504</v>
      </c>
      <c r="J31010">
        <v>96</v>
      </c>
      <c r="K31010">
        <v>24</v>
      </c>
      <c r="L31010">
        <v>5.9850000000000003</v>
      </c>
      <c r="M31010">
        <v>1.488</v>
      </c>
      <c r="N31010">
        <v>6144</v>
      </c>
      <c r="O31010">
        <v>64</v>
      </c>
      <c r="P31010">
        <v>43978</v>
      </c>
      <c r="Q31010">
        <v>43978</v>
      </c>
      <c r="R31010">
        <v>3.9310460041462099E+17</v>
      </c>
      <c r="S31010" t="s">
        <v>26</v>
      </c>
      <c r="T31010">
        <v>433.04</v>
      </c>
      <c r="U31010" t="s">
        <v>27</v>
      </c>
      <c r="V31010" t="s">
        <v>29</v>
      </c>
      <c r="W31010" t="s">
        <v>29</v>
      </c>
      <c r="X31010">
        <v>61.28</v>
      </c>
      <c r="Y31010">
        <v>16</v>
      </c>
      <c r="Z31010">
        <v>4</v>
      </c>
      <c r="AA31010" t="s">
        <v>30</v>
      </c>
      <c r="AB31010" t="s">
        <v>31</v>
      </c>
    </row>
    <row r="31011" spans="1:28" x14ac:dyDescent="0.25">
      <c r="A31011">
        <v>20</v>
      </c>
      <c r="B31011">
        <v>94</v>
      </c>
      <c r="C31011">
        <v>994</v>
      </c>
      <c r="D31011">
        <v>849475</v>
      </c>
      <c r="E31011">
        <v>1</v>
      </c>
      <c r="F31011" t="s">
        <v>43503</v>
      </c>
      <c r="G31011" t="s">
        <v>23</v>
      </c>
      <c r="H31011" t="s">
        <v>24</v>
      </c>
      <c r="I31011" t="s">
        <v>43505</v>
      </c>
      <c r="J31011">
        <v>96</v>
      </c>
      <c r="K31011">
        <v>24</v>
      </c>
      <c r="L31011">
        <v>5.9850000000000003</v>
      </c>
      <c r="M31011">
        <v>1.488</v>
      </c>
      <c r="N31011">
        <v>6144</v>
      </c>
      <c r="O31011">
        <v>64</v>
      </c>
      <c r="P31011">
        <v>43978</v>
      </c>
      <c r="Q31011">
        <v>43978</v>
      </c>
      <c r="R31011">
        <v>3.9310460041462099E+17</v>
      </c>
      <c r="S31011" t="s">
        <v>26</v>
      </c>
      <c r="T31011">
        <v>433.04</v>
      </c>
      <c r="U31011" t="s">
        <v>27</v>
      </c>
      <c r="V31011" t="s">
        <v>29</v>
      </c>
      <c r="W31011" t="s">
        <v>29</v>
      </c>
      <c r="X31011">
        <v>61.28</v>
      </c>
      <c r="Y31011">
        <v>16</v>
      </c>
      <c r="Z31011">
        <v>4</v>
      </c>
      <c r="AA31011" t="s">
        <v>30</v>
      </c>
      <c r="AB31011" t="s">
        <v>31</v>
      </c>
    </row>
    <row r="31012" spans="1:28" x14ac:dyDescent="0.25">
      <c r="A31012">
        <v>20</v>
      </c>
      <c r="B31012">
        <v>94</v>
      </c>
      <c r="C31012">
        <v>994</v>
      </c>
      <c r="D31012">
        <v>849475</v>
      </c>
      <c r="E31012">
        <v>1</v>
      </c>
      <c r="F31012" t="s">
        <v>43503</v>
      </c>
      <c r="G31012" t="s">
        <v>23</v>
      </c>
      <c r="H31012" t="s">
        <v>24</v>
      </c>
      <c r="I31012" t="s">
        <v>43506</v>
      </c>
      <c r="J31012">
        <v>96</v>
      </c>
      <c r="K31012">
        <v>24</v>
      </c>
      <c r="L31012">
        <v>5.9850000000000003</v>
      </c>
      <c r="M31012">
        <v>1.488</v>
      </c>
      <c r="N31012">
        <v>768</v>
      </c>
      <c r="O31012">
        <v>8</v>
      </c>
      <c r="P31012">
        <v>44652</v>
      </c>
      <c r="Q31012">
        <v>43978</v>
      </c>
      <c r="R31012">
        <v>3.9310460041462099E+17</v>
      </c>
      <c r="S31012" t="s">
        <v>26</v>
      </c>
      <c r="T31012">
        <v>97.88</v>
      </c>
      <c r="U31012" t="s">
        <v>27</v>
      </c>
      <c r="V31012" t="s">
        <v>29</v>
      </c>
      <c r="W31012" t="s">
        <v>29</v>
      </c>
      <c r="X31012">
        <v>61.28</v>
      </c>
      <c r="Y31012">
        <v>16</v>
      </c>
      <c r="Z31012">
        <v>4</v>
      </c>
      <c r="AA31012" t="s">
        <v>30</v>
      </c>
      <c r="AB31012" t="s">
        <v>31</v>
      </c>
    </row>
    <row r="31013" spans="1:28" x14ac:dyDescent="0.25">
      <c r="A31013">
        <v>20</v>
      </c>
      <c r="B31013">
        <v>94</v>
      </c>
      <c r="C31013">
        <v>994</v>
      </c>
      <c r="D31013">
        <v>849475</v>
      </c>
      <c r="E31013">
        <v>1</v>
      </c>
      <c r="F31013" t="s">
        <v>43503</v>
      </c>
      <c r="G31013" t="s">
        <v>23</v>
      </c>
      <c r="H31013" t="s">
        <v>24</v>
      </c>
      <c r="I31013" t="s">
        <v>43507</v>
      </c>
      <c r="J31013">
        <v>96</v>
      </c>
      <c r="K31013">
        <v>24</v>
      </c>
      <c r="L31013">
        <v>5.9850000000000003</v>
      </c>
      <c r="M31013">
        <v>1.488</v>
      </c>
      <c r="N31013">
        <v>4608</v>
      </c>
      <c r="O31013">
        <v>48</v>
      </c>
      <c r="P31013">
        <v>44713</v>
      </c>
      <c r="Q31013">
        <v>43994</v>
      </c>
      <c r="R31013">
        <v>3.9310460041509741E+17</v>
      </c>
      <c r="S31013" t="s">
        <v>26</v>
      </c>
      <c r="T31013">
        <v>337.28</v>
      </c>
      <c r="U31013" t="s">
        <v>27</v>
      </c>
      <c r="V31013" t="s">
        <v>29</v>
      </c>
      <c r="W31013" t="s">
        <v>29</v>
      </c>
      <c r="X31013">
        <v>61.28</v>
      </c>
      <c r="Y31013">
        <v>16</v>
      </c>
      <c r="Z31013">
        <v>4</v>
      </c>
      <c r="AA31013" t="s">
        <v>30</v>
      </c>
      <c r="AB31013" t="s">
        <v>31</v>
      </c>
    </row>
    <row r="31014" spans="1:28" x14ac:dyDescent="0.25">
      <c r="A31014">
        <v>20</v>
      </c>
      <c r="B31014">
        <v>94</v>
      </c>
      <c r="C31014">
        <v>994</v>
      </c>
      <c r="D31014">
        <v>849475</v>
      </c>
      <c r="E31014">
        <v>1</v>
      </c>
      <c r="F31014" t="s">
        <v>43503</v>
      </c>
      <c r="G31014" t="s">
        <v>23</v>
      </c>
      <c r="H31014" t="s">
        <v>24</v>
      </c>
      <c r="I31014" t="s">
        <v>43508</v>
      </c>
      <c r="J31014">
        <v>96</v>
      </c>
      <c r="K31014">
        <v>24</v>
      </c>
      <c r="L31014">
        <v>5.9850000000000003</v>
      </c>
      <c r="M31014">
        <v>1.488</v>
      </c>
      <c r="N31014">
        <v>6144</v>
      </c>
      <c r="O31014">
        <v>64</v>
      </c>
      <c r="P31014">
        <v>43994</v>
      </c>
      <c r="Q31014">
        <v>43994</v>
      </c>
      <c r="R31014">
        <v>3.9310460041509734E+17</v>
      </c>
      <c r="S31014" t="s">
        <v>26</v>
      </c>
      <c r="T31014">
        <v>433.04</v>
      </c>
      <c r="U31014" t="s">
        <v>27</v>
      </c>
      <c r="V31014" t="s">
        <v>29</v>
      </c>
      <c r="W31014" t="s">
        <v>29</v>
      </c>
      <c r="X31014">
        <v>61.28</v>
      </c>
      <c r="Y31014">
        <v>16</v>
      </c>
      <c r="Z31014">
        <v>4</v>
      </c>
      <c r="AA31014" t="s">
        <v>30</v>
      </c>
      <c r="AB31014" t="s">
        <v>31</v>
      </c>
    </row>
    <row r="31015" spans="1:28" x14ac:dyDescent="0.25">
      <c r="A31015">
        <v>20</v>
      </c>
      <c r="B31015">
        <v>94</v>
      </c>
      <c r="C31015">
        <v>994</v>
      </c>
      <c r="D31015">
        <v>849475</v>
      </c>
      <c r="E31015">
        <v>1</v>
      </c>
      <c r="F31015" t="s">
        <v>43503</v>
      </c>
      <c r="G31015" t="s">
        <v>32</v>
      </c>
      <c r="H31015" t="s">
        <v>33</v>
      </c>
      <c r="I31015" t="s">
        <v>43509</v>
      </c>
      <c r="J31015">
        <v>96</v>
      </c>
      <c r="K31015">
        <v>24</v>
      </c>
      <c r="L31015">
        <v>5.9850000000000003</v>
      </c>
      <c r="M31015">
        <v>1.488</v>
      </c>
      <c r="N31015">
        <v>192</v>
      </c>
      <c r="O31015">
        <v>8</v>
      </c>
      <c r="P31015">
        <v>43978</v>
      </c>
      <c r="Q31015">
        <v>43978</v>
      </c>
      <c r="R31015">
        <v>60139306</v>
      </c>
      <c r="S31015" t="s">
        <v>43509</v>
      </c>
      <c r="T31015">
        <v>11.904</v>
      </c>
      <c r="U31015" t="s">
        <v>27</v>
      </c>
      <c r="V31015" t="s">
        <v>29</v>
      </c>
      <c r="W31015" t="s">
        <v>29</v>
      </c>
      <c r="X31015">
        <v>61.28</v>
      </c>
      <c r="Y31015">
        <v>16</v>
      </c>
      <c r="Z31015">
        <v>4</v>
      </c>
      <c r="AA31015" t="s">
        <v>30</v>
      </c>
      <c r="AB31015" t="s">
        <v>31</v>
      </c>
    </row>
    <row r="31016" spans="1:28" x14ac:dyDescent="0.25">
      <c r="A31016">
        <v>20</v>
      </c>
      <c r="B31016">
        <v>94</v>
      </c>
      <c r="C31016">
        <v>994</v>
      </c>
      <c r="D31016">
        <v>849475</v>
      </c>
      <c r="E31016">
        <v>1</v>
      </c>
      <c r="F31016" t="s">
        <v>43503</v>
      </c>
      <c r="G31016" t="s">
        <v>23</v>
      </c>
      <c r="H31016" t="s">
        <v>24</v>
      </c>
      <c r="I31016" t="s">
        <v>43510</v>
      </c>
      <c r="J31016">
        <v>96</v>
      </c>
      <c r="K31016">
        <v>24</v>
      </c>
      <c r="L31016">
        <v>5.9850000000000003</v>
      </c>
      <c r="M31016">
        <v>1.488</v>
      </c>
      <c r="N31016">
        <v>2784</v>
      </c>
      <c r="O31016">
        <v>29</v>
      </c>
      <c r="P31016">
        <v>43978</v>
      </c>
      <c r="Q31016">
        <v>43978</v>
      </c>
      <c r="R31016">
        <v>28536611</v>
      </c>
      <c r="S31016" t="s">
        <v>26</v>
      </c>
      <c r="T31016">
        <v>223.565</v>
      </c>
      <c r="U31016" t="s">
        <v>27</v>
      </c>
      <c r="V31016" t="s">
        <v>29</v>
      </c>
      <c r="W31016" t="s">
        <v>29</v>
      </c>
      <c r="X31016">
        <v>61.28</v>
      </c>
      <c r="Y31016">
        <v>16</v>
      </c>
      <c r="Z31016">
        <v>4</v>
      </c>
      <c r="AA31016" t="s">
        <v>30</v>
      </c>
      <c r="AB31016" t="s">
        <v>31</v>
      </c>
    </row>
    <row r="31017" spans="1:28" x14ac:dyDescent="0.25">
      <c r="A31017">
        <v>20</v>
      </c>
      <c r="B31017">
        <v>94</v>
      </c>
      <c r="C31017">
        <v>994</v>
      </c>
      <c r="D31017">
        <v>849475</v>
      </c>
      <c r="E31017">
        <v>1</v>
      </c>
      <c r="F31017" t="s">
        <v>43503</v>
      </c>
      <c r="G31017" t="s">
        <v>23</v>
      </c>
      <c r="H31017" t="s">
        <v>24</v>
      </c>
      <c r="I31017" t="s">
        <v>43511</v>
      </c>
      <c r="J31017">
        <v>96</v>
      </c>
      <c r="K31017">
        <v>24</v>
      </c>
      <c r="L31017">
        <v>5.9850000000000003</v>
      </c>
      <c r="M31017">
        <v>1.488</v>
      </c>
      <c r="N31017">
        <v>6144</v>
      </c>
      <c r="O31017">
        <v>64</v>
      </c>
      <c r="P31017">
        <v>43994</v>
      </c>
      <c r="Q31017">
        <v>43994</v>
      </c>
      <c r="R31017">
        <v>3.9310460041509734E+17</v>
      </c>
      <c r="S31017" t="s">
        <v>26</v>
      </c>
      <c r="T31017">
        <v>433.04</v>
      </c>
      <c r="U31017" t="s">
        <v>27</v>
      </c>
      <c r="V31017" t="s">
        <v>29</v>
      </c>
      <c r="W31017" t="s">
        <v>29</v>
      </c>
      <c r="X31017">
        <v>61.28</v>
      </c>
      <c r="Y31017">
        <v>16</v>
      </c>
      <c r="Z31017">
        <v>4</v>
      </c>
      <c r="AA31017" t="s">
        <v>30</v>
      </c>
      <c r="AB31017" t="s">
        <v>31</v>
      </c>
    </row>
    <row r="31018" spans="1:28" x14ac:dyDescent="0.25">
      <c r="A31018">
        <v>20</v>
      </c>
      <c r="B31018">
        <v>94</v>
      </c>
      <c r="C31018">
        <v>994</v>
      </c>
      <c r="D31018">
        <v>849496</v>
      </c>
      <c r="E31018">
        <v>1</v>
      </c>
      <c r="F31018" t="s">
        <v>43512</v>
      </c>
      <c r="G31018" t="s">
        <v>23</v>
      </c>
      <c r="H31018" t="s">
        <v>24</v>
      </c>
      <c r="I31018" t="s">
        <v>43513</v>
      </c>
      <c r="J31018">
        <v>20</v>
      </c>
      <c r="K31018">
        <v>1</v>
      </c>
      <c r="L31018">
        <v>8</v>
      </c>
      <c r="M31018">
        <v>0.4</v>
      </c>
      <c r="N31018">
        <v>20</v>
      </c>
      <c r="O31018">
        <v>1</v>
      </c>
      <c r="P31018">
        <v>44308</v>
      </c>
      <c r="Q31018">
        <v>44308</v>
      </c>
      <c r="R31018">
        <v>1.9337593000022947E+17</v>
      </c>
      <c r="S31018" t="s">
        <v>26</v>
      </c>
      <c r="T31018">
        <v>58</v>
      </c>
      <c r="U31018" t="s">
        <v>27</v>
      </c>
      <c r="V31018" t="s">
        <v>29</v>
      </c>
      <c r="W31018" t="s">
        <v>29</v>
      </c>
      <c r="X31018">
        <v>257.93</v>
      </c>
      <c r="Y31018">
        <v>12</v>
      </c>
      <c r="Z31018">
        <v>3</v>
      </c>
      <c r="AA31018" t="s">
        <v>30</v>
      </c>
      <c r="AB31018" t="s">
        <v>31</v>
      </c>
    </row>
    <row r="31019" spans="1:28" x14ac:dyDescent="0.25">
      <c r="A31019">
        <v>20</v>
      </c>
      <c r="B31019">
        <v>94</v>
      </c>
      <c r="C31019">
        <v>994</v>
      </c>
      <c r="D31019">
        <v>849496</v>
      </c>
      <c r="E31019">
        <v>1</v>
      </c>
      <c r="F31019" t="s">
        <v>43512</v>
      </c>
      <c r="G31019" t="s">
        <v>32</v>
      </c>
      <c r="H31019" t="s">
        <v>33</v>
      </c>
      <c r="I31019" t="s">
        <v>43514</v>
      </c>
      <c r="J31019">
        <v>20</v>
      </c>
      <c r="K31019">
        <v>1</v>
      </c>
      <c r="L31019">
        <v>8</v>
      </c>
      <c r="M31019">
        <v>0.4</v>
      </c>
      <c r="N31019">
        <v>4</v>
      </c>
      <c r="O31019">
        <v>4</v>
      </c>
      <c r="P31019">
        <v>44301</v>
      </c>
      <c r="Q31019">
        <v>44301</v>
      </c>
      <c r="R31019">
        <v>29250608</v>
      </c>
      <c r="S31019" t="s">
        <v>43514</v>
      </c>
      <c r="T31019">
        <v>1.6</v>
      </c>
      <c r="U31019" t="s">
        <v>27</v>
      </c>
      <c r="V31019" t="s">
        <v>29</v>
      </c>
      <c r="W31019" t="s">
        <v>29</v>
      </c>
      <c r="X31019">
        <v>257.93</v>
      </c>
      <c r="Y31019">
        <v>12</v>
      </c>
      <c r="Z31019">
        <v>3</v>
      </c>
      <c r="AA31019" t="s">
        <v>30</v>
      </c>
      <c r="AB31019" t="s">
        <v>31</v>
      </c>
    </row>
    <row r="31020" spans="1:28" x14ac:dyDescent="0.25">
      <c r="A31020">
        <v>20</v>
      </c>
      <c r="B31020">
        <v>94</v>
      </c>
      <c r="C31020">
        <v>994</v>
      </c>
      <c r="D31020">
        <v>849674</v>
      </c>
      <c r="E31020">
        <v>1</v>
      </c>
      <c r="F31020" t="s">
        <v>43515</v>
      </c>
      <c r="G31020" t="s">
        <v>23</v>
      </c>
      <c r="H31020" t="s">
        <v>24</v>
      </c>
      <c r="I31020" t="s">
        <v>43516</v>
      </c>
      <c r="J31020">
        <v>24</v>
      </c>
      <c r="K31020">
        <v>24</v>
      </c>
      <c r="L31020">
        <v>9.6</v>
      </c>
      <c r="M31020">
        <v>0</v>
      </c>
      <c r="N31020">
        <v>1152</v>
      </c>
      <c r="O31020">
        <v>48</v>
      </c>
      <c r="P31020">
        <v>44652</v>
      </c>
      <c r="Q31020">
        <v>43994</v>
      </c>
      <c r="R31020">
        <v>3.9310460041509747E+17</v>
      </c>
      <c r="S31020" t="s">
        <v>26</v>
      </c>
      <c r="T31020">
        <v>510.8</v>
      </c>
      <c r="U31020" t="s">
        <v>27</v>
      </c>
      <c r="V31020" t="s">
        <v>29</v>
      </c>
      <c r="W31020" t="s">
        <v>29</v>
      </c>
      <c r="X31020">
        <v>108.07</v>
      </c>
      <c r="Y31020">
        <v>8</v>
      </c>
      <c r="Z31020">
        <v>6</v>
      </c>
      <c r="AA31020" t="s">
        <v>30</v>
      </c>
      <c r="AB31020" t="s">
        <v>31</v>
      </c>
    </row>
    <row r="31021" spans="1:28" x14ac:dyDescent="0.25">
      <c r="A31021">
        <v>20</v>
      </c>
      <c r="B31021">
        <v>94</v>
      </c>
      <c r="C31021">
        <v>994</v>
      </c>
      <c r="D31021">
        <v>849674</v>
      </c>
      <c r="E31021">
        <v>1</v>
      </c>
      <c r="F31021" t="s">
        <v>43515</v>
      </c>
      <c r="G31021" t="s">
        <v>23</v>
      </c>
      <c r="H31021" t="s">
        <v>24</v>
      </c>
      <c r="I31021" t="s">
        <v>43517</v>
      </c>
      <c r="J31021">
        <v>24</v>
      </c>
      <c r="K31021">
        <v>24</v>
      </c>
      <c r="L31021">
        <v>9.6</v>
      </c>
      <c r="M31021">
        <v>0</v>
      </c>
      <c r="N31021">
        <v>1152</v>
      </c>
      <c r="O31021">
        <v>48</v>
      </c>
      <c r="P31021">
        <v>44652</v>
      </c>
      <c r="Q31021">
        <v>43994</v>
      </c>
      <c r="R31021">
        <v>3.9310460041509747E+17</v>
      </c>
      <c r="S31021" t="s">
        <v>26</v>
      </c>
      <c r="T31021">
        <v>510.8</v>
      </c>
      <c r="U31021" t="s">
        <v>27</v>
      </c>
      <c r="V31021" t="s">
        <v>29</v>
      </c>
      <c r="W31021" t="s">
        <v>29</v>
      </c>
      <c r="X31021">
        <v>108.07</v>
      </c>
      <c r="Y31021">
        <v>8</v>
      </c>
      <c r="Z31021">
        <v>6</v>
      </c>
      <c r="AA31021" t="s">
        <v>30</v>
      </c>
      <c r="AB31021" t="s">
        <v>31</v>
      </c>
    </row>
    <row r="31022" spans="1:28" x14ac:dyDescent="0.25">
      <c r="A31022">
        <v>20</v>
      </c>
      <c r="B31022">
        <v>94</v>
      </c>
      <c r="C31022">
        <v>994</v>
      </c>
      <c r="D31022">
        <v>849674</v>
      </c>
      <c r="E31022">
        <v>1</v>
      </c>
      <c r="F31022" t="s">
        <v>43515</v>
      </c>
      <c r="G31022" t="s">
        <v>23</v>
      </c>
      <c r="H31022" t="s">
        <v>24</v>
      </c>
      <c r="I31022" t="s">
        <v>43518</v>
      </c>
      <c r="J31022">
        <v>24</v>
      </c>
      <c r="K31022">
        <v>24</v>
      </c>
      <c r="L31022">
        <v>9.6</v>
      </c>
      <c r="M31022">
        <v>0</v>
      </c>
      <c r="N31022">
        <v>1152</v>
      </c>
      <c r="O31022">
        <v>48</v>
      </c>
      <c r="P31022">
        <v>44652</v>
      </c>
      <c r="Q31022">
        <v>43994</v>
      </c>
      <c r="R31022">
        <v>3.9310460041509754E+17</v>
      </c>
      <c r="S31022" t="s">
        <v>26</v>
      </c>
      <c r="T31022">
        <v>510.8</v>
      </c>
      <c r="U31022" t="s">
        <v>27</v>
      </c>
      <c r="V31022" t="s">
        <v>29</v>
      </c>
      <c r="W31022" t="s">
        <v>29</v>
      </c>
      <c r="X31022">
        <v>108.07</v>
      </c>
      <c r="Y31022">
        <v>8</v>
      </c>
      <c r="Z31022">
        <v>6</v>
      </c>
      <c r="AA31022" t="s">
        <v>30</v>
      </c>
      <c r="AB31022" t="s">
        <v>31</v>
      </c>
    </row>
    <row r="31023" spans="1:28" x14ac:dyDescent="0.25">
      <c r="A31023">
        <v>20</v>
      </c>
      <c r="B31023">
        <v>94</v>
      </c>
      <c r="C31023">
        <v>994</v>
      </c>
      <c r="D31023">
        <v>849674</v>
      </c>
      <c r="E31023">
        <v>1</v>
      </c>
      <c r="F31023" t="s">
        <v>43515</v>
      </c>
      <c r="G31023" t="s">
        <v>23</v>
      </c>
      <c r="H31023" t="s">
        <v>24</v>
      </c>
      <c r="I31023" t="s">
        <v>43519</v>
      </c>
      <c r="J31023">
        <v>24</v>
      </c>
      <c r="K31023">
        <v>24</v>
      </c>
      <c r="L31023">
        <v>9.6</v>
      </c>
      <c r="M31023">
        <v>0</v>
      </c>
      <c r="N31023">
        <v>1152</v>
      </c>
      <c r="O31023">
        <v>48</v>
      </c>
      <c r="P31023">
        <v>44652</v>
      </c>
      <c r="Q31023">
        <v>43993</v>
      </c>
      <c r="R31023">
        <v>3.9310460041513811E+17</v>
      </c>
      <c r="S31023" t="s">
        <v>26</v>
      </c>
      <c r="T31023">
        <v>510.8</v>
      </c>
      <c r="U31023" t="s">
        <v>27</v>
      </c>
      <c r="V31023" t="s">
        <v>29</v>
      </c>
      <c r="W31023" t="s">
        <v>29</v>
      </c>
      <c r="X31023">
        <v>108.07</v>
      </c>
      <c r="Y31023">
        <v>8</v>
      </c>
      <c r="Z31023">
        <v>6</v>
      </c>
      <c r="AA31023" t="s">
        <v>30</v>
      </c>
      <c r="AB31023" t="s">
        <v>31</v>
      </c>
    </row>
    <row r="31024" spans="1:28" x14ac:dyDescent="0.25">
      <c r="A31024">
        <v>20</v>
      </c>
      <c r="B31024">
        <v>94</v>
      </c>
      <c r="C31024">
        <v>994</v>
      </c>
      <c r="D31024">
        <v>849674</v>
      </c>
      <c r="E31024">
        <v>1</v>
      </c>
      <c r="F31024" t="s">
        <v>43515</v>
      </c>
      <c r="G31024" t="s">
        <v>23</v>
      </c>
      <c r="H31024" t="s">
        <v>24</v>
      </c>
      <c r="I31024" t="s">
        <v>43520</v>
      </c>
      <c r="J31024">
        <v>24</v>
      </c>
      <c r="K31024">
        <v>24</v>
      </c>
      <c r="L31024">
        <v>9.6</v>
      </c>
      <c r="M31024">
        <v>0</v>
      </c>
      <c r="N31024">
        <v>1152</v>
      </c>
      <c r="O31024">
        <v>48</v>
      </c>
      <c r="P31024">
        <v>44652</v>
      </c>
      <c r="Q31024">
        <v>43993</v>
      </c>
      <c r="R31024">
        <v>3.9310460041513818E+17</v>
      </c>
      <c r="S31024" t="s">
        <v>26</v>
      </c>
      <c r="T31024">
        <v>510.8</v>
      </c>
      <c r="U31024" t="s">
        <v>27</v>
      </c>
      <c r="V31024" t="s">
        <v>29</v>
      </c>
      <c r="W31024" t="s">
        <v>29</v>
      </c>
      <c r="X31024">
        <v>108.07</v>
      </c>
      <c r="Y31024">
        <v>8</v>
      </c>
      <c r="Z31024">
        <v>6</v>
      </c>
      <c r="AA31024" t="s">
        <v>30</v>
      </c>
      <c r="AB31024" t="s">
        <v>31</v>
      </c>
    </row>
    <row r="31025" spans="1:28" x14ac:dyDescent="0.25">
      <c r="A31025">
        <v>20</v>
      </c>
      <c r="B31025">
        <v>94</v>
      </c>
      <c r="C31025">
        <v>994</v>
      </c>
      <c r="D31025">
        <v>849674</v>
      </c>
      <c r="E31025">
        <v>1</v>
      </c>
      <c r="F31025" t="s">
        <v>43515</v>
      </c>
      <c r="G31025" t="s">
        <v>23</v>
      </c>
      <c r="H31025" t="s">
        <v>24</v>
      </c>
      <c r="I31025" t="s">
        <v>43521</v>
      </c>
      <c r="J31025">
        <v>24</v>
      </c>
      <c r="K31025">
        <v>24</v>
      </c>
      <c r="L31025">
        <v>9.6</v>
      </c>
      <c r="M31025">
        <v>0</v>
      </c>
      <c r="N31025">
        <v>1152</v>
      </c>
      <c r="O31025">
        <v>48</v>
      </c>
      <c r="P31025">
        <v>44652</v>
      </c>
      <c r="Q31025">
        <v>43994</v>
      </c>
      <c r="R31025">
        <v>3.9310460041509747E+17</v>
      </c>
      <c r="S31025" t="s">
        <v>26</v>
      </c>
      <c r="T31025">
        <v>510.8</v>
      </c>
      <c r="U31025" t="s">
        <v>27</v>
      </c>
      <c r="V31025" t="s">
        <v>29</v>
      </c>
      <c r="W31025" t="s">
        <v>29</v>
      </c>
      <c r="X31025">
        <v>108.07</v>
      </c>
      <c r="Y31025">
        <v>8</v>
      </c>
      <c r="Z31025">
        <v>6</v>
      </c>
      <c r="AA31025" t="s">
        <v>30</v>
      </c>
      <c r="AB31025" t="s">
        <v>31</v>
      </c>
    </row>
    <row r="31026" spans="1:28" x14ac:dyDescent="0.25">
      <c r="A31026">
        <v>20</v>
      </c>
      <c r="B31026">
        <v>94</v>
      </c>
      <c r="C31026">
        <v>994</v>
      </c>
      <c r="D31026">
        <v>849674</v>
      </c>
      <c r="E31026">
        <v>1</v>
      </c>
      <c r="F31026" t="s">
        <v>43515</v>
      </c>
      <c r="G31026" t="s">
        <v>23</v>
      </c>
      <c r="H31026" t="s">
        <v>24</v>
      </c>
      <c r="I31026" t="s">
        <v>43522</v>
      </c>
      <c r="J31026">
        <v>24</v>
      </c>
      <c r="K31026">
        <v>24</v>
      </c>
      <c r="L31026">
        <v>9.6</v>
      </c>
      <c r="M31026">
        <v>0</v>
      </c>
      <c r="N31026">
        <v>1152</v>
      </c>
      <c r="O31026">
        <v>48</v>
      </c>
      <c r="P31026">
        <v>44652</v>
      </c>
      <c r="Q31026">
        <v>43993</v>
      </c>
      <c r="R31026">
        <v>3.931046004151383E+17</v>
      </c>
      <c r="S31026" t="s">
        <v>26</v>
      </c>
      <c r="T31026">
        <v>510.8</v>
      </c>
      <c r="U31026" t="s">
        <v>27</v>
      </c>
      <c r="V31026" t="s">
        <v>29</v>
      </c>
      <c r="W31026" t="s">
        <v>29</v>
      </c>
      <c r="X31026">
        <v>108.07</v>
      </c>
      <c r="Y31026">
        <v>8</v>
      </c>
      <c r="Z31026">
        <v>6</v>
      </c>
      <c r="AA31026" t="s">
        <v>30</v>
      </c>
      <c r="AB31026" t="s">
        <v>31</v>
      </c>
    </row>
    <row r="31027" spans="1:28" x14ac:dyDescent="0.25">
      <c r="A31027">
        <v>20</v>
      </c>
      <c r="B31027">
        <v>94</v>
      </c>
      <c r="C31027">
        <v>994</v>
      </c>
      <c r="D31027">
        <v>849674</v>
      </c>
      <c r="E31027">
        <v>1</v>
      </c>
      <c r="F31027" t="s">
        <v>43515</v>
      </c>
      <c r="G31027" t="s">
        <v>23</v>
      </c>
      <c r="H31027" t="s">
        <v>24</v>
      </c>
      <c r="I31027" t="s">
        <v>43523</v>
      </c>
      <c r="J31027">
        <v>24</v>
      </c>
      <c r="K31027">
        <v>24</v>
      </c>
      <c r="L31027">
        <v>9.6</v>
      </c>
      <c r="M31027">
        <v>0</v>
      </c>
      <c r="N31027">
        <v>1152</v>
      </c>
      <c r="O31027">
        <v>48</v>
      </c>
      <c r="P31027">
        <v>44652</v>
      </c>
      <c r="Q31027">
        <v>43993</v>
      </c>
      <c r="R31027">
        <v>3.9310460041513824E+17</v>
      </c>
      <c r="S31027" t="s">
        <v>26</v>
      </c>
      <c r="T31027">
        <v>510.8</v>
      </c>
      <c r="U31027" t="s">
        <v>27</v>
      </c>
      <c r="V31027" t="s">
        <v>29</v>
      </c>
      <c r="W31027" t="s">
        <v>29</v>
      </c>
      <c r="X31027">
        <v>108.07</v>
      </c>
      <c r="Y31027">
        <v>8</v>
      </c>
      <c r="Z31027">
        <v>6</v>
      </c>
      <c r="AA31027" t="s">
        <v>30</v>
      </c>
      <c r="AB31027" t="s">
        <v>31</v>
      </c>
    </row>
    <row r="31028" spans="1:28" x14ac:dyDescent="0.25">
      <c r="A31028">
        <v>20</v>
      </c>
      <c r="B31028">
        <v>94</v>
      </c>
      <c r="C31028">
        <v>994</v>
      </c>
      <c r="D31028">
        <v>849674</v>
      </c>
      <c r="E31028">
        <v>1</v>
      </c>
      <c r="F31028" t="s">
        <v>43515</v>
      </c>
      <c r="G31028" t="s">
        <v>23</v>
      </c>
      <c r="H31028" t="s">
        <v>24</v>
      </c>
      <c r="I31028" t="s">
        <v>43524</v>
      </c>
      <c r="J31028">
        <v>24</v>
      </c>
      <c r="K31028">
        <v>24</v>
      </c>
      <c r="L31028">
        <v>9.6</v>
      </c>
      <c r="M31028">
        <v>0</v>
      </c>
      <c r="N31028">
        <v>1152</v>
      </c>
      <c r="O31028">
        <v>48</v>
      </c>
      <c r="P31028">
        <v>44652</v>
      </c>
      <c r="Q31028">
        <v>43994</v>
      </c>
      <c r="R31028">
        <v>3.9310460041509747E+17</v>
      </c>
      <c r="S31028" t="s">
        <v>26</v>
      </c>
      <c r="T31028">
        <v>510.8</v>
      </c>
      <c r="U31028" t="s">
        <v>27</v>
      </c>
      <c r="V31028" t="s">
        <v>29</v>
      </c>
      <c r="W31028" t="s">
        <v>29</v>
      </c>
      <c r="X31028">
        <v>108.07</v>
      </c>
      <c r="Y31028">
        <v>8</v>
      </c>
      <c r="Z31028">
        <v>6</v>
      </c>
      <c r="AA31028" t="s">
        <v>30</v>
      </c>
      <c r="AB31028" t="s">
        <v>31</v>
      </c>
    </row>
    <row r="31029" spans="1:28" x14ac:dyDescent="0.25">
      <c r="A31029">
        <v>20</v>
      </c>
      <c r="B31029">
        <v>94</v>
      </c>
      <c r="C31029">
        <v>994</v>
      </c>
      <c r="D31029">
        <v>849674</v>
      </c>
      <c r="E31029">
        <v>1</v>
      </c>
      <c r="F31029" t="s">
        <v>43515</v>
      </c>
      <c r="G31029" t="s">
        <v>23</v>
      </c>
      <c r="H31029" t="s">
        <v>24</v>
      </c>
      <c r="I31029" t="s">
        <v>43525</v>
      </c>
      <c r="J31029">
        <v>24</v>
      </c>
      <c r="K31029">
        <v>24</v>
      </c>
      <c r="L31029">
        <v>9.6</v>
      </c>
      <c r="M31029">
        <v>0</v>
      </c>
      <c r="N31029">
        <v>1152</v>
      </c>
      <c r="O31029">
        <v>48</v>
      </c>
      <c r="P31029">
        <v>44652</v>
      </c>
      <c r="Q31029">
        <v>43993</v>
      </c>
      <c r="R31029">
        <v>3.931046004151383E+17</v>
      </c>
      <c r="S31029" t="s">
        <v>26</v>
      </c>
      <c r="T31029">
        <v>510.8</v>
      </c>
      <c r="U31029" t="s">
        <v>27</v>
      </c>
      <c r="V31029" t="s">
        <v>29</v>
      </c>
      <c r="W31029" t="s">
        <v>29</v>
      </c>
      <c r="X31029">
        <v>108.07</v>
      </c>
      <c r="Y31029">
        <v>8</v>
      </c>
      <c r="Z31029">
        <v>6</v>
      </c>
      <c r="AA31029" t="s">
        <v>30</v>
      </c>
      <c r="AB31029" t="s">
        <v>31</v>
      </c>
    </row>
    <row r="31030" spans="1:28" x14ac:dyDescent="0.25">
      <c r="A31030">
        <v>20</v>
      </c>
      <c r="B31030">
        <v>94</v>
      </c>
      <c r="C31030">
        <v>994</v>
      </c>
      <c r="D31030">
        <v>849674</v>
      </c>
      <c r="E31030">
        <v>1</v>
      </c>
      <c r="F31030" t="s">
        <v>43515</v>
      </c>
      <c r="G31030" t="s">
        <v>23</v>
      </c>
      <c r="H31030" t="s">
        <v>24</v>
      </c>
      <c r="I31030" t="s">
        <v>43526</v>
      </c>
      <c r="J31030">
        <v>24</v>
      </c>
      <c r="K31030">
        <v>24</v>
      </c>
      <c r="L31030">
        <v>9.6</v>
      </c>
      <c r="M31030">
        <v>0</v>
      </c>
      <c r="N31030">
        <v>1152</v>
      </c>
      <c r="O31030">
        <v>48</v>
      </c>
      <c r="P31030">
        <v>44652</v>
      </c>
      <c r="Q31030">
        <v>43993</v>
      </c>
      <c r="R31030">
        <v>3.9310460041513824E+17</v>
      </c>
      <c r="S31030" t="s">
        <v>26</v>
      </c>
      <c r="T31030">
        <v>510.8</v>
      </c>
      <c r="U31030" t="s">
        <v>27</v>
      </c>
      <c r="V31030" t="s">
        <v>29</v>
      </c>
      <c r="W31030" t="s">
        <v>29</v>
      </c>
      <c r="X31030">
        <v>108.07</v>
      </c>
      <c r="Y31030">
        <v>8</v>
      </c>
      <c r="Z31030">
        <v>6</v>
      </c>
      <c r="AA31030" t="s">
        <v>30</v>
      </c>
      <c r="AB31030" t="s">
        <v>31</v>
      </c>
    </row>
    <row r="31031" spans="1:28" x14ac:dyDescent="0.25">
      <c r="A31031">
        <v>20</v>
      </c>
      <c r="B31031">
        <v>94</v>
      </c>
      <c r="C31031">
        <v>994</v>
      </c>
      <c r="D31031">
        <v>849674</v>
      </c>
      <c r="E31031">
        <v>1</v>
      </c>
      <c r="F31031" t="s">
        <v>43515</v>
      </c>
      <c r="G31031" t="s">
        <v>23</v>
      </c>
      <c r="H31031" t="s">
        <v>24</v>
      </c>
      <c r="I31031" t="s">
        <v>43527</v>
      </c>
      <c r="J31031">
        <v>24</v>
      </c>
      <c r="K31031">
        <v>24</v>
      </c>
      <c r="L31031">
        <v>9.6</v>
      </c>
      <c r="M31031">
        <v>0</v>
      </c>
      <c r="N31031">
        <v>1152</v>
      </c>
      <c r="O31031">
        <v>48</v>
      </c>
      <c r="P31031">
        <v>44652</v>
      </c>
      <c r="Q31031">
        <v>43993</v>
      </c>
      <c r="R31031">
        <v>3.9310460041513811E+17</v>
      </c>
      <c r="S31031" t="s">
        <v>26</v>
      </c>
      <c r="T31031">
        <v>510.8</v>
      </c>
      <c r="U31031" t="s">
        <v>27</v>
      </c>
      <c r="V31031" t="s">
        <v>29</v>
      </c>
      <c r="W31031" t="s">
        <v>29</v>
      </c>
      <c r="X31031">
        <v>108.07</v>
      </c>
      <c r="Y31031">
        <v>8</v>
      </c>
      <c r="Z31031">
        <v>6</v>
      </c>
      <c r="AA31031" t="s">
        <v>30</v>
      </c>
      <c r="AB31031" t="s">
        <v>31</v>
      </c>
    </row>
    <row r="31032" spans="1:28" x14ac:dyDescent="0.25">
      <c r="A31032">
        <v>20</v>
      </c>
      <c r="B31032">
        <v>94</v>
      </c>
      <c r="C31032">
        <v>994</v>
      </c>
      <c r="D31032">
        <v>849674</v>
      </c>
      <c r="E31032">
        <v>1</v>
      </c>
      <c r="F31032" t="s">
        <v>43515</v>
      </c>
      <c r="G31032" t="s">
        <v>23</v>
      </c>
      <c r="H31032" t="s">
        <v>24</v>
      </c>
      <c r="I31032" t="s">
        <v>43528</v>
      </c>
      <c r="J31032">
        <v>24</v>
      </c>
      <c r="K31032">
        <v>24</v>
      </c>
      <c r="L31032">
        <v>9.6</v>
      </c>
      <c r="M31032">
        <v>0</v>
      </c>
      <c r="N31032">
        <v>1152</v>
      </c>
      <c r="O31032">
        <v>48</v>
      </c>
      <c r="P31032">
        <v>44652</v>
      </c>
      <c r="Q31032">
        <v>43994</v>
      </c>
      <c r="R31032">
        <v>3.9310460041509747E+17</v>
      </c>
      <c r="S31032" t="s">
        <v>26</v>
      </c>
      <c r="T31032">
        <v>510.8</v>
      </c>
      <c r="U31032" t="s">
        <v>27</v>
      </c>
      <c r="V31032" t="s">
        <v>29</v>
      </c>
      <c r="W31032" t="s">
        <v>29</v>
      </c>
      <c r="X31032">
        <v>108.07</v>
      </c>
      <c r="Y31032">
        <v>8</v>
      </c>
      <c r="Z31032">
        <v>6</v>
      </c>
      <c r="AA31032" t="s">
        <v>30</v>
      </c>
      <c r="AB31032" t="s">
        <v>31</v>
      </c>
    </row>
    <row r="31033" spans="1:28" x14ac:dyDescent="0.25">
      <c r="A31033">
        <v>20</v>
      </c>
      <c r="B31033">
        <v>94</v>
      </c>
      <c r="C31033">
        <v>994</v>
      </c>
      <c r="D31033">
        <v>849674</v>
      </c>
      <c r="E31033">
        <v>1</v>
      </c>
      <c r="F31033" t="s">
        <v>43515</v>
      </c>
      <c r="G31033" t="s">
        <v>23</v>
      </c>
      <c r="H31033" t="s">
        <v>24</v>
      </c>
      <c r="I31033" t="s">
        <v>43529</v>
      </c>
      <c r="J31033">
        <v>24</v>
      </c>
      <c r="K31033">
        <v>24</v>
      </c>
      <c r="L31033">
        <v>9.6</v>
      </c>
      <c r="M31033">
        <v>0</v>
      </c>
      <c r="N31033">
        <v>1152</v>
      </c>
      <c r="O31033">
        <v>48</v>
      </c>
      <c r="P31033">
        <v>44652</v>
      </c>
      <c r="Q31033">
        <v>43993</v>
      </c>
      <c r="R31033">
        <v>3.931046004151383E+17</v>
      </c>
      <c r="S31033" t="s">
        <v>26</v>
      </c>
      <c r="T31033">
        <v>510.8</v>
      </c>
      <c r="U31033" t="s">
        <v>27</v>
      </c>
      <c r="V31033" t="s">
        <v>29</v>
      </c>
      <c r="W31033" t="s">
        <v>29</v>
      </c>
      <c r="X31033">
        <v>108.07</v>
      </c>
      <c r="Y31033">
        <v>8</v>
      </c>
      <c r="Z31033">
        <v>6</v>
      </c>
      <c r="AA31033" t="s">
        <v>30</v>
      </c>
      <c r="AB31033" t="s">
        <v>31</v>
      </c>
    </row>
    <row r="31034" spans="1:28" x14ac:dyDescent="0.25">
      <c r="A31034">
        <v>20</v>
      </c>
      <c r="B31034">
        <v>94</v>
      </c>
      <c r="C31034">
        <v>994</v>
      </c>
      <c r="D31034">
        <v>849674</v>
      </c>
      <c r="E31034">
        <v>1</v>
      </c>
      <c r="F31034" t="s">
        <v>43515</v>
      </c>
      <c r="G31034" t="s">
        <v>23</v>
      </c>
      <c r="H31034" t="s">
        <v>24</v>
      </c>
      <c r="I31034" t="s">
        <v>43530</v>
      </c>
      <c r="J31034">
        <v>24</v>
      </c>
      <c r="K31034">
        <v>24</v>
      </c>
      <c r="L31034">
        <v>9.6</v>
      </c>
      <c r="M31034">
        <v>0</v>
      </c>
      <c r="N31034">
        <v>1152</v>
      </c>
      <c r="O31034">
        <v>48</v>
      </c>
      <c r="P31034">
        <v>44652</v>
      </c>
      <c r="Q31034">
        <v>43994</v>
      </c>
      <c r="R31034">
        <v>3.9310460041509754E+17</v>
      </c>
      <c r="S31034" t="s">
        <v>26</v>
      </c>
      <c r="T31034">
        <v>510.8</v>
      </c>
      <c r="U31034" t="s">
        <v>27</v>
      </c>
      <c r="V31034" t="s">
        <v>29</v>
      </c>
      <c r="W31034" t="s">
        <v>29</v>
      </c>
      <c r="X31034">
        <v>108.07</v>
      </c>
      <c r="Y31034">
        <v>8</v>
      </c>
      <c r="Z31034">
        <v>6</v>
      </c>
      <c r="AA31034" t="s">
        <v>30</v>
      </c>
      <c r="AB31034" t="s">
        <v>31</v>
      </c>
    </row>
    <row r="31035" spans="1:28" x14ac:dyDescent="0.25">
      <c r="A31035">
        <v>20</v>
      </c>
      <c r="B31035">
        <v>94</v>
      </c>
      <c r="C31035">
        <v>994</v>
      </c>
      <c r="D31035">
        <v>849674</v>
      </c>
      <c r="E31035">
        <v>1</v>
      </c>
      <c r="F31035" t="s">
        <v>43515</v>
      </c>
      <c r="G31035" t="s">
        <v>23</v>
      </c>
      <c r="H31035" t="s">
        <v>24</v>
      </c>
      <c r="I31035" t="s">
        <v>43531</v>
      </c>
      <c r="J31035">
        <v>24</v>
      </c>
      <c r="K31035">
        <v>24</v>
      </c>
      <c r="L31035">
        <v>9.6</v>
      </c>
      <c r="M31035">
        <v>0</v>
      </c>
      <c r="N31035">
        <v>1152</v>
      </c>
      <c r="O31035">
        <v>48</v>
      </c>
      <c r="P31035">
        <v>44652</v>
      </c>
      <c r="Q31035">
        <v>43994</v>
      </c>
      <c r="R31035">
        <v>3.9310460041509747E+17</v>
      </c>
      <c r="S31035" t="s">
        <v>26</v>
      </c>
      <c r="T31035">
        <v>510.8</v>
      </c>
      <c r="U31035" t="s">
        <v>27</v>
      </c>
      <c r="V31035" t="s">
        <v>29</v>
      </c>
      <c r="W31035" t="s">
        <v>29</v>
      </c>
      <c r="X31035">
        <v>108.07</v>
      </c>
      <c r="Y31035">
        <v>8</v>
      </c>
      <c r="Z31035">
        <v>6</v>
      </c>
      <c r="AA31035" t="s">
        <v>30</v>
      </c>
      <c r="AB31035" t="s">
        <v>31</v>
      </c>
    </row>
    <row r="31036" spans="1:28" x14ac:dyDescent="0.25">
      <c r="A31036">
        <v>20</v>
      </c>
      <c r="B31036">
        <v>94</v>
      </c>
      <c r="C31036">
        <v>994</v>
      </c>
      <c r="D31036">
        <v>849674</v>
      </c>
      <c r="E31036">
        <v>1</v>
      </c>
      <c r="F31036" t="s">
        <v>43515</v>
      </c>
      <c r="G31036" t="s">
        <v>23</v>
      </c>
      <c r="H31036" t="s">
        <v>24</v>
      </c>
      <c r="I31036" t="s">
        <v>43532</v>
      </c>
      <c r="J31036">
        <v>24</v>
      </c>
      <c r="K31036">
        <v>24</v>
      </c>
      <c r="L31036">
        <v>9.6</v>
      </c>
      <c r="M31036">
        <v>0</v>
      </c>
      <c r="N31036">
        <v>1152</v>
      </c>
      <c r="O31036">
        <v>48</v>
      </c>
      <c r="P31036">
        <v>44652</v>
      </c>
      <c r="Q31036">
        <v>43993</v>
      </c>
      <c r="R31036">
        <v>3.9310460041513824E+17</v>
      </c>
      <c r="S31036" t="s">
        <v>26</v>
      </c>
      <c r="T31036">
        <v>510.8</v>
      </c>
      <c r="U31036" t="s">
        <v>27</v>
      </c>
      <c r="V31036" t="s">
        <v>29</v>
      </c>
      <c r="W31036" t="s">
        <v>29</v>
      </c>
      <c r="X31036">
        <v>108.07</v>
      </c>
      <c r="Y31036">
        <v>8</v>
      </c>
      <c r="Z31036">
        <v>6</v>
      </c>
      <c r="AA31036" t="s">
        <v>30</v>
      </c>
      <c r="AB31036" t="s">
        <v>31</v>
      </c>
    </row>
    <row r="31037" spans="1:28" x14ac:dyDescent="0.25">
      <c r="A31037">
        <v>20</v>
      </c>
      <c r="B31037">
        <v>94</v>
      </c>
      <c r="C31037">
        <v>994</v>
      </c>
      <c r="D31037">
        <v>849674</v>
      </c>
      <c r="E31037">
        <v>1</v>
      </c>
      <c r="F31037" t="s">
        <v>43515</v>
      </c>
      <c r="G31037" t="s">
        <v>23</v>
      </c>
      <c r="H31037" t="s">
        <v>24</v>
      </c>
      <c r="I31037" t="s">
        <v>43533</v>
      </c>
      <c r="J31037">
        <v>24</v>
      </c>
      <c r="K31037">
        <v>24</v>
      </c>
      <c r="L31037">
        <v>9.6</v>
      </c>
      <c r="M31037">
        <v>0</v>
      </c>
      <c r="N31037">
        <v>1152</v>
      </c>
      <c r="O31037">
        <v>48</v>
      </c>
      <c r="P31037">
        <v>44652</v>
      </c>
      <c r="Q31037">
        <v>43993</v>
      </c>
      <c r="R31037">
        <v>3.9310460041513818E+17</v>
      </c>
      <c r="S31037" t="s">
        <v>26</v>
      </c>
      <c r="T31037">
        <v>510.8</v>
      </c>
      <c r="U31037" t="s">
        <v>27</v>
      </c>
      <c r="V31037" t="s">
        <v>29</v>
      </c>
      <c r="W31037" t="s">
        <v>29</v>
      </c>
      <c r="X31037">
        <v>108.07</v>
      </c>
      <c r="Y31037">
        <v>8</v>
      </c>
      <c r="Z31037">
        <v>6</v>
      </c>
      <c r="AA31037" t="s">
        <v>30</v>
      </c>
      <c r="AB31037" t="s">
        <v>31</v>
      </c>
    </row>
    <row r="31038" spans="1:28" x14ac:dyDescent="0.25">
      <c r="A31038">
        <v>20</v>
      </c>
      <c r="B31038">
        <v>94</v>
      </c>
      <c r="C31038">
        <v>994</v>
      </c>
      <c r="D31038">
        <v>849674</v>
      </c>
      <c r="E31038">
        <v>1</v>
      </c>
      <c r="F31038" t="s">
        <v>43515</v>
      </c>
      <c r="G31038" t="s">
        <v>23</v>
      </c>
      <c r="H31038" t="s">
        <v>24</v>
      </c>
      <c r="I31038" t="s">
        <v>43534</v>
      </c>
      <c r="J31038">
        <v>24</v>
      </c>
      <c r="K31038">
        <v>24</v>
      </c>
      <c r="L31038">
        <v>9.6</v>
      </c>
      <c r="M31038">
        <v>0</v>
      </c>
      <c r="N31038">
        <v>1152</v>
      </c>
      <c r="O31038">
        <v>48</v>
      </c>
      <c r="P31038">
        <v>44652</v>
      </c>
      <c r="Q31038">
        <v>43994</v>
      </c>
      <c r="R31038">
        <v>3.9310460041509741E+17</v>
      </c>
      <c r="S31038" t="s">
        <v>26</v>
      </c>
      <c r="T31038">
        <v>510.8</v>
      </c>
      <c r="U31038" t="s">
        <v>27</v>
      </c>
      <c r="V31038" t="s">
        <v>29</v>
      </c>
      <c r="W31038" t="s">
        <v>29</v>
      </c>
      <c r="X31038">
        <v>108.07</v>
      </c>
      <c r="Y31038">
        <v>8</v>
      </c>
      <c r="Z31038">
        <v>6</v>
      </c>
      <c r="AA31038" t="s">
        <v>30</v>
      </c>
      <c r="AB31038" t="s">
        <v>31</v>
      </c>
    </row>
    <row r="31039" spans="1:28" x14ac:dyDescent="0.25">
      <c r="A31039">
        <v>20</v>
      </c>
      <c r="B31039">
        <v>94</v>
      </c>
      <c r="C31039">
        <v>994</v>
      </c>
      <c r="D31039">
        <v>849674</v>
      </c>
      <c r="E31039">
        <v>1</v>
      </c>
      <c r="F31039" t="s">
        <v>43515</v>
      </c>
      <c r="G31039" t="s">
        <v>23</v>
      </c>
      <c r="H31039" t="s">
        <v>24</v>
      </c>
      <c r="I31039" t="s">
        <v>43535</v>
      </c>
      <c r="J31039">
        <v>24</v>
      </c>
      <c r="K31039">
        <v>24</v>
      </c>
      <c r="L31039">
        <v>9.6</v>
      </c>
      <c r="M31039">
        <v>0</v>
      </c>
      <c r="N31039">
        <v>1152</v>
      </c>
      <c r="O31039">
        <v>48</v>
      </c>
      <c r="P31039">
        <v>44652</v>
      </c>
      <c r="Q31039">
        <v>43993</v>
      </c>
      <c r="R31039">
        <v>3.9310460041513811E+17</v>
      </c>
      <c r="S31039" t="s">
        <v>26</v>
      </c>
      <c r="T31039">
        <v>510.8</v>
      </c>
      <c r="U31039" t="s">
        <v>27</v>
      </c>
      <c r="V31039" t="s">
        <v>29</v>
      </c>
      <c r="W31039" t="s">
        <v>29</v>
      </c>
      <c r="X31039">
        <v>108.07</v>
      </c>
      <c r="Y31039">
        <v>8</v>
      </c>
      <c r="Z31039">
        <v>6</v>
      </c>
      <c r="AA31039" t="s">
        <v>30</v>
      </c>
      <c r="AB31039" t="s">
        <v>31</v>
      </c>
    </row>
    <row r="31040" spans="1:28" x14ac:dyDescent="0.25">
      <c r="A31040">
        <v>20</v>
      </c>
      <c r="B31040">
        <v>94</v>
      </c>
      <c r="C31040">
        <v>994</v>
      </c>
      <c r="D31040">
        <v>849674</v>
      </c>
      <c r="E31040">
        <v>1</v>
      </c>
      <c r="F31040" t="s">
        <v>43515</v>
      </c>
      <c r="G31040" t="s">
        <v>23</v>
      </c>
      <c r="H31040" t="s">
        <v>24</v>
      </c>
      <c r="I31040" t="s">
        <v>43536</v>
      </c>
      <c r="J31040">
        <v>24</v>
      </c>
      <c r="K31040">
        <v>24</v>
      </c>
      <c r="L31040">
        <v>9.6</v>
      </c>
      <c r="M31040">
        <v>0</v>
      </c>
      <c r="N31040">
        <v>1152</v>
      </c>
      <c r="O31040">
        <v>48</v>
      </c>
      <c r="P31040">
        <v>44652</v>
      </c>
      <c r="Q31040">
        <v>43993</v>
      </c>
      <c r="R31040">
        <v>3.9310460041513824E+17</v>
      </c>
      <c r="S31040" t="s">
        <v>26</v>
      </c>
      <c r="T31040">
        <v>510.8</v>
      </c>
      <c r="U31040" t="s">
        <v>27</v>
      </c>
      <c r="V31040" t="s">
        <v>29</v>
      </c>
      <c r="W31040" t="s">
        <v>29</v>
      </c>
      <c r="X31040">
        <v>108.07</v>
      </c>
      <c r="Y31040">
        <v>8</v>
      </c>
      <c r="Z31040">
        <v>6</v>
      </c>
      <c r="AA31040" t="s">
        <v>30</v>
      </c>
      <c r="AB31040" t="s">
        <v>31</v>
      </c>
    </row>
    <row r="31041" spans="1:28" x14ac:dyDescent="0.25">
      <c r="A31041">
        <v>20</v>
      </c>
      <c r="B31041">
        <v>94</v>
      </c>
      <c r="C31041">
        <v>994</v>
      </c>
      <c r="D31041">
        <v>849674</v>
      </c>
      <c r="E31041">
        <v>1</v>
      </c>
      <c r="F31041" t="s">
        <v>43515</v>
      </c>
      <c r="G31041" t="s">
        <v>23</v>
      </c>
      <c r="H31041" t="s">
        <v>24</v>
      </c>
      <c r="I31041" t="s">
        <v>43537</v>
      </c>
      <c r="J31041">
        <v>24</v>
      </c>
      <c r="K31041">
        <v>24</v>
      </c>
      <c r="L31041">
        <v>9.6</v>
      </c>
      <c r="M31041">
        <v>0</v>
      </c>
      <c r="N31041">
        <v>1152</v>
      </c>
      <c r="O31041">
        <v>48</v>
      </c>
      <c r="P31041">
        <v>44652</v>
      </c>
      <c r="Q31041">
        <v>43993</v>
      </c>
      <c r="R31041">
        <v>3.9310460041513811E+17</v>
      </c>
      <c r="S31041" t="s">
        <v>26</v>
      </c>
      <c r="T31041">
        <v>510.8</v>
      </c>
      <c r="U31041" t="s">
        <v>27</v>
      </c>
      <c r="V31041" t="s">
        <v>29</v>
      </c>
      <c r="W31041" t="s">
        <v>29</v>
      </c>
      <c r="X31041">
        <v>108.07</v>
      </c>
      <c r="Y31041">
        <v>8</v>
      </c>
      <c r="Z31041">
        <v>6</v>
      </c>
      <c r="AA31041" t="s">
        <v>30</v>
      </c>
      <c r="AB31041" t="s">
        <v>31</v>
      </c>
    </row>
    <row r="31042" spans="1:28" x14ac:dyDescent="0.25">
      <c r="A31042">
        <v>20</v>
      </c>
      <c r="B31042">
        <v>94</v>
      </c>
      <c r="C31042">
        <v>994</v>
      </c>
      <c r="D31042">
        <v>849674</v>
      </c>
      <c r="E31042">
        <v>1</v>
      </c>
      <c r="F31042" t="s">
        <v>43515</v>
      </c>
      <c r="G31042" t="s">
        <v>23</v>
      </c>
      <c r="H31042" t="s">
        <v>24</v>
      </c>
      <c r="I31042" t="s">
        <v>43538</v>
      </c>
      <c r="J31042">
        <v>24</v>
      </c>
      <c r="K31042">
        <v>24</v>
      </c>
      <c r="L31042">
        <v>9.6</v>
      </c>
      <c r="M31042">
        <v>0</v>
      </c>
      <c r="N31042">
        <v>1152</v>
      </c>
      <c r="O31042">
        <v>48</v>
      </c>
      <c r="P31042">
        <v>44652</v>
      </c>
      <c r="Q31042">
        <v>43993</v>
      </c>
      <c r="R31042">
        <v>3.9310460041513818E+17</v>
      </c>
      <c r="S31042" t="s">
        <v>26</v>
      </c>
      <c r="T31042">
        <v>510.8</v>
      </c>
      <c r="U31042" t="s">
        <v>27</v>
      </c>
      <c r="V31042" t="s">
        <v>29</v>
      </c>
      <c r="W31042" t="s">
        <v>29</v>
      </c>
      <c r="X31042">
        <v>108.07</v>
      </c>
      <c r="Y31042">
        <v>8</v>
      </c>
      <c r="Z31042">
        <v>6</v>
      </c>
      <c r="AA31042" t="s">
        <v>30</v>
      </c>
      <c r="AB31042" t="s">
        <v>31</v>
      </c>
    </row>
    <row r="31043" spans="1:28" x14ac:dyDescent="0.25">
      <c r="A31043">
        <v>20</v>
      </c>
      <c r="B31043">
        <v>94</v>
      </c>
      <c r="C31043">
        <v>994</v>
      </c>
      <c r="D31043">
        <v>849674</v>
      </c>
      <c r="E31043">
        <v>1</v>
      </c>
      <c r="F31043" t="s">
        <v>43515</v>
      </c>
      <c r="G31043" t="s">
        <v>23</v>
      </c>
      <c r="H31043" t="s">
        <v>24</v>
      </c>
      <c r="I31043" t="s">
        <v>43539</v>
      </c>
      <c r="J31043">
        <v>24</v>
      </c>
      <c r="K31043">
        <v>24</v>
      </c>
      <c r="L31043">
        <v>9.6</v>
      </c>
      <c r="M31043">
        <v>0</v>
      </c>
      <c r="N31043">
        <v>1152</v>
      </c>
      <c r="O31043">
        <v>48</v>
      </c>
      <c r="P31043">
        <v>44652</v>
      </c>
      <c r="Q31043">
        <v>43993</v>
      </c>
      <c r="R31043">
        <v>3.9310460041513824E+17</v>
      </c>
      <c r="S31043" t="s">
        <v>26</v>
      </c>
      <c r="T31043">
        <v>510.8</v>
      </c>
      <c r="U31043" t="s">
        <v>27</v>
      </c>
      <c r="V31043" t="s">
        <v>29</v>
      </c>
      <c r="W31043" t="s">
        <v>29</v>
      </c>
      <c r="X31043">
        <v>108.07</v>
      </c>
      <c r="Y31043">
        <v>8</v>
      </c>
      <c r="Z31043">
        <v>6</v>
      </c>
      <c r="AA31043" t="s">
        <v>30</v>
      </c>
      <c r="AB31043" t="s">
        <v>31</v>
      </c>
    </row>
    <row r="31044" spans="1:28" x14ac:dyDescent="0.25">
      <c r="A31044">
        <v>20</v>
      </c>
      <c r="B31044">
        <v>94</v>
      </c>
      <c r="C31044">
        <v>994</v>
      </c>
      <c r="D31044">
        <v>849674</v>
      </c>
      <c r="E31044">
        <v>1</v>
      </c>
      <c r="F31044" t="s">
        <v>43515</v>
      </c>
      <c r="G31044" t="s">
        <v>23</v>
      </c>
      <c r="H31044" t="s">
        <v>24</v>
      </c>
      <c r="I31044" t="s">
        <v>43540</v>
      </c>
      <c r="J31044">
        <v>24</v>
      </c>
      <c r="K31044">
        <v>24</v>
      </c>
      <c r="L31044">
        <v>9.6</v>
      </c>
      <c r="M31044">
        <v>0</v>
      </c>
      <c r="N31044">
        <v>744</v>
      </c>
      <c r="O31044">
        <v>31</v>
      </c>
      <c r="P31044">
        <v>44652</v>
      </c>
      <c r="Q31044">
        <v>43993</v>
      </c>
      <c r="R31044">
        <v>3.931046004151383E+17</v>
      </c>
      <c r="S31044" t="s">
        <v>26</v>
      </c>
      <c r="T31044">
        <v>347.6</v>
      </c>
      <c r="U31044" t="s">
        <v>27</v>
      </c>
      <c r="V31044" t="s">
        <v>29</v>
      </c>
      <c r="W31044" t="s">
        <v>29</v>
      </c>
      <c r="X31044">
        <v>108.07</v>
      </c>
      <c r="Y31044">
        <v>8</v>
      </c>
      <c r="Z31044">
        <v>6</v>
      </c>
      <c r="AA31044" t="s">
        <v>30</v>
      </c>
      <c r="AB31044" t="s">
        <v>31</v>
      </c>
    </row>
    <row r="31045" spans="1:28" x14ac:dyDescent="0.25">
      <c r="A31045">
        <v>20</v>
      </c>
      <c r="B31045">
        <v>94</v>
      </c>
      <c r="C31045">
        <v>994</v>
      </c>
      <c r="D31045">
        <v>849674</v>
      </c>
      <c r="E31045">
        <v>1</v>
      </c>
      <c r="F31045" t="s">
        <v>43515</v>
      </c>
      <c r="G31045" t="s">
        <v>23</v>
      </c>
      <c r="H31045" t="s">
        <v>24</v>
      </c>
      <c r="I31045" t="s">
        <v>43541</v>
      </c>
      <c r="J31045">
        <v>24</v>
      </c>
      <c r="K31045">
        <v>24</v>
      </c>
      <c r="L31045">
        <v>9.6</v>
      </c>
      <c r="M31045">
        <v>0</v>
      </c>
      <c r="N31045">
        <v>1152</v>
      </c>
      <c r="O31045">
        <v>48</v>
      </c>
      <c r="P31045">
        <v>44652</v>
      </c>
      <c r="Q31045">
        <v>43993</v>
      </c>
      <c r="R31045">
        <v>3.931046004151383E+17</v>
      </c>
      <c r="S31045" t="s">
        <v>26</v>
      </c>
      <c r="T31045">
        <v>510.8</v>
      </c>
      <c r="U31045" t="s">
        <v>27</v>
      </c>
      <c r="V31045" t="s">
        <v>29</v>
      </c>
      <c r="W31045" t="s">
        <v>29</v>
      </c>
      <c r="X31045">
        <v>108.07</v>
      </c>
      <c r="Y31045">
        <v>8</v>
      </c>
      <c r="Z31045">
        <v>6</v>
      </c>
      <c r="AA31045" t="s">
        <v>30</v>
      </c>
      <c r="AB31045" t="s">
        <v>31</v>
      </c>
    </row>
    <row r="31046" spans="1:28" x14ac:dyDescent="0.25">
      <c r="A31046">
        <v>20</v>
      </c>
      <c r="B31046">
        <v>94</v>
      </c>
      <c r="C31046">
        <v>994</v>
      </c>
      <c r="D31046">
        <v>849674</v>
      </c>
      <c r="E31046">
        <v>1</v>
      </c>
      <c r="F31046" t="s">
        <v>43515</v>
      </c>
      <c r="G31046" t="s">
        <v>23</v>
      </c>
      <c r="H31046" t="s">
        <v>24</v>
      </c>
      <c r="I31046" t="s">
        <v>43542</v>
      </c>
      <c r="J31046">
        <v>24</v>
      </c>
      <c r="K31046">
        <v>24</v>
      </c>
      <c r="L31046">
        <v>9.6</v>
      </c>
      <c r="M31046">
        <v>0</v>
      </c>
      <c r="N31046">
        <v>1152</v>
      </c>
      <c r="O31046">
        <v>48</v>
      </c>
      <c r="P31046">
        <v>44652</v>
      </c>
      <c r="Q31046">
        <v>43993</v>
      </c>
      <c r="R31046">
        <v>3.9310460041513805E+17</v>
      </c>
      <c r="S31046" t="s">
        <v>26</v>
      </c>
      <c r="T31046">
        <v>510.8</v>
      </c>
      <c r="U31046" t="s">
        <v>27</v>
      </c>
      <c r="V31046" t="s">
        <v>29</v>
      </c>
      <c r="W31046" t="s">
        <v>29</v>
      </c>
      <c r="X31046">
        <v>108.07</v>
      </c>
      <c r="Y31046">
        <v>8</v>
      </c>
      <c r="Z31046">
        <v>6</v>
      </c>
      <c r="AA31046" t="s">
        <v>30</v>
      </c>
      <c r="AB31046" t="s">
        <v>31</v>
      </c>
    </row>
    <row r="31047" spans="1:28" x14ac:dyDescent="0.25">
      <c r="A31047">
        <v>20</v>
      </c>
      <c r="B31047">
        <v>94</v>
      </c>
      <c r="C31047">
        <v>994</v>
      </c>
      <c r="D31047">
        <v>849674</v>
      </c>
      <c r="E31047">
        <v>1</v>
      </c>
      <c r="F31047" t="s">
        <v>43515</v>
      </c>
      <c r="G31047" t="s">
        <v>23</v>
      </c>
      <c r="H31047" t="s">
        <v>24</v>
      </c>
      <c r="I31047" t="s">
        <v>43543</v>
      </c>
      <c r="J31047">
        <v>24</v>
      </c>
      <c r="K31047">
        <v>24</v>
      </c>
      <c r="L31047">
        <v>9.6</v>
      </c>
      <c r="M31047">
        <v>0</v>
      </c>
      <c r="N31047">
        <v>1152</v>
      </c>
      <c r="O31047">
        <v>48</v>
      </c>
      <c r="P31047">
        <v>44652</v>
      </c>
      <c r="Q31047">
        <v>43993</v>
      </c>
      <c r="R31047">
        <v>3.9310460041513824E+17</v>
      </c>
      <c r="S31047" t="s">
        <v>26</v>
      </c>
      <c r="T31047">
        <v>510.8</v>
      </c>
      <c r="U31047" t="s">
        <v>27</v>
      </c>
      <c r="V31047" t="s">
        <v>29</v>
      </c>
      <c r="W31047" t="s">
        <v>29</v>
      </c>
      <c r="X31047">
        <v>108.07</v>
      </c>
      <c r="Y31047">
        <v>8</v>
      </c>
      <c r="Z31047">
        <v>6</v>
      </c>
      <c r="AA31047" t="s">
        <v>30</v>
      </c>
      <c r="AB31047" t="s">
        <v>31</v>
      </c>
    </row>
    <row r="31048" spans="1:28" x14ac:dyDescent="0.25">
      <c r="A31048">
        <v>20</v>
      </c>
      <c r="B31048">
        <v>94</v>
      </c>
      <c r="C31048">
        <v>994</v>
      </c>
      <c r="D31048">
        <v>849674</v>
      </c>
      <c r="E31048">
        <v>1</v>
      </c>
      <c r="F31048" t="s">
        <v>43515</v>
      </c>
      <c r="G31048" t="s">
        <v>23</v>
      </c>
      <c r="H31048" t="s">
        <v>24</v>
      </c>
      <c r="I31048" t="s">
        <v>43544</v>
      </c>
      <c r="J31048">
        <v>24</v>
      </c>
      <c r="K31048">
        <v>24</v>
      </c>
      <c r="L31048">
        <v>9.6</v>
      </c>
      <c r="M31048">
        <v>0</v>
      </c>
      <c r="N31048">
        <v>1152</v>
      </c>
      <c r="O31048">
        <v>48</v>
      </c>
      <c r="P31048">
        <v>44652</v>
      </c>
      <c r="Q31048">
        <v>43993</v>
      </c>
      <c r="R31048">
        <v>3.931046004151383E+17</v>
      </c>
      <c r="S31048" t="s">
        <v>26</v>
      </c>
      <c r="T31048">
        <v>510.8</v>
      </c>
      <c r="U31048" t="s">
        <v>27</v>
      </c>
      <c r="V31048" t="s">
        <v>29</v>
      </c>
      <c r="W31048" t="s">
        <v>29</v>
      </c>
      <c r="X31048">
        <v>108.07</v>
      </c>
      <c r="Y31048">
        <v>8</v>
      </c>
      <c r="Z31048">
        <v>6</v>
      </c>
      <c r="AA31048" t="s">
        <v>30</v>
      </c>
      <c r="AB31048" t="s">
        <v>31</v>
      </c>
    </row>
    <row r="31049" spans="1:28" x14ac:dyDescent="0.25">
      <c r="A31049">
        <v>20</v>
      </c>
      <c r="B31049">
        <v>94</v>
      </c>
      <c r="C31049">
        <v>994</v>
      </c>
      <c r="D31049">
        <v>849674</v>
      </c>
      <c r="E31049">
        <v>1</v>
      </c>
      <c r="F31049" t="s">
        <v>43515</v>
      </c>
      <c r="G31049" t="s">
        <v>23</v>
      </c>
      <c r="H31049" t="s">
        <v>24</v>
      </c>
      <c r="I31049" t="s">
        <v>43545</v>
      </c>
      <c r="J31049">
        <v>24</v>
      </c>
      <c r="K31049">
        <v>24</v>
      </c>
      <c r="L31049">
        <v>9.6</v>
      </c>
      <c r="M31049">
        <v>0</v>
      </c>
      <c r="N31049">
        <v>1152</v>
      </c>
      <c r="O31049">
        <v>48</v>
      </c>
      <c r="P31049">
        <v>44652</v>
      </c>
      <c r="Q31049">
        <v>43993</v>
      </c>
      <c r="R31049">
        <v>3.9310460041513818E+17</v>
      </c>
      <c r="S31049" t="s">
        <v>26</v>
      </c>
      <c r="T31049">
        <v>510.8</v>
      </c>
      <c r="U31049" t="s">
        <v>27</v>
      </c>
      <c r="V31049" t="s">
        <v>29</v>
      </c>
      <c r="W31049" t="s">
        <v>29</v>
      </c>
      <c r="X31049">
        <v>108.07</v>
      </c>
      <c r="Y31049">
        <v>8</v>
      </c>
      <c r="Z31049">
        <v>6</v>
      </c>
      <c r="AA31049" t="s">
        <v>30</v>
      </c>
      <c r="AB31049" t="s">
        <v>31</v>
      </c>
    </row>
    <row r="31050" spans="1:28" x14ac:dyDescent="0.25">
      <c r="A31050">
        <v>20</v>
      </c>
      <c r="B31050">
        <v>94</v>
      </c>
      <c r="C31050">
        <v>994</v>
      </c>
      <c r="D31050">
        <v>849674</v>
      </c>
      <c r="E31050">
        <v>1</v>
      </c>
      <c r="F31050" t="s">
        <v>43515</v>
      </c>
      <c r="G31050" t="s">
        <v>23</v>
      </c>
      <c r="H31050" t="s">
        <v>24</v>
      </c>
      <c r="I31050" t="s">
        <v>43546</v>
      </c>
      <c r="J31050">
        <v>24</v>
      </c>
      <c r="K31050">
        <v>24</v>
      </c>
      <c r="L31050">
        <v>9.6</v>
      </c>
      <c r="M31050">
        <v>0</v>
      </c>
      <c r="N31050">
        <v>1152</v>
      </c>
      <c r="O31050">
        <v>48</v>
      </c>
      <c r="P31050">
        <v>44652</v>
      </c>
      <c r="Q31050">
        <v>43993</v>
      </c>
      <c r="R31050">
        <v>3.9310460041513811E+17</v>
      </c>
      <c r="S31050" t="s">
        <v>26</v>
      </c>
      <c r="T31050">
        <v>510.8</v>
      </c>
      <c r="U31050" t="s">
        <v>27</v>
      </c>
      <c r="V31050" t="s">
        <v>29</v>
      </c>
      <c r="W31050" t="s">
        <v>29</v>
      </c>
      <c r="X31050">
        <v>108.07</v>
      </c>
      <c r="Y31050">
        <v>8</v>
      </c>
      <c r="Z31050">
        <v>6</v>
      </c>
      <c r="AA31050" t="s">
        <v>30</v>
      </c>
      <c r="AB31050" t="s">
        <v>31</v>
      </c>
    </row>
    <row r="31051" spans="1:28" x14ac:dyDescent="0.25">
      <c r="A31051">
        <v>20</v>
      </c>
      <c r="B31051">
        <v>94</v>
      </c>
      <c r="C31051">
        <v>994</v>
      </c>
      <c r="D31051">
        <v>849674</v>
      </c>
      <c r="E31051">
        <v>1</v>
      </c>
      <c r="F31051" t="s">
        <v>43515</v>
      </c>
      <c r="G31051" t="s">
        <v>23</v>
      </c>
      <c r="H31051" t="s">
        <v>24</v>
      </c>
      <c r="I31051" t="s">
        <v>43547</v>
      </c>
      <c r="J31051">
        <v>24</v>
      </c>
      <c r="K31051">
        <v>24</v>
      </c>
      <c r="L31051">
        <v>9.6</v>
      </c>
      <c r="M31051">
        <v>0</v>
      </c>
      <c r="N31051">
        <v>1152</v>
      </c>
      <c r="O31051">
        <v>48</v>
      </c>
      <c r="P31051">
        <v>44652</v>
      </c>
      <c r="Q31051">
        <v>43993</v>
      </c>
      <c r="R31051">
        <v>3.9310460041513811E+17</v>
      </c>
      <c r="S31051" t="s">
        <v>26</v>
      </c>
      <c r="T31051">
        <v>510.8</v>
      </c>
      <c r="U31051" t="s">
        <v>27</v>
      </c>
      <c r="V31051" t="s">
        <v>29</v>
      </c>
      <c r="W31051" t="s">
        <v>29</v>
      </c>
      <c r="X31051">
        <v>108.07</v>
      </c>
      <c r="Y31051">
        <v>8</v>
      </c>
      <c r="Z31051">
        <v>6</v>
      </c>
      <c r="AA31051" t="s">
        <v>30</v>
      </c>
      <c r="AB31051" t="s">
        <v>31</v>
      </c>
    </row>
    <row r="31052" spans="1:28" x14ac:dyDescent="0.25">
      <c r="A31052">
        <v>20</v>
      </c>
      <c r="B31052">
        <v>94</v>
      </c>
      <c r="C31052">
        <v>994</v>
      </c>
      <c r="D31052">
        <v>849674</v>
      </c>
      <c r="E31052">
        <v>1</v>
      </c>
      <c r="F31052" t="s">
        <v>43515</v>
      </c>
      <c r="G31052" t="s">
        <v>23</v>
      </c>
      <c r="H31052" t="s">
        <v>24</v>
      </c>
      <c r="I31052" t="s">
        <v>43548</v>
      </c>
      <c r="J31052">
        <v>24</v>
      </c>
      <c r="K31052">
        <v>24</v>
      </c>
      <c r="L31052">
        <v>9.6</v>
      </c>
      <c r="M31052">
        <v>0</v>
      </c>
      <c r="N31052">
        <v>1152</v>
      </c>
      <c r="O31052">
        <v>48</v>
      </c>
      <c r="P31052">
        <v>44652</v>
      </c>
      <c r="Q31052">
        <v>43993</v>
      </c>
      <c r="R31052">
        <v>3.9310460041513818E+17</v>
      </c>
      <c r="S31052" t="s">
        <v>26</v>
      </c>
      <c r="T31052">
        <v>510.8</v>
      </c>
      <c r="U31052" t="s">
        <v>27</v>
      </c>
      <c r="V31052" t="s">
        <v>29</v>
      </c>
      <c r="W31052" t="s">
        <v>29</v>
      </c>
      <c r="X31052">
        <v>108.07</v>
      </c>
      <c r="Y31052">
        <v>8</v>
      </c>
      <c r="Z31052">
        <v>6</v>
      </c>
      <c r="AA31052" t="s">
        <v>30</v>
      </c>
      <c r="AB31052" t="s">
        <v>31</v>
      </c>
    </row>
    <row r="31053" spans="1:28" x14ac:dyDescent="0.25">
      <c r="A31053">
        <v>20</v>
      </c>
      <c r="B31053">
        <v>94</v>
      </c>
      <c r="C31053">
        <v>994</v>
      </c>
      <c r="D31053">
        <v>849674</v>
      </c>
      <c r="E31053">
        <v>1</v>
      </c>
      <c r="F31053" t="s">
        <v>43515</v>
      </c>
      <c r="G31053" t="s">
        <v>23</v>
      </c>
      <c r="H31053" t="s">
        <v>24</v>
      </c>
      <c r="I31053" t="s">
        <v>43549</v>
      </c>
      <c r="J31053">
        <v>24</v>
      </c>
      <c r="K31053">
        <v>24</v>
      </c>
      <c r="L31053">
        <v>9.6</v>
      </c>
      <c r="M31053">
        <v>0</v>
      </c>
      <c r="N31053">
        <v>1152</v>
      </c>
      <c r="O31053">
        <v>48</v>
      </c>
      <c r="P31053">
        <v>44652</v>
      </c>
      <c r="Q31053">
        <v>43993</v>
      </c>
      <c r="R31053">
        <v>3.9310460041513805E+17</v>
      </c>
      <c r="S31053" t="s">
        <v>26</v>
      </c>
      <c r="T31053">
        <v>510.8</v>
      </c>
      <c r="U31053" t="s">
        <v>27</v>
      </c>
      <c r="V31053" t="s">
        <v>29</v>
      </c>
      <c r="W31053" t="s">
        <v>29</v>
      </c>
      <c r="X31053">
        <v>108.07</v>
      </c>
      <c r="Y31053">
        <v>8</v>
      </c>
      <c r="Z31053">
        <v>6</v>
      </c>
      <c r="AA31053" t="s">
        <v>30</v>
      </c>
      <c r="AB31053" t="s">
        <v>31</v>
      </c>
    </row>
    <row r="31054" spans="1:28" x14ac:dyDescent="0.25">
      <c r="A31054">
        <v>20</v>
      </c>
      <c r="B31054">
        <v>94</v>
      </c>
      <c r="C31054">
        <v>994</v>
      </c>
      <c r="D31054">
        <v>849674</v>
      </c>
      <c r="E31054">
        <v>1</v>
      </c>
      <c r="F31054" t="s">
        <v>43515</v>
      </c>
      <c r="G31054" t="s">
        <v>23</v>
      </c>
      <c r="H31054" t="s">
        <v>24</v>
      </c>
      <c r="I31054" t="s">
        <v>43550</v>
      </c>
      <c r="J31054">
        <v>24</v>
      </c>
      <c r="K31054">
        <v>24</v>
      </c>
      <c r="L31054">
        <v>9.6</v>
      </c>
      <c r="M31054">
        <v>0</v>
      </c>
      <c r="N31054">
        <v>1152</v>
      </c>
      <c r="O31054">
        <v>48</v>
      </c>
      <c r="P31054">
        <v>44652</v>
      </c>
      <c r="Q31054">
        <v>43993</v>
      </c>
      <c r="R31054">
        <v>3.931046004151383E+17</v>
      </c>
      <c r="S31054" t="s">
        <v>26</v>
      </c>
      <c r="T31054">
        <v>510.8</v>
      </c>
      <c r="U31054" t="s">
        <v>27</v>
      </c>
      <c r="V31054" t="s">
        <v>29</v>
      </c>
      <c r="W31054" t="s">
        <v>29</v>
      </c>
      <c r="X31054">
        <v>108.07</v>
      </c>
      <c r="Y31054">
        <v>8</v>
      </c>
      <c r="Z31054">
        <v>6</v>
      </c>
      <c r="AA31054" t="s">
        <v>30</v>
      </c>
      <c r="AB31054" t="s">
        <v>31</v>
      </c>
    </row>
    <row r="31055" spans="1:28" x14ac:dyDescent="0.25">
      <c r="A31055">
        <v>20</v>
      </c>
      <c r="B31055">
        <v>94</v>
      </c>
      <c r="C31055">
        <v>994</v>
      </c>
      <c r="D31055">
        <v>849674</v>
      </c>
      <c r="E31055">
        <v>1</v>
      </c>
      <c r="F31055" t="s">
        <v>43515</v>
      </c>
      <c r="G31055" t="s">
        <v>23</v>
      </c>
      <c r="H31055" t="s">
        <v>24</v>
      </c>
      <c r="I31055" t="s">
        <v>43551</v>
      </c>
      <c r="J31055">
        <v>24</v>
      </c>
      <c r="K31055">
        <v>24</v>
      </c>
      <c r="L31055">
        <v>9.6</v>
      </c>
      <c r="M31055">
        <v>0</v>
      </c>
      <c r="N31055">
        <v>1152</v>
      </c>
      <c r="O31055">
        <v>48</v>
      </c>
      <c r="P31055">
        <v>44652</v>
      </c>
      <c r="Q31055">
        <v>43993</v>
      </c>
      <c r="R31055">
        <v>3.9310460041513818E+17</v>
      </c>
      <c r="S31055" t="s">
        <v>26</v>
      </c>
      <c r="T31055">
        <v>510.8</v>
      </c>
      <c r="U31055" t="s">
        <v>27</v>
      </c>
      <c r="V31055" t="s">
        <v>29</v>
      </c>
      <c r="W31055" t="s">
        <v>29</v>
      </c>
      <c r="X31055">
        <v>108.07</v>
      </c>
      <c r="Y31055">
        <v>8</v>
      </c>
      <c r="Z31055">
        <v>6</v>
      </c>
      <c r="AA31055" t="s">
        <v>30</v>
      </c>
      <c r="AB31055" t="s">
        <v>31</v>
      </c>
    </row>
    <row r="31056" spans="1:28" x14ac:dyDescent="0.25">
      <c r="A31056">
        <v>20</v>
      </c>
      <c r="B31056">
        <v>94</v>
      </c>
      <c r="C31056">
        <v>994</v>
      </c>
      <c r="D31056">
        <v>849674</v>
      </c>
      <c r="E31056">
        <v>1</v>
      </c>
      <c r="F31056" t="s">
        <v>43515</v>
      </c>
      <c r="G31056" t="s">
        <v>23</v>
      </c>
      <c r="H31056" t="s">
        <v>24</v>
      </c>
      <c r="I31056" t="s">
        <v>43552</v>
      </c>
      <c r="J31056">
        <v>24</v>
      </c>
      <c r="K31056">
        <v>24</v>
      </c>
      <c r="L31056">
        <v>9.6</v>
      </c>
      <c r="M31056">
        <v>0</v>
      </c>
      <c r="N31056">
        <v>1152</v>
      </c>
      <c r="O31056">
        <v>48</v>
      </c>
      <c r="P31056">
        <v>44652</v>
      </c>
      <c r="Q31056">
        <v>43993</v>
      </c>
      <c r="R31056">
        <v>3.9310460041513818E+17</v>
      </c>
      <c r="S31056" t="s">
        <v>26</v>
      </c>
      <c r="T31056">
        <v>510.8</v>
      </c>
      <c r="U31056" t="s">
        <v>27</v>
      </c>
      <c r="V31056" t="s">
        <v>29</v>
      </c>
      <c r="W31056" t="s">
        <v>29</v>
      </c>
      <c r="X31056">
        <v>108.07</v>
      </c>
      <c r="Y31056">
        <v>8</v>
      </c>
      <c r="Z31056">
        <v>6</v>
      </c>
      <c r="AA31056" t="s">
        <v>30</v>
      </c>
      <c r="AB31056" t="s">
        <v>31</v>
      </c>
    </row>
    <row r="31057" spans="1:28" x14ac:dyDescent="0.25">
      <c r="A31057">
        <v>20</v>
      </c>
      <c r="B31057">
        <v>94</v>
      </c>
      <c r="C31057">
        <v>994</v>
      </c>
      <c r="D31057">
        <v>849674</v>
      </c>
      <c r="E31057">
        <v>1</v>
      </c>
      <c r="F31057" t="s">
        <v>43515</v>
      </c>
      <c r="G31057" t="s">
        <v>23</v>
      </c>
      <c r="H31057" t="s">
        <v>24</v>
      </c>
      <c r="I31057" t="s">
        <v>43553</v>
      </c>
      <c r="J31057">
        <v>24</v>
      </c>
      <c r="K31057">
        <v>24</v>
      </c>
      <c r="L31057">
        <v>9.6</v>
      </c>
      <c r="M31057">
        <v>0</v>
      </c>
      <c r="N31057">
        <v>1152</v>
      </c>
      <c r="O31057">
        <v>48</v>
      </c>
      <c r="P31057">
        <v>44652</v>
      </c>
      <c r="Q31057">
        <v>43994</v>
      </c>
      <c r="R31057">
        <v>3.9310460041509741E+17</v>
      </c>
      <c r="S31057" t="s">
        <v>26</v>
      </c>
      <c r="T31057">
        <v>510.8</v>
      </c>
      <c r="U31057" t="s">
        <v>27</v>
      </c>
      <c r="V31057" t="s">
        <v>29</v>
      </c>
      <c r="W31057" t="s">
        <v>29</v>
      </c>
      <c r="X31057">
        <v>108.07</v>
      </c>
      <c r="Y31057">
        <v>8</v>
      </c>
      <c r="Z31057">
        <v>6</v>
      </c>
      <c r="AA31057" t="s">
        <v>30</v>
      </c>
      <c r="AB31057" t="s">
        <v>31</v>
      </c>
    </row>
    <row r="31058" spans="1:28" x14ac:dyDescent="0.25">
      <c r="A31058">
        <v>20</v>
      </c>
      <c r="B31058">
        <v>94</v>
      </c>
      <c r="C31058">
        <v>994</v>
      </c>
      <c r="D31058">
        <v>849674</v>
      </c>
      <c r="E31058">
        <v>1</v>
      </c>
      <c r="F31058" t="s">
        <v>43515</v>
      </c>
      <c r="G31058" t="s">
        <v>23</v>
      </c>
      <c r="H31058" t="s">
        <v>24</v>
      </c>
      <c r="I31058" t="s">
        <v>43554</v>
      </c>
      <c r="J31058">
        <v>24</v>
      </c>
      <c r="K31058">
        <v>24</v>
      </c>
      <c r="L31058">
        <v>9.6</v>
      </c>
      <c r="M31058">
        <v>0</v>
      </c>
      <c r="N31058">
        <v>1152</v>
      </c>
      <c r="O31058">
        <v>48</v>
      </c>
      <c r="P31058">
        <v>44652</v>
      </c>
      <c r="Q31058">
        <v>43994</v>
      </c>
      <c r="R31058">
        <v>3.9310460041509741E+17</v>
      </c>
      <c r="S31058" t="s">
        <v>26</v>
      </c>
      <c r="T31058">
        <v>510.8</v>
      </c>
      <c r="U31058" t="s">
        <v>27</v>
      </c>
      <c r="V31058" t="s">
        <v>29</v>
      </c>
      <c r="W31058" t="s">
        <v>29</v>
      </c>
      <c r="X31058">
        <v>108.07</v>
      </c>
      <c r="Y31058">
        <v>8</v>
      </c>
      <c r="Z31058">
        <v>6</v>
      </c>
      <c r="AA31058" t="s">
        <v>30</v>
      </c>
      <c r="AB31058" t="s">
        <v>31</v>
      </c>
    </row>
    <row r="31059" spans="1:28" x14ac:dyDescent="0.25">
      <c r="A31059">
        <v>20</v>
      </c>
      <c r="B31059">
        <v>94</v>
      </c>
      <c r="C31059">
        <v>994</v>
      </c>
      <c r="D31059">
        <v>849674</v>
      </c>
      <c r="E31059">
        <v>1</v>
      </c>
      <c r="F31059" t="s">
        <v>43515</v>
      </c>
      <c r="G31059" t="s">
        <v>23</v>
      </c>
      <c r="H31059" t="s">
        <v>24</v>
      </c>
      <c r="I31059" t="s">
        <v>43555</v>
      </c>
      <c r="J31059">
        <v>24</v>
      </c>
      <c r="K31059">
        <v>24</v>
      </c>
      <c r="L31059">
        <v>9.6</v>
      </c>
      <c r="M31059">
        <v>0</v>
      </c>
      <c r="N31059">
        <v>1152</v>
      </c>
      <c r="O31059">
        <v>48</v>
      </c>
      <c r="P31059">
        <v>44652</v>
      </c>
      <c r="Q31059">
        <v>43994</v>
      </c>
      <c r="R31059">
        <v>3.9310460041509741E+17</v>
      </c>
      <c r="S31059" t="s">
        <v>26</v>
      </c>
      <c r="T31059">
        <v>510.8</v>
      </c>
      <c r="U31059" t="s">
        <v>27</v>
      </c>
      <c r="V31059" t="s">
        <v>29</v>
      </c>
      <c r="W31059" t="s">
        <v>29</v>
      </c>
      <c r="X31059">
        <v>108.07</v>
      </c>
      <c r="Y31059">
        <v>8</v>
      </c>
      <c r="Z31059">
        <v>6</v>
      </c>
      <c r="AA31059" t="s">
        <v>30</v>
      </c>
      <c r="AB31059" t="s">
        <v>31</v>
      </c>
    </row>
    <row r="31060" spans="1:28" x14ac:dyDescent="0.25">
      <c r="A31060">
        <v>20</v>
      </c>
      <c r="B31060">
        <v>94</v>
      </c>
      <c r="C31060">
        <v>994</v>
      </c>
      <c r="D31060">
        <v>849674</v>
      </c>
      <c r="E31060">
        <v>1</v>
      </c>
      <c r="F31060" t="s">
        <v>43515</v>
      </c>
      <c r="G31060" t="s">
        <v>23</v>
      </c>
      <c r="H31060" t="s">
        <v>24</v>
      </c>
      <c r="I31060" t="s">
        <v>43556</v>
      </c>
      <c r="J31060">
        <v>24</v>
      </c>
      <c r="K31060">
        <v>24</v>
      </c>
      <c r="L31060">
        <v>9.6</v>
      </c>
      <c r="M31060">
        <v>0</v>
      </c>
      <c r="N31060">
        <v>1152</v>
      </c>
      <c r="O31060">
        <v>48</v>
      </c>
      <c r="P31060">
        <v>44652</v>
      </c>
      <c r="Q31060">
        <v>43994</v>
      </c>
      <c r="R31060">
        <v>3.9310460041509741E+17</v>
      </c>
      <c r="S31060" t="s">
        <v>26</v>
      </c>
      <c r="T31060">
        <v>510.8</v>
      </c>
      <c r="U31060" t="s">
        <v>27</v>
      </c>
      <c r="V31060" t="s">
        <v>29</v>
      </c>
      <c r="W31060" t="s">
        <v>29</v>
      </c>
      <c r="X31060">
        <v>108.07</v>
      </c>
      <c r="Y31060">
        <v>8</v>
      </c>
      <c r="Z31060">
        <v>6</v>
      </c>
      <c r="AA31060" t="s">
        <v>30</v>
      </c>
      <c r="AB31060" t="s">
        <v>31</v>
      </c>
    </row>
    <row r="31061" spans="1:28" x14ac:dyDescent="0.25">
      <c r="A31061">
        <v>20</v>
      </c>
      <c r="B31061">
        <v>94</v>
      </c>
      <c r="C31061">
        <v>994</v>
      </c>
      <c r="D31061">
        <v>849674</v>
      </c>
      <c r="E31061">
        <v>1</v>
      </c>
      <c r="F31061" t="s">
        <v>43515</v>
      </c>
      <c r="G31061" t="s">
        <v>23</v>
      </c>
      <c r="H31061" t="s">
        <v>24</v>
      </c>
      <c r="I31061" t="s">
        <v>43557</v>
      </c>
      <c r="J31061">
        <v>24</v>
      </c>
      <c r="K31061">
        <v>24</v>
      </c>
      <c r="L31061">
        <v>9.6</v>
      </c>
      <c r="M31061">
        <v>0</v>
      </c>
      <c r="N31061">
        <v>1152</v>
      </c>
      <c r="O31061">
        <v>48</v>
      </c>
      <c r="P31061">
        <v>44652</v>
      </c>
      <c r="Q31061">
        <v>43994</v>
      </c>
      <c r="R31061">
        <v>3.9310460041509754E+17</v>
      </c>
      <c r="S31061" t="s">
        <v>26</v>
      </c>
      <c r="T31061">
        <v>510.8</v>
      </c>
      <c r="U31061" t="s">
        <v>27</v>
      </c>
      <c r="V31061" t="s">
        <v>29</v>
      </c>
      <c r="W31061" t="s">
        <v>29</v>
      </c>
      <c r="X31061">
        <v>108.07</v>
      </c>
      <c r="Y31061">
        <v>8</v>
      </c>
      <c r="Z31061">
        <v>6</v>
      </c>
      <c r="AA31061" t="s">
        <v>30</v>
      </c>
      <c r="AB31061" t="s">
        <v>31</v>
      </c>
    </row>
    <row r="31062" spans="1:28" x14ac:dyDescent="0.25">
      <c r="A31062">
        <v>20</v>
      </c>
      <c r="B31062">
        <v>94</v>
      </c>
      <c r="C31062">
        <v>994</v>
      </c>
      <c r="D31062">
        <v>849674</v>
      </c>
      <c r="E31062">
        <v>1</v>
      </c>
      <c r="F31062" t="s">
        <v>43515</v>
      </c>
      <c r="G31062" t="s">
        <v>23</v>
      </c>
      <c r="H31062" t="s">
        <v>24</v>
      </c>
      <c r="I31062" t="s">
        <v>43558</v>
      </c>
      <c r="J31062">
        <v>24</v>
      </c>
      <c r="K31062">
        <v>24</v>
      </c>
      <c r="L31062">
        <v>9.6</v>
      </c>
      <c r="M31062">
        <v>0</v>
      </c>
      <c r="N31062">
        <v>1152</v>
      </c>
      <c r="O31062">
        <v>48</v>
      </c>
      <c r="P31062">
        <v>44652</v>
      </c>
      <c r="Q31062">
        <v>43994</v>
      </c>
      <c r="R31062">
        <v>3.931046004150976E+17</v>
      </c>
      <c r="S31062" t="s">
        <v>26</v>
      </c>
      <c r="T31062">
        <v>510.8</v>
      </c>
      <c r="U31062" t="s">
        <v>27</v>
      </c>
      <c r="V31062" t="s">
        <v>29</v>
      </c>
      <c r="W31062" t="s">
        <v>29</v>
      </c>
      <c r="X31062">
        <v>108.07</v>
      </c>
      <c r="Y31062">
        <v>8</v>
      </c>
      <c r="Z31062">
        <v>6</v>
      </c>
      <c r="AA31062" t="s">
        <v>30</v>
      </c>
      <c r="AB31062" t="s">
        <v>31</v>
      </c>
    </row>
    <row r="31063" spans="1:28" x14ac:dyDescent="0.25">
      <c r="A31063">
        <v>20</v>
      </c>
      <c r="B31063">
        <v>94</v>
      </c>
      <c r="C31063">
        <v>994</v>
      </c>
      <c r="D31063">
        <v>849674</v>
      </c>
      <c r="E31063">
        <v>1</v>
      </c>
      <c r="F31063" t="s">
        <v>43515</v>
      </c>
      <c r="G31063" t="s">
        <v>23</v>
      </c>
      <c r="H31063" t="s">
        <v>24</v>
      </c>
      <c r="I31063" t="s">
        <v>43559</v>
      </c>
      <c r="J31063">
        <v>24</v>
      </c>
      <c r="K31063">
        <v>24</v>
      </c>
      <c r="L31063">
        <v>9.6</v>
      </c>
      <c r="M31063">
        <v>0</v>
      </c>
      <c r="N31063">
        <v>1152</v>
      </c>
      <c r="O31063">
        <v>48</v>
      </c>
      <c r="P31063">
        <v>44652</v>
      </c>
      <c r="Q31063">
        <v>43971</v>
      </c>
      <c r="R31063">
        <v>3.931046004143319E+17</v>
      </c>
      <c r="S31063" t="s">
        <v>26</v>
      </c>
      <c r="T31063">
        <v>510.8</v>
      </c>
      <c r="U31063" t="s">
        <v>27</v>
      </c>
      <c r="V31063" t="s">
        <v>29</v>
      </c>
      <c r="W31063" t="s">
        <v>29</v>
      </c>
      <c r="X31063">
        <v>108.07</v>
      </c>
      <c r="Y31063">
        <v>8</v>
      </c>
      <c r="Z31063">
        <v>6</v>
      </c>
      <c r="AA31063" t="s">
        <v>30</v>
      </c>
      <c r="AB31063" t="s">
        <v>31</v>
      </c>
    </row>
    <row r="31064" spans="1:28" x14ac:dyDescent="0.25">
      <c r="A31064">
        <v>20</v>
      </c>
      <c r="B31064">
        <v>94</v>
      </c>
      <c r="C31064">
        <v>994</v>
      </c>
      <c r="D31064">
        <v>849674</v>
      </c>
      <c r="E31064">
        <v>1</v>
      </c>
      <c r="F31064" t="s">
        <v>43515</v>
      </c>
      <c r="G31064" t="s">
        <v>23</v>
      </c>
      <c r="H31064" t="s">
        <v>24</v>
      </c>
      <c r="I31064" t="s">
        <v>43560</v>
      </c>
      <c r="J31064">
        <v>24</v>
      </c>
      <c r="K31064">
        <v>24</v>
      </c>
      <c r="L31064">
        <v>9.6</v>
      </c>
      <c r="M31064">
        <v>0</v>
      </c>
      <c r="N31064">
        <v>1152</v>
      </c>
      <c r="O31064">
        <v>48</v>
      </c>
      <c r="P31064">
        <v>44652</v>
      </c>
      <c r="Q31064">
        <v>43994</v>
      </c>
      <c r="R31064">
        <v>3.9310460041509754E+17</v>
      </c>
      <c r="S31064" t="s">
        <v>26</v>
      </c>
      <c r="T31064">
        <v>510.8</v>
      </c>
      <c r="U31064" t="s">
        <v>27</v>
      </c>
      <c r="V31064" t="s">
        <v>29</v>
      </c>
      <c r="W31064" t="s">
        <v>29</v>
      </c>
      <c r="X31064">
        <v>108.07</v>
      </c>
      <c r="Y31064">
        <v>8</v>
      </c>
      <c r="Z31064">
        <v>6</v>
      </c>
      <c r="AA31064" t="s">
        <v>30</v>
      </c>
      <c r="AB31064" t="s">
        <v>31</v>
      </c>
    </row>
    <row r="31065" spans="1:28" x14ac:dyDescent="0.25">
      <c r="A31065">
        <v>20</v>
      </c>
      <c r="B31065">
        <v>94</v>
      </c>
      <c r="C31065">
        <v>994</v>
      </c>
      <c r="D31065">
        <v>849674</v>
      </c>
      <c r="E31065">
        <v>1</v>
      </c>
      <c r="F31065" t="s">
        <v>43515</v>
      </c>
      <c r="G31065" t="s">
        <v>23</v>
      </c>
      <c r="H31065" t="s">
        <v>24</v>
      </c>
      <c r="I31065" t="s">
        <v>43561</v>
      </c>
      <c r="J31065">
        <v>24</v>
      </c>
      <c r="K31065">
        <v>24</v>
      </c>
      <c r="L31065">
        <v>9.6</v>
      </c>
      <c r="M31065">
        <v>0</v>
      </c>
      <c r="N31065">
        <v>1152</v>
      </c>
      <c r="O31065">
        <v>48</v>
      </c>
      <c r="P31065">
        <v>44652</v>
      </c>
      <c r="Q31065">
        <v>43994</v>
      </c>
      <c r="R31065">
        <v>3.9310460041509754E+17</v>
      </c>
      <c r="S31065" t="s">
        <v>26</v>
      </c>
      <c r="T31065">
        <v>510.8</v>
      </c>
      <c r="U31065" t="s">
        <v>27</v>
      </c>
      <c r="V31065" t="s">
        <v>29</v>
      </c>
      <c r="W31065" t="s">
        <v>29</v>
      </c>
      <c r="X31065">
        <v>108.07</v>
      </c>
      <c r="Y31065">
        <v>8</v>
      </c>
      <c r="Z31065">
        <v>6</v>
      </c>
      <c r="AA31065" t="s">
        <v>30</v>
      </c>
      <c r="AB31065" t="s">
        <v>31</v>
      </c>
    </row>
    <row r="31066" spans="1:28" x14ac:dyDescent="0.25">
      <c r="A31066">
        <v>20</v>
      </c>
      <c r="B31066">
        <v>94</v>
      </c>
      <c r="C31066">
        <v>994</v>
      </c>
      <c r="D31066">
        <v>849674</v>
      </c>
      <c r="E31066">
        <v>1</v>
      </c>
      <c r="F31066" t="s">
        <v>43515</v>
      </c>
      <c r="G31066" t="s">
        <v>23</v>
      </c>
      <c r="H31066" t="s">
        <v>24</v>
      </c>
      <c r="I31066" t="s">
        <v>43562</v>
      </c>
      <c r="J31066">
        <v>24</v>
      </c>
      <c r="K31066">
        <v>24</v>
      </c>
      <c r="L31066">
        <v>9.6</v>
      </c>
      <c r="M31066">
        <v>0</v>
      </c>
      <c r="N31066">
        <v>1152</v>
      </c>
      <c r="O31066">
        <v>48</v>
      </c>
      <c r="P31066">
        <v>44652</v>
      </c>
      <c r="Q31066">
        <v>43994</v>
      </c>
      <c r="R31066">
        <v>3.9310460041509747E+17</v>
      </c>
      <c r="S31066" t="s">
        <v>26</v>
      </c>
      <c r="T31066">
        <v>510.8</v>
      </c>
      <c r="U31066" t="s">
        <v>27</v>
      </c>
      <c r="V31066" t="s">
        <v>29</v>
      </c>
      <c r="W31066" t="s">
        <v>29</v>
      </c>
      <c r="X31066">
        <v>108.07</v>
      </c>
      <c r="Y31066">
        <v>8</v>
      </c>
      <c r="Z31066">
        <v>6</v>
      </c>
      <c r="AA31066" t="s">
        <v>30</v>
      </c>
      <c r="AB31066" t="s">
        <v>31</v>
      </c>
    </row>
    <row r="31067" spans="1:28" x14ac:dyDescent="0.25">
      <c r="A31067">
        <v>20</v>
      </c>
      <c r="B31067">
        <v>94</v>
      </c>
      <c r="C31067">
        <v>994</v>
      </c>
      <c r="D31067">
        <v>849674</v>
      </c>
      <c r="E31067">
        <v>1</v>
      </c>
      <c r="F31067" t="s">
        <v>43515</v>
      </c>
      <c r="G31067" t="s">
        <v>23</v>
      </c>
      <c r="H31067" t="s">
        <v>24</v>
      </c>
      <c r="I31067" t="s">
        <v>43563</v>
      </c>
      <c r="J31067">
        <v>24</v>
      </c>
      <c r="K31067">
        <v>24</v>
      </c>
      <c r="L31067">
        <v>9.6</v>
      </c>
      <c r="M31067">
        <v>0</v>
      </c>
      <c r="N31067">
        <v>1152</v>
      </c>
      <c r="O31067">
        <v>48</v>
      </c>
      <c r="P31067">
        <v>44652</v>
      </c>
      <c r="Q31067">
        <v>43994</v>
      </c>
      <c r="R31067">
        <v>3.9310460041509754E+17</v>
      </c>
      <c r="S31067" t="s">
        <v>26</v>
      </c>
      <c r="T31067">
        <v>510.8</v>
      </c>
      <c r="U31067" t="s">
        <v>27</v>
      </c>
      <c r="V31067" t="s">
        <v>29</v>
      </c>
      <c r="W31067" t="s">
        <v>29</v>
      </c>
      <c r="X31067">
        <v>108.07</v>
      </c>
      <c r="Y31067">
        <v>8</v>
      </c>
      <c r="Z31067">
        <v>6</v>
      </c>
      <c r="AA31067" t="s">
        <v>30</v>
      </c>
      <c r="AB31067" t="s">
        <v>31</v>
      </c>
    </row>
    <row r="31068" spans="1:28" x14ac:dyDescent="0.25">
      <c r="A31068">
        <v>20</v>
      </c>
      <c r="B31068">
        <v>94</v>
      </c>
      <c r="C31068">
        <v>994</v>
      </c>
      <c r="D31068">
        <v>849674</v>
      </c>
      <c r="E31068">
        <v>1</v>
      </c>
      <c r="F31068" t="s">
        <v>43515</v>
      </c>
      <c r="G31068" t="s">
        <v>23</v>
      </c>
      <c r="H31068" t="s">
        <v>24</v>
      </c>
      <c r="I31068" t="s">
        <v>43564</v>
      </c>
      <c r="J31068">
        <v>24</v>
      </c>
      <c r="K31068">
        <v>24</v>
      </c>
      <c r="L31068">
        <v>9.6</v>
      </c>
      <c r="M31068">
        <v>0</v>
      </c>
      <c r="N31068">
        <v>216</v>
      </c>
      <c r="O31068">
        <v>9</v>
      </c>
      <c r="P31068">
        <v>44652</v>
      </c>
      <c r="Q31068">
        <v>43971</v>
      </c>
      <c r="R31068">
        <v>61154476</v>
      </c>
      <c r="S31068" t="s">
        <v>26</v>
      </c>
      <c r="T31068">
        <v>136.4</v>
      </c>
      <c r="U31068" t="s">
        <v>27</v>
      </c>
      <c r="V31068" t="s">
        <v>29</v>
      </c>
      <c r="W31068" t="s">
        <v>29</v>
      </c>
      <c r="X31068">
        <v>108.07</v>
      </c>
      <c r="Y31068">
        <v>8</v>
      </c>
      <c r="Z31068">
        <v>6</v>
      </c>
      <c r="AA31068" t="s">
        <v>30</v>
      </c>
      <c r="AB31068" t="s">
        <v>31</v>
      </c>
    </row>
    <row r="31069" spans="1:28" x14ac:dyDescent="0.25">
      <c r="A31069">
        <v>20</v>
      </c>
      <c r="B31069">
        <v>94</v>
      </c>
      <c r="C31069">
        <v>994</v>
      </c>
      <c r="D31069">
        <v>849674</v>
      </c>
      <c r="E31069">
        <v>1</v>
      </c>
      <c r="F31069" t="s">
        <v>43515</v>
      </c>
      <c r="G31069" t="s">
        <v>32</v>
      </c>
      <c r="H31069" t="s">
        <v>24</v>
      </c>
      <c r="I31069" t="s">
        <v>43565</v>
      </c>
      <c r="J31069">
        <v>24</v>
      </c>
      <c r="K31069">
        <v>24</v>
      </c>
      <c r="L31069">
        <v>9.6</v>
      </c>
      <c r="M31069">
        <v>0</v>
      </c>
      <c r="N31069">
        <v>216</v>
      </c>
      <c r="O31069">
        <v>9</v>
      </c>
      <c r="P31069">
        <v>44652</v>
      </c>
      <c r="Q31069">
        <v>43971</v>
      </c>
      <c r="R31069">
        <v>61154452</v>
      </c>
      <c r="S31069" t="s">
        <v>43565</v>
      </c>
      <c r="T31069">
        <v>136.4</v>
      </c>
      <c r="U31069" t="s">
        <v>27</v>
      </c>
      <c r="V31069" t="s">
        <v>29</v>
      </c>
      <c r="W31069" t="s">
        <v>29</v>
      </c>
      <c r="X31069">
        <v>108.07</v>
      </c>
      <c r="Y31069">
        <v>8</v>
      </c>
      <c r="Z31069">
        <v>6</v>
      </c>
      <c r="AA31069" t="s">
        <v>30</v>
      </c>
      <c r="AB31069" t="s">
        <v>31</v>
      </c>
    </row>
    <row r="31070" spans="1:28" x14ac:dyDescent="0.25">
      <c r="A31070">
        <v>20</v>
      </c>
      <c r="B31070">
        <v>94</v>
      </c>
      <c r="C31070">
        <v>994</v>
      </c>
      <c r="D31070">
        <v>849674</v>
      </c>
      <c r="E31070">
        <v>1</v>
      </c>
      <c r="F31070" t="s">
        <v>43515</v>
      </c>
      <c r="G31070" t="s">
        <v>23</v>
      </c>
      <c r="H31070" t="s">
        <v>24</v>
      </c>
      <c r="I31070" t="s">
        <v>43566</v>
      </c>
      <c r="J31070">
        <v>24</v>
      </c>
      <c r="K31070">
        <v>24</v>
      </c>
      <c r="L31070">
        <v>9.6</v>
      </c>
      <c r="M31070">
        <v>0</v>
      </c>
      <c r="N31070">
        <v>1152</v>
      </c>
      <c r="O31070">
        <v>48</v>
      </c>
      <c r="P31070">
        <v>44652</v>
      </c>
      <c r="Q31070">
        <v>43993</v>
      </c>
      <c r="R31070">
        <v>3.9310460041513805E+17</v>
      </c>
      <c r="S31070" t="s">
        <v>26</v>
      </c>
      <c r="T31070">
        <v>510.8</v>
      </c>
      <c r="U31070" t="s">
        <v>27</v>
      </c>
      <c r="V31070" t="s">
        <v>29</v>
      </c>
      <c r="W31070" t="s">
        <v>29</v>
      </c>
      <c r="X31070">
        <v>108.07</v>
      </c>
      <c r="Y31070">
        <v>8</v>
      </c>
      <c r="Z31070">
        <v>6</v>
      </c>
      <c r="AA31070" t="s">
        <v>30</v>
      </c>
      <c r="AB31070" t="s">
        <v>31</v>
      </c>
    </row>
    <row r="31071" spans="1:28" x14ac:dyDescent="0.25">
      <c r="A31071">
        <v>20</v>
      </c>
      <c r="B31071">
        <v>94</v>
      </c>
      <c r="C31071">
        <v>994</v>
      </c>
      <c r="D31071">
        <v>849682</v>
      </c>
      <c r="E31071">
        <v>1</v>
      </c>
      <c r="F31071" t="s">
        <v>43567</v>
      </c>
      <c r="G31071" t="s">
        <v>32</v>
      </c>
      <c r="H31071" t="s">
        <v>24</v>
      </c>
      <c r="I31071" t="s">
        <v>43568</v>
      </c>
      <c r="J31071">
        <v>12</v>
      </c>
      <c r="K31071">
        <v>12</v>
      </c>
      <c r="L31071">
        <v>9.6850000000000005</v>
      </c>
      <c r="M31071">
        <v>0</v>
      </c>
      <c r="N31071">
        <v>660</v>
      </c>
      <c r="O31071">
        <v>55</v>
      </c>
      <c r="P31071">
        <v>44682</v>
      </c>
      <c r="Q31071">
        <v>44109</v>
      </c>
      <c r="R31071">
        <v>3.9310460042341261E+17</v>
      </c>
      <c r="S31071" t="s">
        <v>837</v>
      </c>
      <c r="T31071">
        <v>582.67499999999995</v>
      </c>
      <c r="U31071" t="s">
        <v>27</v>
      </c>
      <c r="V31071" t="s">
        <v>29</v>
      </c>
      <c r="W31071" t="s">
        <v>29</v>
      </c>
      <c r="X31071">
        <v>96.62</v>
      </c>
      <c r="Y31071">
        <v>12</v>
      </c>
      <c r="Z31071">
        <v>5</v>
      </c>
      <c r="AA31071" t="s">
        <v>30</v>
      </c>
      <c r="AB31071" t="s">
        <v>31</v>
      </c>
    </row>
    <row r="31072" spans="1:28" x14ac:dyDescent="0.25">
      <c r="A31072">
        <v>20</v>
      </c>
      <c r="B31072">
        <v>94</v>
      </c>
      <c r="C31072">
        <v>994</v>
      </c>
      <c r="D31072">
        <v>849789</v>
      </c>
      <c r="E31072">
        <v>1</v>
      </c>
      <c r="F31072" t="s">
        <v>43569</v>
      </c>
      <c r="G31072" t="s">
        <v>32</v>
      </c>
      <c r="H31072" t="s">
        <v>24</v>
      </c>
      <c r="I31072" t="s">
        <v>43570</v>
      </c>
      <c r="J31072">
        <v>1</v>
      </c>
      <c r="K31072">
        <v>1</v>
      </c>
      <c r="L31072">
        <v>12.5</v>
      </c>
      <c r="M31072">
        <v>0</v>
      </c>
      <c r="N31072">
        <v>0</v>
      </c>
      <c r="O31072">
        <v>0</v>
      </c>
      <c r="S31072" t="s">
        <v>43570</v>
      </c>
      <c r="T31072">
        <v>50</v>
      </c>
      <c r="U31072" t="s">
        <v>27</v>
      </c>
      <c r="V31072" t="s">
        <v>26</v>
      </c>
      <c r="W31072" t="s">
        <v>29</v>
      </c>
      <c r="X31072">
        <v>13.3</v>
      </c>
      <c r="Y31072">
        <v>8</v>
      </c>
      <c r="Z31072">
        <v>10</v>
      </c>
      <c r="AA31072" t="s">
        <v>30</v>
      </c>
      <c r="AB31072" t="s">
        <v>31</v>
      </c>
    </row>
    <row r="31073" spans="1:28" x14ac:dyDescent="0.25">
      <c r="A31073">
        <v>20</v>
      </c>
      <c r="B31073">
        <v>94</v>
      </c>
      <c r="C31073">
        <v>994</v>
      </c>
      <c r="D31073">
        <v>849789</v>
      </c>
      <c r="E31073">
        <v>1</v>
      </c>
      <c r="F31073" t="s">
        <v>43569</v>
      </c>
      <c r="G31073" t="s">
        <v>23</v>
      </c>
      <c r="H31073" t="s">
        <v>24</v>
      </c>
      <c r="I31073" t="s">
        <v>43571</v>
      </c>
      <c r="J31073">
        <v>1</v>
      </c>
      <c r="K31073">
        <v>1</v>
      </c>
      <c r="L31073">
        <v>12.5</v>
      </c>
      <c r="M31073">
        <v>0</v>
      </c>
      <c r="N31073">
        <v>80</v>
      </c>
      <c r="O31073">
        <v>80</v>
      </c>
      <c r="P31073">
        <v>44200</v>
      </c>
      <c r="Q31073">
        <v>43944</v>
      </c>
      <c r="R31073">
        <v>28444381</v>
      </c>
      <c r="S31073" t="s">
        <v>26</v>
      </c>
      <c r="T31073">
        <v>1050</v>
      </c>
      <c r="U31073" t="s">
        <v>27</v>
      </c>
      <c r="V31073" t="s">
        <v>60</v>
      </c>
      <c r="W31073" t="s">
        <v>29</v>
      </c>
      <c r="X31073">
        <v>13.3</v>
      </c>
      <c r="Y31073">
        <v>8</v>
      </c>
      <c r="Z31073">
        <v>10</v>
      </c>
      <c r="AA31073" t="s">
        <v>30</v>
      </c>
      <c r="AB31073" t="s">
        <v>31</v>
      </c>
    </row>
    <row r="31074" spans="1:28" x14ac:dyDescent="0.25">
      <c r="A31074">
        <v>20</v>
      </c>
      <c r="B31074">
        <v>94</v>
      </c>
      <c r="C31074">
        <v>994</v>
      </c>
      <c r="D31074">
        <v>849789</v>
      </c>
      <c r="E31074">
        <v>1</v>
      </c>
      <c r="F31074" t="s">
        <v>43569</v>
      </c>
      <c r="G31074" t="s">
        <v>23</v>
      </c>
      <c r="H31074" t="s">
        <v>24</v>
      </c>
      <c r="I31074" t="s">
        <v>43572</v>
      </c>
      <c r="J31074">
        <v>1</v>
      </c>
      <c r="K31074">
        <v>1</v>
      </c>
      <c r="L31074">
        <v>12.5</v>
      </c>
      <c r="M31074">
        <v>0</v>
      </c>
      <c r="N31074">
        <v>11</v>
      </c>
      <c r="O31074">
        <v>11</v>
      </c>
      <c r="P31074">
        <v>44199</v>
      </c>
      <c r="Q31074">
        <v>43937</v>
      </c>
      <c r="R31074">
        <v>3.9329018258193011E+17</v>
      </c>
      <c r="S31074" t="s">
        <v>26</v>
      </c>
      <c r="T31074">
        <v>187.5</v>
      </c>
      <c r="U31074" t="s">
        <v>27</v>
      </c>
      <c r="V31074" t="s">
        <v>60</v>
      </c>
      <c r="W31074" t="s">
        <v>29</v>
      </c>
      <c r="X31074">
        <v>13.3</v>
      </c>
      <c r="Y31074">
        <v>8</v>
      </c>
      <c r="Z31074">
        <v>10</v>
      </c>
      <c r="AA31074" t="s">
        <v>30</v>
      </c>
      <c r="AB31074" t="s">
        <v>31</v>
      </c>
    </row>
    <row r="31075" spans="1:28" x14ac:dyDescent="0.25">
      <c r="A31075">
        <v>20</v>
      </c>
      <c r="B31075">
        <v>94</v>
      </c>
      <c r="C31075">
        <v>994</v>
      </c>
      <c r="D31075">
        <v>849983</v>
      </c>
      <c r="E31075">
        <v>1</v>
      </c>
      <c r="F31075" t="s">
        <v>43573</v>
      </c>
      <c r="G31075" t="s">
        <v>32</v>
      </c>
      <c r="H31075" t="s">
        <v>24</v>
      </c>
      <c r="I31075" t="s">
        <v>43574</v>
      </c>
      <c r="J31075">
        <v>6</v>
      </c>
      <c r="K31075">
        <v>6</v>
      </c>
      <c r="L31075">
        <v>3.52</v>
      </c>
      <c r="M31075">
        <v>0</v>
      </c>
      <c r="N31075">
        <v>792</v>
      </c>
      <c r="O31075">
        <v>132</v>
      </c>
      <c r="P31075">
        <v>44383</v>
      </c>
      <c r="Q31075">
        <v>44383</v>
      </c>
      <c r="R31075">
        <v>3.9310006100223654E+17</v>
      </c>
      <c r="S31075" t="s">
        <v>43574</v>
      </c>
      <c r="T31075">
        <v>514.64</v>
      </c>
      <c r="U31075" t="s">
        <v>27</v>
      </c>
      <c r="V31075" t="s">
        <v>29</v>
      </c>
      <c r="W31075" t="s">
        <v>29</v>
      </c>
      <c r="X31075">
        <v>23.17</v>
      </c>
      <c r="Y31075">
        <v>26</v>
      </c>
      <c r="Z31075">
        <v>5</v>
      </c>
      <c r="AA31075" t="s">
        <v>30</v>
      </c>
      <c r="AB31075" t="s">
        <v>31</v>
      </c>
    </row>
    <row r="31076" spans="1:28" x14ac:dyDescent="0.25">
      <c r="A31076">
        <v>20</v>
      </c>
      <c r="B31076">
        <v>94</v>
      </c>
      <c r="C31076">
        <v>994</v>
      </c>
      <c r="D31076">
        <v>850405</v>
      </c>
      <c r="E31076">
        <v>1</v>
      </c>
      <c r="F31076" t="s">
        <v>43575</v>
      </c>
      <c r="G31076" t="s">
        <v>32</v>
      </c>
      <c r="H31076" t="s">
        <v>24</v>
      </c>
      <c r="I31076" t="s">
        <v>43576</v>
      </c>
      <c r="J31076">
        <v>6</v>
      </c>
      <c r="K31076">
        <v>6</v>
      </c>
      <c r="L31076">
        <v>3.52</v>
      </c>
      <c r="M31076">
        <v>0</v>
      </c>
      <c r="N31076">
        <v>330</v>
      </c>
      <c r="O31076">
        <v>55</v>
      </c>
      <c r="P31076">
        <v>44372</v>
      </c>
      <c r="Q31076">
        <v>44372</v>
      </c>
      <c r="R31076">
        <v>3.9310006100243219E+17</v>
      </c>
      <c r="S31076" t="s">
        <v>43576</v>
      </c>
      <c r="T31076">
        <v>243.6</v>
      </c>
      <c r="U31076" t="s">
        <v>27</v>
      </c>
      <c r="V31076" t="s">
        <v>29</v>
      </c>
      <c r="W31076" t="s">
        <v>29</v>
      </c>
      <c r="X31076">
        <v>23.17</v>
      </c>
      <c r="Y31076">
        <v>26</v>
      </c>
      <c r="Z31076">
        <v>5</v>
      </c>
      <c r="AA31076" t="s">
        <v>30</v>
      </c>
      <c r="AB31076" t="s">
        <v>31</v>
      </c>
    </row>
    <row r="31077" spans="1:28" x14ac:dyDescent="0.25">
      <c r="A31077">
        <v>20</v>
      </c>
      <c r="B31077">
        <v>94</v>
      </c>
      <c r="C31077">
        <v>994</v>
      </c>
      <c r="D31077">
        <v>850405</v>
      </c>
      <c r="E31077">
        <v>1</v>
      </c>
      <c r="F31077" t="s">
        <v>43575</v>
      </c>
      <c r="G31077" t="s">
        <v>23</v>
      </c>
      <c r="H31077" t="s">
        <v>24</v>
      </c>
      <c r="I31077" t="s">
        <v>43577</v>
      </c>
      <c r="J31077">
        <v>6</v>
      </c>
      <c r="K31077">
        <v>6</v>
      </c>
      <c r="L31077">
        <v>3.52</v>
      </c>
      <c r="M31077">
        <v>0</v>
      </c>
      <c r="N31077">
        <v>312</v>
      </c>
      <c r="O31077">
        <v>52</v>
      </c>
      <c r="P31077">
        <v>44372</v>
      </c>
      <c r="Q31077">
        <v>44372</v>
      </c>
      <c r="R31077">
        <v>3.9310006100243232E+17</v>
      </c>
      <c r="S31077" t="s">
        <v>26</v>
      </c>
      <c r="T31077">
        <v>233.04</v>
      </c>
      <c r="U31077" t="s">
        <v>27</v>
      </c>
      <c r="V31077" t="s">
        <v>29</v>
      </c>
      <c r="W31077" t="s">
        <v>29</v>
      </c>
      <c r="X31077">
        <v>23.17</v>
      </c>
      <c r="Y31077">
        <v>26</v>
      </c>
      <c r="Z31077">
        <v>5</v>
      </c>
      <c r="AA31077" t="s">
        <v>30</v>
      </c>
      <c r="AB31077" t="s">
        <v>31</v>
      </c>
    </row>
    <row r="31078" spans="1:28" x14ac:dyDescent="0.25">
      <c r="A31078">
        <v>20</v>
      </c>
      <c r="B31078">
        <v>94</v>
      </c>
      <c r="C31078">
        <v>994</v>
      </c>
      <c r="D31078">
        <v>850421</v>
      </c>
      <c r="E31078">
        <v>1</v>
      </c>
      <c r="F31078" t="s">
        <v>43578</v>
      </c>
      <c r="G31078" t="s">
        <v>32</v>
      </c>
      <c r="H31078" t="s">
        <v>24</v>
      </c>
      <c r="I31078" t="s">
        <v>43579</v>
      </c>
      <c r="J31078">
        <v>6</v>
      </c>
      <c r="K31078">
        <v>6</v>
      </c>
      <c r="L31078">
        <v>3.53</v>
      </c>
      <c r="M31078">
        <v>0</v>
      </c>
      <c r="N31078">
        <v>228</v>
      </c>
      <c r="O31078">
        <v>38</v>
      </c>
      <c r="P31078">
        <v>44356</v>
      </c>
      <c r="Q31078">
        <v>44356</v>
      </c>
      <c r="R31078">
        <v>29340903</v>
      </c>
      <c r="S31078" t="s">
        <v>43579</v>
      </c>
      <c r="T31078">
        <v>184.14</v>
      </c>
      <c r="U31078" t="s">
        <v>27</v>
      </c>
      <c r="V31078" t="s">
        <v>29</v>
      </c>
      <c r="W31078" t="s">
        <v>29</v>
      </c>
      <c r="X31078">
        <v>23.17</v>
      </c>
      <c r="Y31078">
        <v>26</v>
      </c>
      <c r="Z31078">
        <v>3</v>
      </c>
      <c r="AA31078" t="s">
        <v>30</v>
      </c>
      <c r="AB31078" t="s">
        <v>31</v>
      </c>
    </row>
    <row r="31079" spans="1:28" x14ac:dyDescent="0.25">
      <c r="A31079">
        <v>20</v>
      </c>
      <c r="B31079">
        <v>94</v>
      </c>
      <c r="C31079">
        <v>994</v>
      </c>
      <c r="D31079">
        <v>850455</v>
      </c>
      <c r="E31079">
        <v>1</v>
      </c>
      <c r="F31079" t="s">
        <v>43580</v>
      </c>
      <c r="G31079" t="s">
        <v>32</v>
      </c>
      <c r="H31079" t="s">
        <v>24</v>
      </c>
      <c r="I31079" t="s">
        <v>43581</v>
      </c>
      <c r="J31079">
        <v>6</v>
      </c>
      <c r="K31079">
        <v>6</v>
      </c>
      <c r="L31079">
        <v>5.3</v>
      </c>
      <c r="M31079">
        <v>0</v>
      </c>
      <c r="N31079">
        <v>264</v>
      </c>
      <c r="O31079">
        <v>44</v>
      </c>
      <c r="P31079">
        <v>44380</v>
      </c>
      <c r="Q31079">
        <v>44380</v>
      </c>
      <c r="R31079">
        <v>3.9310006100248038E+17</v>
      </c>
      <c r="S31079" t="s">
        <v>87</v>
      </c>
      <c r="T31079">
        <v>283.2</v>
      </c>
      <c r="U31079" t="s">
        <v>27</v>
      </c>
      <c r="V31079" t="s">
        <v>29</v>
      </c>
      <c r="W31079" t="s">
        <v>29</v>
      </c>
      <c r="X31079">
        <v>23.17</v>
      </c>
      <c r="Y31079">
        <v>26</v>
      </c>
      <c r="Z31079">
        <v>2</v>
      </c>
      <c r="AA31079" t="s">
        <v>30</v>
      </c>
      <c r="AB31079" t="s">
        <v>31</v>
      </c>
    </row>
    <row r="31080" spans="1:28" x14ac:dyDescent="0.25">
      <c r="A31080">
        <v>20</v>
      </c>
      <c r="B31080">
        <v>94</v>
      </c>
      <c r="C31080">
        <v>994</v>
      </c>
      <c r="D31080">
        <v>850489</v>
      </c>
      <c r="E31080">
        <v>1</v>
      </c>
      <c r="F31080" t="s">
        <v>43582</v>
      </c>
      <c r="G31080" t="s">
        <v>32</v>
      </c>
      <c r="H31080" t="s">
        <v>24</v>
      </c>
      <c r="I31080" t="s">
        <v>43583</v>
      </c>
      <c r="J31080">
        <v>6</v>
      </c>
      <c r="K31080">
        <v>6</v>
      </c>
      <c r="L31080">
        <v>3.52</v>
      </c>
      <c r="M31080">
        <v>0</v>
      </c>
      <c r="N31080">
        <v>240</v>
      </c>
      <c r="O31080">
        <v>40</v>
      </c>
      <c r="P31080">
        <v>44372</v>
      </c>
      <c r="Q31080">
        <v>44372</v>
      </c>
      <c r="R31080">
        <v>3.9310006100215462E+17</v>
      </c>
      <c r="S31080" t="s">
        <v>43583</v>
      </c>
      <c r="T31080">
        <v>190.8</v>
      </c>
      <c r="U31080" t="s">
        <v>27</v>
      </c>
      <c r="V31080" t="s">
        <v>29</v>
      </c>
      <c r="W31080" t="s">
        <v>29</v>
      </c>
      <c r="X31080">
        <v>23.17</v>
      </c>
      <c r="Y31080">
        <v>26</v>
      </c>
      <c r="Z31080">
        <v>5</v>
      </c>
      <c r="AA31080" t="s">
        <v>30</v>
      </c>
      <c r="AB31080" t="s">
        <v>31</v>
      </c>
    </row>
    <row r="31081" spans="1:28" x14ac:dyDescent="0.25">
      <c r="A31081">
        <v>20</v>
      </c>
      <c r="B31081">
        <v>94</v>
      </c>
      <c r="C31081">
        <v>994</v>
      </c>
      <c r="D31081">
        <v>850489</v>
      </c>
      <c r="E31081">
        <v>1</v>
      </c>
      <c r="F31081" t="s">
        <v>43582</v>
      </c>
      <c r="G31081" t="s">
        <v>23</v>
      </c>
      <c r="H31081" t="s">
        <v>24</v>
      </c>
      <c r="I31081" t="s">
        <v>43584</v>
      </c>
      <c r="J31081">
        <v>6</v>
      </c>
      <c r="K31081">
        <v>6</v>
      </c>
      <c r="L31081">
        <v>3.52</v>
      </c>
      <c r="M31081">
        <v>0</v>
      </c>
      <c r="N31081">
        <v>780</v>
      </c>
      <c r="O31081">
        <v>130</v>
      </c>
      <c r="P31081">
        <v>44390</v>
      </c>
      <c r="Q31081">
        <v>44390</v>
      </c>
      <c r="R31081">
        <v>3.9310006100245946E+17</v>
      </c>
      <c r="S31081" t="s">
        <v>26</v>
      </c>
      <c r="T31081">
        <v>507.6</v>
      </c>
      <c r="U31081" t="s">
        <v>27</v>
      </c>
      <c r="V31081" t="s">
        <v>29</v>
      </c>
      <c r="W31081" t="s">
        <v>29</v>
      </c>
      <c r="X31081">
        <v>23.17</v>
      </c>
      <c r="Y31081">
        <v>26</v>
      </c>
      <c r="Z31081">
        <v>5</v>
      </c>
      <c r="AA31081" t="s">
        <v>30</v>
      </c>
      <c r="AB31081" t="s">
        <v>31</v>
      </c>
    </row>
    <row r="31082" spans="1:28" x14ac:dyDescent="0.25">
      <c r="A31082">
        <v>20</v>
      </c>
      <c r="B31082">
        <v>94</v>
      </c>
      <c r="C31082">
        <v>994</v>
      </c>
      <c r="D31082">
        <v>850489</v>
      </c>
      <c r="E31082">
        <v>1</v>
      </c>
      <c r="F31082" t="s">
        <v>43582</v>
      </c>
      <c r="G31082" t="s">
        <v>23</v>
      </c>
      <c r="H31082" t="s">
        <v>24</v>
      </c>
      <c r="I31082" t="s">
        <v>43585</v>
      </c>
      <c r="J31082">
        <v>6</v>
      </c>
      <c r="K31082">
        <v>6</v>
      </c>
      <c r="L31082">
        <v>3.52</v>
      </c>
      <c r="M31082">
        <v>0</v>
      </c>
      <c r="N31082">
        <v>780</v>
      </c>
      <c r="O31082">
        <v>130</v>
      </c>
      <c r="P31082">
        <v>44380</v>
      </c>
      <c r="Q31082">
        <v>44380</v>
      </c>
      <c r="R31082">
        <v>3.9310006100216064E+17</v>
      </c>
      <c r="S31082" t="s">
        <v>26</v>
      </c>
      <c r="T31082">
        <v>507.6</v>
      </c>
      <c r="U31082" t="s">
        <v>27</v>
      </c>
      <c r="V31082" t="s">
        <v>29</v>
      </c>
      <c r="W31082" t="s">
        <v>29</v>
      </c>
      <c r="X31082">
        <v>23.17</v>
      </c>
      <c r="Y31082">
        <v>26</v>
      </c>
      <c r="Z31082">
        <v>5</v>
      </c>
      <c r="AA31082" t="s">
        <v>30</v>
      </c>
      <c r="AB31082" t="s">
        <v>31</v>
      </c>
    </row>
    <row r="31083" spans="1:28" x14ac:dyDescent="0.25">
      <c r="A31083">
        <v>20</v>
      </c>
      <c r="B31083">
        <v>94</v>
      </c>
      <c r="C31083">
        <v>994</v>
      </c>
      <c r="D31083">
        <v>850528</v>
      </c>
      <c r="E31083">
        <v>1</v>
      </c>
      <c r="F31083" t="s">
        <v>43586</v>
      </c>
      <c r="G31083" t="s">
        <v>32</v>
      </c>
      <c r="H31083" t="s">
        <v>24</v>
      </c>
      <c r="I31083" t="s">
        <v>43587</v>
      </c>
      <c r="J31083">
        <v>6</v>
      </c>
      <c r="K31083">
        <v>6</v>
      </c>
      <c r="L31083">
        <v>3.52</v>
      </c>
      <c r="M31083">
        <v>0</v>
      </c>
      <c r="N31083">
        <v>696</v>
      </c>
      <c r="O31083">
        <v>116</v>
      </c>
      <c r="P31083">
        <v>44383</v>
      </c>
      <c r="Q31083">
        <v>44383</v>
      </c>
      <c r="R31083">
        <v>3.9310006100211962E+17</v>
      </c>
      <c r="S31083" t="s">
        <v>43587</v>
      </c>
      <c r="T31083">
        <v>458.32</v>
      </c>
      <c r="U31083" t="s">
        <v>27</v>
      </c>
      <c r="V31083" t="s">
        <v>29</v>
      </c>
      <c r="W31083" t="s">
        <v>29</v>
      </c>
      <c r="X31083">
        <v>23.17</v>
      </c>
      <c r="Y31083">
        <v>26</v>
      </c>
      <c r="Z31083">
        <v>5</v>
      </c>
      <c r="AA31083" t="s">
        <v>30</v>
      </c>
      <c r="AB31083" t="s">
        <v>31</v>
      </c>
    </row>
    <row r="31084" spans="1:28" x14ac:dyDescent="0.25">
      <c r="A31084">
        <v>20</v>
      </c>
      <c r="B31084">
        <v>94</v>
      </c>
      <c r="C31084">
        <v>994</v>
      </c>
      <c r="D31084">
        <v>850552</v>
      </c>
      <c r="E31084">
        <v>1</v>
      </c>
      <c r="F31084" t="s">
        <v>43588</v>
      </c>
      <c r="G31084" t="s">
        <v>32</v>
      </c>
      <c r="H31084" t="s">
        <v>24</v>
      </c>
      <c r="I31084" t="s">
        <v>43589</v>
      </c>
      <c r="J31084">
        <v>6</v>
      </c>
      <c r="K31084">
        <v>6</v>
      </c>
      <c r="L31084">
        <v>3.52</v>
      </c>
      <c r="M31084">
        <v>0</v>
      </c>
      <c r="N31084">
        <v>348</v>
      </c>
      <c r="O31084">
        <v>58</v>
      </c>
      <c r="P31084">
        <v>44362</v>
      </c>
      <c r="Q31084">
        <v>44362</v>
      </c>
      <c r="R31084">
        <v>3.9310006100136544E+17</v>
      </c>
      <c r="S31084" t="s">
        <v>43589</v>
      </c>
      <c r="T31084">
        <v>254.16</v>
      </c>
      <c r="U31084" t="s">
        <v>27</v>
      </c>
      <c r="V31084" t="s">
        <v>29</v>
      </c>
      <c r="W31084" t="s">
        <v>29</v>
      </c>
      <c r="X31084">
        <v>23.17</v>
      </c>
      <c r="Y31084">
        <v>26</v>
      </c>
      <c r="Z31084">
        <v>5</v>
      </c>
      <c r="AA31084" t="s">
        <v>30</v>
      </c>
      <c r="AB31084" t="s">
        <v>31</v>
      </c>
    </row>
    <row r="31085" spans="1:28" x14ac:dyDescent="0.25">
      <c r="A31085">
        <v>20</v>
      </c>
      <c r="B31085">
        <v>94</v>
      </c>
      <c r="C31085">
        <v>994</v>
      </c>
      <c r="D31085">
        <v>850560</v>
      </c>
      <c r="E31085">
        <v>1</v>
      </c>
      <c r="F31085" t="s">
        <v>43590</v>
      </c>
      <c r="G31085" t="s">
        <v>32</v>
      </c>
      <c r="H31085" t="s">
        <v>24</v>
      </c>
      <c r="I31085" t="s">
        <v>43591</v>
      </c>
      <c r="J31085">
        <v>6</v>
      </c>
      <c r="K31085">
        <v>6</v>
      </c>
      <c r="L31085">
        <v>3.52</v>
      </c>
      <c r="M31085">
        <v>0</v>
      </c>
      <c r="N31085">
        <v>462</v>
      </c>
      <c r="O31085">
        <v>77</v>
      </c>
      <c r="P31085">
        <v>44372</v>
      </c>
      <c r="Q31085">
        <v>44372</v>
      </c>
      <c r="R31085">
        <v>3.9310006100232115E+17</v>
      </c>
      <c r="S31085" t="s">
        <v>43591</v>
      </c>
      <c r="T31085">
        <v>321.04000000000002</v>
      </c>
      <c r="U31085" t="s">
        <v>27</v>
      </c>
      <c r="V31085" t="s">
        <v>29</v>
      </c>
      <c r="W31085" t="s">
        <v>29</v>
      </c>
      <c r="X31085">
        <v>23.17</v>
      </c>
      <c r="Y31085">
        <v>26</v>
      </c>
      <c r="Z31085">
        <v>5</v>
      </c>
      <c r="AA31085" t="s">
        <v>30</v>
      </c>
      <c r="AB31085" t="s">
        <v>31</v>
      </c>
    </row>
    <row r="31086" spans="1:28" x14ac:dyDescent="0.25">
      <c r="A31086">
        <v>20</v>
      </c>
      <c r="B31086">
        <v>94</v>
      </c>
      <c r="C31086">
        <v>994</v>
      </c>
      <c r="D31086">
        <v>850560</v>
      </c>
      <c r="E31086">
        <v>1</v>
      </c>
      <c r="F31086" t="s">
        <v>43590</v>
      </c>
      <c r="G31086" t="s">
        <v>23</v>
      </c>
      <c r="H31086" t="s">
        <v>24</v>
      </c>
      <c r="I31086" t="s">
        <v>43592</v>
      </c>
      <c r="J31086">
        <v>6</v>
      </c>
      <c r="K31086">
        <v>6</v>
      </c>
      <c r="L31086">
        <v>3.52</v>
      </c>
      <c r="M31086">
        <v>0</v>
      </c>
      <c r="N31086">
        <v>780</v>
      </c>
      <c r="O31086">
        <v>130</v>
      </c>
      <c r="P31086">
        <v>44390</v>
      </c>
      <c r="Q31086">
        <v>44390</v>
      </c>
      <c r="R31086">
        <v>3.9310006100231859E+17</v>
      </c>
      <c r="S31086" t="s">
        <v>26</v>
      </c>
      <c r="T31086">
        <v>507.6</v>
      </c>
      <c r="U31086" t="s">
        <v>27</v>
      </c>
      <c r="V31086" t="s">
        <v>29</v>
      </c>
      <c r="W31086" t="s">
        <v>29</v>
      </c>
      <c r="X31086">
        <v>23.17</v>
      </c>
      <c r="Y31086">
        <v>26</v>
      </c>
      <c r="Z31086">
        <v>5</v>
      </c>
      <c r="AA31086" t="s">
        <v>30</v>
      </c>
      <c r="AB31086" t="s">
        <v>31</v>
      </c>
    </row>
    <row r="31087" spans="1:28" x14ac:dyDescent="0.25">
      <c r="A31087">
        <v>20</v>
      </c>
      <c r="B31087">
        <v>94</v>
      </c>
      <c r="C31087">
        <v>994</v>
      </c>
      <c r="D31087">
        <v>850594</v>
      </c>
      <c r="E31087">
        <v>1</v>
      </c>
      <c r="F31087" t="s">
        <v>43593</v>
      </c>
      <c r="G31087" t="s">
        <v>23</v>
      </c>
      <c r="H31087" t="s">
        <v>24</v>
      </c>
      <c r="I31087" t="s">
        <v>43594</v>
      </c>
      <c r="J31087">
        <v>6</v>
      </c>
      <c r="K31087">
        <v>6</v>
      </c>
      <c r="L31087">
        <v>3.2869999999999999</v>
      </c>
      <c r="M31087">
        <v>0</v>
      </c>
      <c r="N31087">
        <v>840</v>
      </c>
      <c r="O31087">
        <v>140</v>
      </c>
      <c r="P31087">
        <v>44564</v>
      </c>
      <c r="Q31087">
        <v>44380</v>
      </c>
      <c r="R31087">
        <v>3.9310006100044224E+17</v>
      </c>
      <c r="S31087" t="s">
        <v>26</v>
      </c>
      <c r="T31087">
        <v>510.18</v>
      </c>
      <c r="U31087" t="s">
        <v>27</v>
      </c>
      <c r="V31087" t="s">
        <v>29</v>
      </c>
      <c r="W31087" t="s">
        <v>29</v>
      </c>
      <c r="X31087">
        <v>23.17</v>
      </c>
      <c r="Y31087">
        <v>28</v>
      </c>
      <c r="Z31087">
        <v>5</v>
      </c>
      <c r="AA31087" t="s">
        <v>30</v>
      </c>
      <c r="AB31087" t="s">
        <v>31</v>
      </c>
    </row>
    <row r="31088" spans="1:28" x14ac:dyDescent="0.25">
      <c r="A31088">
        <v>20</v>
      </c>
      <c r="B31088">
        <v>94</v>
      </c>
      <c r="C31088">
        <v>994</v>
      </c>
      <c r="D31088">
        <v>850594</v>
      </c>
      <c r="E31088">
        <v>1</v>
      </c>
      <c r="F31088" t="s">
        <v>43593</v>
      </c>
      <c r="G31088" t="s">
        <v>32</v>
      </c>
      <c r="H31088" t="s">
        <v>24</v>
      </c>
      <c r="I31088" t="s">
        <v>43595</v>
      </c>
      <c r="J31088">
        <v>6</v>
      </c>
      <c r="K31088">
        <v>6</v>
      </c>
      <c r="L31088">
        <v>3.2869999999999999</v>
      </c>
      <c r="M31088">
        <v>0</v>
      </c>
      <c r="N31088">
        <v>138</v>
      </c>
      <c r="O31088">
        <v>23</v>
      </c>
      <c r="P31088">
        <v>44509</v>
      </c>
      <c r="Q31088">
        <v>44372</v>
      </c>
      <c r="R31088">
        <v>3.9310006100243238E+17</v>
      </c>
      <c r="S31088" t="s">
        <v>43595</v>
      </c>
      <c r="T31088">
        <v>125.601</v>
      </c>
      <c r="U31088" t="s">
        <v>27</v>
      </c>
      <c r="V31088" t="s">
        <v>29</v>
      </c>
      <c r="W31088" t="s">
        <v>29</v>
      </c>
      <c r="X31088">
        <v>23.17</v>
      </c>
      <c r="Y31088">
        <v>28</v>
      </c>
      <c r="Z31088">
        <v>5</v>
      </c>
      <c r="AA31088" t="s">
        <v>30</v>
      </c>
      <c r="AB31088" t="s">
        <v>31</v>
      </c>
    </row>
    <row r="31089" spans="1:28" x14ac:dyDescent="0.25">
      <c r="A31089">
        <v>20</v>
      </c>
      <c r="B31089">
        <v>94</v>
      </c>
      <c r="C31089">
        <v>994</v>
      </c>
      <c r="D31089">
        <v>850617</v>
      </c>
      <c r="E31089">
        <v>1</v>
      </c>
      <c r="F31089" t="s">
        <v>43596</v>
      </c>
      <c r="G31089" t="s">
        <v>32</v>
      </c>
      <c r="H31089" t="s">
        <v>24</v>
      </c>
      <c r="I31089" t="s">
        <v>43597</v>
      </c>
      <c r="J31089">
        <v>6</v>
      </c>
      <c r="K31089">
        <v>6</v>
      </c>
      <c r="L31089">
        <v>3.5270000000000001</v>
      </c>
      <c r="M31089">
        <v>0</v>
      </c>
      <c r="N31089">
        <v>222</v>
      </c>
      <c r="O31089">
        <v>37</v>
      </c>
      <c r="P31089">
        <v>44372</v>
      </c>
      <c r="Q31089">
        <v>44372</v>
      </c>
      <c r="R31089">
        <v>3.931000610016576E+17</v>
      </c>
      <c r="S31089" t="s">
        <v>43597</v>
      </c>
      <c r="T31089">
        <v>180.499</v>
      </c>
      <c r="U31089" t="s">
        <v>27</v>
      </c>
      <c r="V31089" t="s">
        <v>29</v>
      </c>
      <c r="W31089" t="s">
        <v>29</v>
      </c>
      <c r="X31089">
        <v>23.17</v>
      </c>
      <c r="Y31089">
        <v>26</v>
      </c>
      <c r="Z31089">
        <v>5</v>
      </c>
      <c r="AA31089" t="s">
        <v>30</v>
      </c>
      <c r="AB31089" t="s">
        <v>31</v>
      </c>
    </row>
    <row r="31090" spans="1:28" x14ac:dyDescent="0.25">
      <c r="A31090">
        <v>20</v>
      </c>
      <c r="B31090">
        <v>94</v>
      </c>
      <c r="C31090">
        <v>994</v>
      </c>
      <c r="D31090">
        <v>850617</v>
      </c>
      <c r="E31090">
        <v>1</v>
      </c>
      <c r="F31090" t="s">
        <v>43596</v>
      </c>
      <c r="G31090" t="s">
        <v>23</v>
      </c>
      <c r="H31090" t="s">
        <v>24</v>
      </c>
      <c r="I31090" t="s">
        <v>43598</v>
      </c>
      <c r="J31090">
        <v>6</v>
      </c>
      <c r="K31090">
        <v>6</v>
      </c>
      <c r="L31090">
        <v>3.5270000000000001</v>
      </c>
      <c r="M31090">
        <v>0</v>
      </c>
      <c r="N31090">
        <v>780</v>
      </c>
      <c r="O31090">
        <v>130</v>
      </c>
      <c r="P31090">
        <v>44390</v>
      </c>
      <c r="Q31090">
        <v>44390</v>
      </c>
      <c r="R31090">
        <v>3.9310006100165702E+17</v>
      </c>
      <c r="S31090" t="s">
        <v>26</v>
      </c>
      <c r="T31090">
        <v>508.51</v>
      </c>
      <c r="U31090" t="s">
        <v>27</v>
      </c>
      <c r="V31090" t="s">
        <v>29</v>
      </c>
      <c r="W31090" t="s">
        <v>29</v>
      </c>
      <c r="X31090">
        <v>23.17</v>
      </c>
      <c r="Y31090">
        <v>26</v>
      </c>
      <c r="Z31090">
        <v>5</v>
      </c>
      <c r="AA31090" t="s">
        <v>30</v>
      </c>
      <c r="AB31090" t="s">
        <v>31</v>
      </c>
    </row>
    <row r="31091" spans="1:28" x14ac:dyDescent="0.25">
      <c r="A31091">
        <v>20</v>
      </c>
      <c r="B31091">
        <v>94</v>
      </c>
      <c r="C31091">
        <v>994</v>
      </c>
      <c r="D31091">
        <v>850641</v>
      </c>
      <c r="E31091">
        <v>1</v>
      </c>
      <c r="F31091" t="s">
        <v>43599</v>
      </c>
      <c r="G31091" t="s">
        <v>23</v>
      </c>
      <c r="H31091" t="s">
        <v>24</v>
      </c>
      <c r="I31091" t="s">
        <v>43600</v>
      </c>
      <c r="J31091">
        <v>6</v>
      </c>
      <c r="K31091">
        <v>6</v>
      </c>
      <c r="L31091">
        <v>2.37</v>
      </c>
      <c r="M31091">
        <v>0</v>
      </c>
      <c r="N31091">
        <v>780</v>
      </c>
      <c r="O31091">
        <v>130</v>
      </c>
      <c r="P31091">
        <v>44294</v>
      </c>
      <c r="Q31091">
        <v>44294</v>
      </c>
      <c r="R31091">
        <v>3.9310006100172595E+17</v>
      </c>
      <c r="S31091" t="s">
        <v>26</v>
      </c>
      <c r="T31091">
        <v>358.1</v>
      </c>
      <c r="U31091" t="s">
        <v>27</v>
      </c>
      <c r="V31091" t="s">
        <v>29</v>
      </c>
      <c r="W31091" t="s">
        <v>29</v>
      </c>
      <c r="X31091">
        <v>17.59</v>
      </c>
      <c r="Y31091">
        <v>26</v>
      </c>
      <c r="Z31091">
        <v>6</v>
      </c>
      <c r="AA31091" t="s">
        <v>30</v>
      </c>
      <c r="AB31091" t="s">
        <v>31</v>
      </c>
    </row>
    <row r="31092" spans="1:28" x14ac:dyDescent="0.25">
      <c r="A31092">
        <v>20</v>
      </c>
      <c r="B31092">
        <v>94</v>
      </c>
      <c r="C31092">
        <v>994</v>
      </c>
      <c r="D31092">
        <v>850641</v>
      </c>
      <c r="E31092">
        <v>1</v>
      </c>
      <c r="F31092" t="s">
        <v>43599</v>
      </c>
      <c r="G31092" t="s">
        <v>23</v>
      </c>
      <c r="H31092" t="s">
        <v>24</v>
      </c>
      <c r="I31092" t="s">
        <v>43601</v>
      </c>
      <c r="J31092">
        <v>6</v>
      </c>
      <c r="K31092">
        <v>6</v>
      </c>
      <c r="L31092">
        <v>2.37</v>
      </c>
      <c r="M31092">
        <v>0</v>
      </c>
      <c r="N31092">
        <v>156</v>
      </c>
      <c r="O31092">
        <v>26</v>
      </c>
      <c r="P31092">
        <v>44294</v>
      </c>
      <c r="Q31092">
        <v>44294</v>
      </c>
      <c r="R31092">
        <v>29233670</v>
      </c>
      <c r="S31092" t="s">
        <v>26</v>
      </c>
      <c r="T31092">
        <v>111.62</v>
      </c>
      <c r="U31092" t="s">
        <v>27</v>
      </c>
      <c r="V31092" t="s">
        <v>29</v>
      </c>
      <c r="W31092" t="s">
        <v>29</v>
      </c>
      <c r="X31092">
        <v>17.59</v>
      </c>
      <c r="Y31092">
        <v>26</v>
      </c>
      <c r="Z31092">
        <v>6</v>
      </c>
      <c r="AA31092" t="s">
        <v>30</v>
      </c>
      <c r="AB31092" t="s">
        <v>31</v>
      </c>
    </row>
    <row r="31093" spans="1:28" x14ac:dyDescent="0.25">
      <c r="A31093">
        <v>20</v>
      </c>
      <c r="B31093">
        <v>94</v>
      </c>
      <c r="C31093">
        <v>994</v>
      </c>
      <c r="D31093">
        <v>850641</v>
      </c>
      <c r="E31093">
        <v>1</v>
      </c>
      <c r="F31093" t="s">
        <v>43599</v>
      </c>
      <c r="G31093" t="s">
        <v>32</v>
      </c>
      <c r="H31093" t="s">
        <v>24</v>
      </c>
      <c r="I31093" t="s">
        <v>43602</v>
      </c>
      <c r="J31093">
        <v>6</v>
      </c>
      <c r="K31093">
        <v>6</v>
      </c>
      <c r="L31093">
        <v>2.37</v>
      </c>
      <c r="M31093">
        <v>0</v>
      </c>
      <c r="N31093">
        <v>276</v>
      </c>
      <c r="O31093">
        <v>46</v>
      </c>
      <c r="P31093">
        <v>44294</v>
      </c>
      <c r="Q31093">
        <v>44294</v>
      </c>
      <c r="R31093">
        <v>29233663</v>
      </c>
      <c r="S31093" t="s">
        <v>43602</v>
      </c>
      <c r="T31093">
        <v>159.02000000000001</v>
      </c>
      <c r="U31093" t="s">
        <v>27</v>
      </c>
      <c r="V31093" t="s">
        <v>29</v>
      </c>
      <c r="W31093" t="s">
        <v>29</v>
      </c>
      <c r="X31093">
        <v>17.59</v>
      </c>
      <c r="Y31093">
        <v>26</v>
      </c>
      <c r="Z31093">
        <v>6</v>
      </c>
      <c r="AA31093" t="s">
        <v>30</v>
      </c>
      <c r="AB31093" t="s">
        <v>31</v>
      </c>
    </row>
    <row r="31094" spans="1:28" x14ac:dyDescent="0.25">
      <c r="A31094">
        <v>20</v>
      </c>
      <c r="B31094">
        <v>94</v>
      </c>
      <c r="C31094">
        <v>994</v>
      </c>
      <c r="D31094">
        <v>850659</v>
      </c>
      <c r="E31094">
        <v>1</v>
      </c>
      <c r="F31094" t="s">
        <v>43603</v>
      </c>
      <c r="G31094" t="s">
        <v>23</v>
      </c>
      <c r="H31094" t="s">
        <v>24</v>
      </c>
      <c r="I31094" t="s">
        <v>43604</v>
      </c>
      <c r="J31094">
        <v>6</v>
      </c>
      <c r="K31094">
        <v>6</v>
      </c>
      <c r="L31094">
        <v>2.37</v>
      </c>
      <c r="M31094">
        <v>0</v>
      </c>
      <c r="N31094">
        <v>600</v>
      </c>
      <c r="O31094">
        <v>100</v>
      </c>
      <c r="P31094">
        <v>44721</v>
      </c>
      <c r="Q31094">
        <v>44356</v>
      </c>
      <c r="R31094">
        <v>3.931000610020247E+17</v>
      </c>
      <c r="S31094" t="s">
        <v>26</v>
      </c>
      <c r="T31094">
        <v>287</v>
      </c>
      <c r="U31094" t="s">
        <v>27</v>
      </c>
      <c r="V31094" t="s">
        <v>29</v>
      </c>
      <c r="W31094" t="s">
        <v>29</v>
      </c>
      <c r="X31094">
        <v>17.59</v>
      </c>
      <c r="Y31094">
        <v>26</v>
      </c>
      <c r="Z31094">
        <v>7</v>
      </c>
      <c r="AA31094" t="s">
        <v>30</v>
      </c>
      <c r="AB31094" t="s">
        <v>31</v>
      </c>
    </row>
    <row r="31095" spans="1:28" x14ac:dyDescent="0.25">
      <c r="A31095">
        <v>20</v>
      </c>
      <c r="B31095">
        <v>94</v>
      </c>
      <c r="C31095">
        <v>994</v>
      </c>
      <c r="D31095">
        <v>850659</v>
      </c>
      <c r="E31095">
        <v>1</v>
      </c>
      <c r="F31095" t="s">
        <v>43603</v>
      </c>
      <c r="G31095" t="s">
        <v>32</v>
      </c>
      <c r="H31095" t="s">
        <v>24</v>
      </c>
      <c r="I31095" t="s">
        <v>43605</v>
      </c>
      <c r="J31095">
        <v>6</v>
      </c>
      <c r="K31095">
        <v>6</v>
      </c>
      <c r="L31095">
        <v>2.37</v>
      </c>
      <c r="M31095">
        <v>0</v>
      </c>
      <c r="N31095">
        <v>126</v>
      </c>
      <c r="O31095">
        <v>21</v>
      </c>
      <c r="P31095">
        <v>44721</v>
      </c>
      <c r="Q31095">
        <v>44356</v>
      </c>
      <c r="R31095">
        <v>61684379</v>
      </c>
      <c r="S31095" t="s">
        <v>43605</v>
      </c>
      <c r="T31095">
        <v>49.77</v>
      </c>
      <c r="U31095" t="s">
        <v>27</v>
      </c>
      <c r="V31095" t="s">
        <v>29</v>
      </c>
      <c r="W31095" t="s">
        <v>29</v>
      </c>
      <c r="X31095">
        <v>17.59</v>
      </c>
      <c r="Y31095">
        <v>26</v>
      </c>
      <c r="Z31095">
        <v>7</v>
      </c>
      <c r="AA31095" t="s">
        <v>30</v>
      </c>
      <c r="AB31095" t="s">
        <v>31</v>
      </c>
    </row>
    <row r="31096" spans="1:28" x14ac:dyDescent="0.25">
      <c r="A31096">
        <v>20</v>
      </c>
      <c r="B31096">
        <v>94</v>
      </c>
      <c r="C31096">
        <v>994</v>
      </c>
      <c r="D31096">
        <v>850730</v>
      </c>
      <c r="E31096">
        <v>1</v>
      </c>
      <c r="F31096" t="s">
        <v>43606</v>
      </c>
      <c r="G31096" t="s">
        <v>32</v>
      </c>
      <c r="H31096" t="s">
        <v>24</v>
      </c>
      <c r="I31096" t="s">
        <v>43607</v>
      </c>
      <c r="J31096">
        <v>20</v>
      </c>
      <c r="K31096">
        <v>20</v>
      </c>
      <c r="L31096">
        <v>10.815</v>
      </c>
      <c r="M31096">
        <v>0</v>
      </c>
      <c r="N31096">
        <v>1520</v>
      </c>
      <c r="O31096">
        <v>76</v>
      </c>
      <c r="P31096">
        <v>44376</v>
      </c>
      <c r="Q31096">
        <v>44376</v>
      </c>
      <c r="R31096">
        <v>3.9310155003251526E+17</v>
      </c>
      <c r="S31096" t="s">
        <v>43607</v>
      </c>
      <c r="T31096">
        <v>871.94</v>
      </c>
      <c r="U31096" t="s">
        <v>27</v>
      </c>
      <c r="V31096" t="s">
        <v>29</v>
      </c>
      <c r="W31096" t="s">
        <v>29</v>
      </c>
      <c r="X31096">
        <v>15</v>
      </c>
      <c r="Y31096">
        <v>24</v>
      </c>
      <c r="Z31096">
        <v>4</v>
      </c>
      <c r="AA31096" t="s">
        <v>30</v>
      </c>
      <c r="AB31096" t="s">
        <v>31</v>
      </c>
    </row>
    <row r="31097" spans="1:28" x14ac:dyDescent="0.25">
      <c r="A31097">
        <v>20</v>
      </c>
      <c r="B31097">
        <v>94</v>
      </c>
      <c r="C31097">
        <v>994</v>
      </c>
      <c r="D31097">
        <v>850811</v>
      </c>
      <c r="E31097">
        <v>1</v>
      </c>
      <c r="F31097" t="s">
        <v>43608</v>
      </c>
      <c r="G31097" t="s">
        <v>32</v>
      </c>
      <c r="H31097" t="s">
        <v>24</v>
      </c>
      <c r="I31097" t="s">
        <v>43609</v>
      </c>
      <c r="J31097">
        <v>20</v>
      </c>
      <c r="K31097">
        <v>20</v>
      </c>
      <c r="L31097">
        <v>10.797000000000001</v>
      </c>
      <c r="M31097">
        <v>0</v>
      </c>
      <c r="N31097">
        <v>900</v>
      </c>
      <c r="O31097">
        <v>45</v>
      </c>
      <c r="P31097">
        <v>44005</v>
      </c>
      <c r="Q31097">
        <v>44005</v>
      </c>
      <c r="R31097">
        <v>3.9310155002802778E+17</v>
      </c>
      <c r="S31097" t="s">
        <v>137</v>
      </c>
      <c r="T31097">
        <v>535.86500000000001</v>
      </c>
      <c r="U31097" t="s">
        <v>27</v>
      </c>
      <c r="V31097" t="s">
        <v>29</v>
      </c>
      <c r="W31097" t="s">
        <v>29</v>
      </c>
      <c r="X31097">
        <v>15</v>
      </c>
      <c r="Y31097">
        <v>28</v>
      </c>
      <c r="Z31097">
        <v>4</v>
      </c>
      <c r="AA31097" t="s">
        <v>30</v>
      </c>
      <c r="AB31097" t="s">
        <v>31</v>
      </c>
    </row>
    <row r="31098" spans="1:28" x14ac:dyDescent="0.25">
      <c r="A31098">
        <v>20</v>
      </c>
      <c r="B31098">
        <v>94</v>
      </c>
      <c r="C31098">
        <v>994</v>
      </c>
      <c r="D31098">
        <v>850811</v>
      </c>
      <c r="E31098">
        <v>1</v>
      </c>
      <c r="F31098" t="s">
        <v>43608</v>
      </c>
      <c r="G31098" t="s">
        <v>23</v>
      </c>
      <c r="H31098" t="s">
        <v>24</v>
      </c>
      <c r="I31098" t="s">
        <v>43610</v>
      </c>
      <c r="J31098">
        <v>20</v>
      </c>
      <c r="K31098">
        <v>20</v>
      </c>
      <c r="L31098">
        <v>10.797000000000001</v>
      </c>
      <c r="M31098">
        <v>0</v>
      </c>
      <c r="N31098">
        <v>2240</v>
      </c>
      <c r="O31098">
        <v>112</v>
      </c>
      <c r="P31098">
        <v>44005</v>
      </c>
      <c r="Q31098">
        <v>44005</v>
      </c>
      <c r="R31098">
        <v>3.9310155002802778E+17</v>
      </c>
      <c r="S31098" t="s">
        <v>26</v>
      </c>
      <c r="T31098">
        <v>1259.2639999999999</v>
      </c>
      <c r="U31098" t="s">
        <v>27</v>
      </c>
      <c r="V31098" t="s">
        <v>29</v>
      </c>
      <c r="W31098" t="s">
        <v>29</v>
      </c>
      <c r="X31098">
        <v>15</v>
      </c>
      <c r="Y31098">
        <v>28</v>
      </c>
      <c r="Z31098">
        <v>4</v>
      </c>
      <c r="AA31098" t="s">
        <v>30</v>
      </c>
      <c r="AB31098" t="s">
        <v>31</v>
      </c>
    </row>
    <row r="31099" spans="1:28" x14ac:dyDescent="0.25">
      <c r="A31099">
        <v>20</v>
      </c>
      <c r="B31099">
        <v>94</v>
      </c>
      <c r="C31099">
        <v>994</v>
      </c>
      <c r="D31099">
        <v>850811</v>
      </c>
      <c r="E31099">
        <v>1</v>
      </c>
      <c r="F31099" t="s">
        <v>43608</v>
      </c>
      <c r="G31099" t="s">
        <v>23</v>
      </c>
      <c r="H31099" t="s">
        <v>24</v>
      </c>
      <c r="I31099" t="s">
        <v>43611</v>
      </c>
      <c r="J31099">
        <v>20</v>
      </c>
      <c r="K31099">
        <v>20</v>
      </c>
      <c r="L31099">
        <v>10.797000000000001</v>
      </c>
      <c r="M31099">
        <v>0</v>
      </c>
      <c r="N31099">
        <v>2240</v>
      </c>
      <c r="O31099">
        <v>112</v>
      </c>
      <c r="P31099">
        <v>44005</v>
      </c>
      <c r="Q31099">
        <v>44005</v>
      </c>
      <c r="R31099">
        <v>3.9310155002802784E+17</v>
      </c>
      <c r="S31099" t="s">
        <v>26</v>
      </c>
      <c r="T31099">
        <v>1259.2639999999999</v>
      </c>
      <c r="U31099" t="s">
        <v>27</v>
      </c>
      <c r="V31099" t="s">
        <v>29</v>
      </c>
      <c r="W31099" t="s">
        <v>29</v>
      </c>
      <c r="X31099">
        <v>15</v>
      </c>
      <c r="Y31099">
        <v>28</v>
      </c>
      <c r="Z31099">
        <v>4</v>
      </c>
      <c r="AA31099" t="s">
        <v>30</v>
      </c>
      <c r="AB31099" t="s">
        <v>31</v>
      </c>
    </row>
    <row r="31100" spans="1:28" x14ac:dyDescent="0.25">
      <c r="A31100">
        <v>20</v>
      </c>
      <c r="B31100">
        <v>94</v>
      </c>
      <c r="C31100">
        <v>994</v>
      </c>
      <c r="D31100">
        <v>850926</v>
      </c>
      <c r="E31100">
        <v>1</v>
      </c>
      <c r="F31100" t="s">
        <v>43612</v>
      </c>
      <c r="G31100" t="s">
        <v>32</v>
      </c>
      <c r="H31100" t="s">
        <v>24</v>
      </c>
      <c r="I31100" t="s">
        <v>43613</v>
      </c>
      <c r="J31100">
        <v>12</v>
      </c>
      <c r="K31100">
        <v>12</v>
      </c>
      <c r="L31100">
        <v>6.5890000000000004</v>
      </c>
      <c r="M31100">
        <v>0</v>
      </c>
      <c r="N31100">
        <v>684</v>
      </c>
      <c r="O31100">
        <v>57</v>
      </c>
      <c r="P31100">
        <v>44376</v>
      </c>
      <c r="Q31100">
        <v>44376</v>
      </c>
      <c r="R31100">
        <v>3.9310155003251526E+17</v>
      </c>
      <c r="S31100" t="s">
        <v>43613</v>
      </c>
      <c r="T31100">
        <v>425.57299999999998</v>
      </c>
      <c r="U31100" t="s">
        <v>27</v>
      </c>
      <c r="V31100" t="s">
        <v>29</v>
      </c>
      <c r="W31100" t="s">
        <v>29</v>
      </c>
      <c r="X31100">
        <v>9</v>
      </c>
      <c r="Y31100">
        <v>14</v>
      </c>
      <c r="Z31100">
        <v>5</v>
      </c>
      <c r="AA31100" t="s">
        <v>30</v>
      </c>
      <c r="AB31100" t="s">
        <v>31</v>
      </c>
    </row>
    <row r="31101" spans="1:28" x14ac:dyDescent="0.25">
      <c r="A31101">
        <v>20</v>
      </c>
      <c r="B31101">
        <v>94</v>
      </c>
      <c r="C31101">
        <v>994</v>
      </c>
      <c r="D31101">
        <v>850926</v>
      </c>
      <c r="E31101">
        <v>1</v>
      </c>
      <c r="F31101" t="s">
        <v>43612</v>
      </c>
      <c r="G31101" t="s">
        <v>23</v>
      </c>
      <c r="H31101" t="s">
        <v>24</v>
      </c>
      <c r="I31101" t="s">
        <v>43614</v>
      </c>
      <c r="J31101">
        <v>12</v>
      </c>
      <c r="K31101">
        <v>12</v>
      </c>
      <c r="L31101">
        <v>6.5890000000000004</v>
      </c>
      <c r="M31101">
        <v>0</v>
      </c>
      <c r="N31101">
        <v>840</v>
      </c>
      <c r="O31101">
        <v>70</v>
      </c>
      <c r="P31101">
        <v>44389</v>
      </c>
      <c r="Q31101">
        <v>44389</v>
      </c>
      <c r="R31101">
        <v>3.9310155003270445E+17</v>
      </c>
      <c r="S31101" t="s">
        <v>26</v>
      </c>
      <c r="T31101">
        <v>511.23</v>
      </c>
      <c r="U31101" t="s">
        <v>27</v>
      </c>
      <c r="V31101" t="s">
        <v>29</v>
      </c>
      <c r="W31101" t="s">
        <v>29</v>
      </c>
      <c r="X31101">
        <v>9</v>
      </c>
      <c r="Y31101">
        <v>14</v>
      </c>
      <c r="Z31101">
        <v>5</v>
      </c>
      <c r="AA31101" t="s">
        <v>30</v>
      </c>
      <c r="AB31101" t="s">
        <v>31</v>
      </c>
    </row>
    <row r="31102" spans="1:28" x14ac:dyDescent="0.25">
      <c r="A31102">
        <v>20</v>
      </c>
      <c r="B31102">
        <v>94</v>
      </c>
      <c r="C31102">
        <v>994</v>
      </c>
      <c r="D31102">
        <v>850934</v>
      </c>
      <c r="E31102">
        <v>1</v>
      </c>
      <c r="F31102" t="s">
        <v>43615</v>
      </c>
      <c r="G31102" t="s">
        <v>23</v>
      </c>
      <c r="H31102" t="s">
        <v>24</v>
      </c>
      <c r="I31102" t="s">
        <v>43616</v>
      </c>
      <c r="J31102">
        <v>12</v>
      </c>
      <c r="K31102">
        <v>12</v>
      </c>
      <c r="L31102">
        <v>6.64</v>
      </c>
      <c r="M31102">
        <v>0</v>
      </c>
      <c r="N31102">
        <v>720</v>
      </c>
      <c r="O31102">
        <v>60</v>
      </c>
      <c r="P31102">
        <v>44389</v>
      </c>
      <c r="Q31102">
        <v>44389</v>
      </c>
      <c r="R31102">
        <v>3.9310155003270445E+17</v>
      </c>
      <c r="S31102" t="s">
        <v>26</v>
      </c>
      <c r="T31102">
        <v>448.4</v>
      </c>
      <c r="U31102" t="s">
        <v>27</v>
      </c>
      <c r="V31102" t="s">
        <v>29</v>
      </c>
      <c r="W31102" t="s">
        <v>29</v>
      </c>
      <c r="X31102">
        <v>9</v>
      </c>
      <c r="Y31102">
        <v>12</v>
      </c>
      <c r="Z31102">
        <v>5</v>
      </c>
      <c r="AA31102" t="s">
        <v>30</v>
      </c>
      <c r="AB31102" t="s">
        <v>31</v>
      </c>
    </row>
    <row r="31103" spans="1:28" x14ac:dyDescent="0.25">
      <c r="A31103">
        <v>20</v>
      </c>
      <c r="B31103">
        <v>94</v>
      </c>
      <c r="C31103">
        <v>994</v>
      </c>
      <c r="D31103">
        <v>850934</v>
      </c>
      <c r="E31103">
        <v>1</v>
      </c>
      <c r="F31103" t="s">
        <v>43615</v>
      </c>
      <c r="G31103" t="s">
        <v>32</v>
      </c>
      <c r="H31103" t="s">
        <v>24</v>
      </c>
      <c r="I31103" t="s">
        <v>43617</v>
      </c>
      <c r="J31103">
        <v>12</v>
      </c>
      <c r="K31103">
        <v>12</v>
      </c>
      <c r="L31103">
        <v>6.64</v>
      </c>
      <c r="M31103">
        <v>0</v>
      </c>
      <c r="N31103">
        <v>684</v>
      </c>
      <c r="O31103">
        <v>57</v>
      </c>
      <c r="P31103">
        <v>44369</v>
      </c>
      <c r="Q31103">
        <v>44369</v>
      </c>
      <c r="R31103">
        <v>3.9310155003242963E+17</v>
      </c>
      <c r="S31103" t="s">
        <v>43617</v>
      </c>
      <c r="T31103">
        <v>428.48</v>
      </c>
      <c r="U31103" t="s">
        <v>27</v>
      </c>
      <c r="V31103" t="s">
        <v>29</v>
      </c>
      <c r="W31103" t="s">
        <v>29</v>
      </c>
      <c r="X31103">
        <v>9</v>
      </c>
      <c r="Y31103">
        <v>12</v>
      </c>
      <c r="Z31103">
        <v>5</v>
      </c>
      <c r="AA31103" t="s">
        <v>30</v>
      </c>
      <c r="AB31103" t="s">
        <v>31</v>
      </c>
    </row>
    <row r="31104" spans="1:28" x14ac:dyDescent="0.25">
      <c r="A31104">
        <v>20</v>
      </c>
      <c r="B31104">
        <v>94</v>
      </c>
      <c r="C31104">
        <v>994</v>
      </c>
      <c r="D31104">
        <v>850950</v>
      </c>
      <c r="E31104">
        <v>1</v>
      </c>
      <c r="F31104" t="s">
        <v>43618</v>
      </c>
      <c r="G31104" t="s">
        <v>32</v>
      </c>
      <c r="H31104" t="s">
        <v>24</v>
      </c>
      <c r="I31104" t="s">
        <v>43619</v>
      </c>
      <c r="J31104">
        <v>12</v>
      </c>
      <c r="K31104">
        <v>12</v>
      </c>
      <c r="L31104">
        <v>6.6260000000000003</v>
      </c>
      <c r="M31104">
        <v>0</v>
      </c>
      <c r="N31104">
        <v>288</v>
      </c>
      <c r="O31104">
        <v>24</v>
      </c>
      <c r="P31104">
        <v>44362</v>
      </c>
      <c r="Q31104">
        <v>44362</v>
      </c>
      <c r="R31104">
        <v>3.9310155003235296E+17</v>
      </c>
      <c r="S31104" t="s">
        <v>43619</v>
      </c>
      <c r="T31104">
        <v>209.024</v>
      </c>
      <c r="U31104" t="s">
        <v>27</v>
      </c>
      <c r="V31104" t="s">
        <v>29</v>
      </c>
      <c r="W31104" t="s">
        <v>29</v>
      </c>
      <c r="X31104">
        <v>9</v>
      </c>
      <c r="Y31104">
        <v>12</v>
      </c>
      <c r="Z31104">
        <v>5</v>
      </c>
      <c r="AA31104" t="s">
        <v>30</v>
      </c>
      <c r="AB31104" t="s">
        <v>31</v>
      </c>
    </row>
    <row r="31105" spans="1:28" x14ac:dyDescent="0.25">
      <c r="A31105">
        <v>20</v>
      </c>
      <c r="B31105">
        <v>94</v>
      </c>
      <c r="C31105">
        <v>994</v>
      </c>
      <c r="D31105">
        <v>850950</v>
      </c>
      <c r="E31105">
        <v>1</v>
      </c>
      <c r="F31105" t="s">
        <v>43618</v>
      </c>
      <c r="G31105" t="s">
        <v>23</v>
      </c>
      <c r="H31105" t="s">
        <v>24</v>
      </c>
      <c r="I31105" t="s">
        <v>43620</v>
      </c>
      <c r="J31105">
        <v>12</v>
      </c>
      <c r="K31105">
        <v>12</v>
      </c>
      <c r="L31105">
        <v>6.6260000000000003</v>
      </c>
      <c r="M31105">
        <v>0</v>
      </c>
      <c r="N31105">
        <v>720</v>
      </c>
      <c r="O31105">
        <v>60</v>
      </c>
      <c r="P31105">
        <v>44389</v>
      </c>
      <c r="Q31105">
        <v>44389</v>
      </c>
      <c r="R31105">
        <v>3.9310155003270451E+17</v>
      </c>
      <c r="S31105" t="s">
        <v>26</v>
      </c>
      <c r="T31105">
        <v>447.56</v>
      </c>
      <c r="U31105" t="s">
        <v>27</v>
      </c>
      <c r="V31105" t="s">
        <v>29</v>
      </c>
      <c r="W31105" t="s">
        <v>29</v>
      </c>
      <c r="X31105">
        <v>9</v>
      </c>
      <c r="Y31105">
        <v>12</v>
      </c>
      <c r="Z31105">
        <v>5</v>
      </c>
      <c r="AA31105" t="s">
        <v>30</v>
      </c>
      <c r="AB31105" t="s">
        <v>31</v>
      </c>
    </row>
    <row r="31106" spans="1:28" x14ac:dyDescent="0.25">
      <c r="A31106">
        <v>20</v>
      </c>
      <c r="B31106">
        <v>94</v>
      </c>
      <c r="C31106">
        <v>994</v>
      </c>
      <c r="D31106">
        <v>850950</v>
      </c>
      <c r="E31106">
        <v>1</v>
      </c>
      <c r="F31106" t="s">
        <v>43618</v>
      </c>
      <c r="G31106" t="s">
        <v>23</v>
      </c>
      <c r="H31106" t="s">
        <v>24</v>
      </c>
      <c r="I31106" t="s">
        <v>43621</v>
      </c>
      <c r="J31106">
        <v>12</v>
      </c>
      <c r="K31106">
        <v>12</v>
      </c>
      <c r="L31106">
        <v>6.6260000000000003</v>
      </c>
      <c r="M31106">
        <v>0</v>
      </c>
      <c r="N31106">
        <v>720</v>
      </c>
      <c r="O31106">
        <v>60</v>
      </c>
      <c r="P31106">
        <v>44369</v>
      </c>
      <c r="Q31106">
        <v>44369</v>
      </c>
      <c r="R31106">
        <v>3.9310155003242963E+17</v>
      </c>
      <c r="S31106" t="s">
        <v>26</v>
      </c>
      <c r="T31106">
        <v>447.56</v>
      </c>
      <c r="U31106" t="s">
        <v>27</v>
      </c>
      <c r="V31106" t="s">
        <v>29</v>
      </c>
      <c r="W31106" t="s">
        <v>29</v>
      </c>
      <c r="X31106">
        <v>9</v>
      </c>
      <c r="Y31106">
        <v>12</v>
      </c>
      <c r="Z31106">
        <v>5</v>
      </c>
      <c r="AA31106" t="s">
        <v>30</v>
      </c>
      <c r="AB31106" t="s">
        <v>31</v>
      </c>
    </row>
    <row r="31107" spans="1:28" x14ac:dyDescent="0.25">
      <c r="A31107">
        <v>20</v>
      </c>
      <c r="B31107">
        <v>94</v>
      </c>
      <c r="C31107">
        <v>994</v>
      </c>
      <c r="D31107">
        <v>850968</v>
      </c>
      <c r="E31107">
        <v>1</v>
      </c>
      <c r="F31107" t="s">
        <v>43622</v>
      </c>
      <c r="G31107" t="s">
        <v>23</v>
      </c>
      <c r="H31107" t="s">
        <v>24</v>
      </c>
      <c r="I31107" t="s">
        <v>43623</v>
      </c>
      <c r="J31107">
        <v>12</v>
      </c>
      <c r="K31107">
        <v>12</v>
      </c>
      <c r="L31107">
        <v>3.7549999999999999</v>
      </c>
      <c r="M31107">
        <v>0</v>
      </c>
      <c r="N31107">
        <v>960</v>
      </c>
      <c r="O31107">
        <v>80</v>
      </c>
      <c r="P31107">
        <v>44389</v>
      </c>
      <c r="Q31107">
        <v>44389</v>
      </c>
      <c r="R31107">
        <v>3.9310155003270451E+17</v>
      </c>
      <c r="S31107" t="s">
        <v>26</v>
      </c>
      <c r="T31107">
        <v>350.4</v>
      </c>
      <c r="U31107" t="s">
        <v>27</v>
      </c>
      <c r="V31107" t="s">
        <v>29</v>
      </c>
      <c r="W31107" t="s">
        <v>29</v>
      </c>
      <c r="X31107">
        <v>15.16</v>
      </c>
      <c r="Y31107">
        <v>16</v>
      </c>
      <c r="Z31107">
        <v>5</v>
      </c>
      <c r="AA31107" t="s">
        <v>30</v>
      </c>
      <c r="AB31107" t="s">
        <v>31</v>
      </c>
    </row>
    <row r="31108" spans="1:28" x14ac:dyDescent="0.25">
      <c r="A31108">
        <v>20</v>
      </c>
      <c r="B31108">
        <v>94</v>
      </c>
      <c r="C31108">
        <v>994</v>
      </c>
      <c r="D31108">
        <v>850968</v>
      </c>
      <c r="E31108">
        <v>1</v>
      </c>
      <c r="F31108" t="s">
        <v>43622</v>
      </c>
      <c r="G31108" t="s">
        <v>32</v>
      </c>
      <c r="H31108" t="s">
        <v>24</v>
      </c>
      <c r="I31108" t="s">
        <v>43624</v>
      </c>
      <c r="J31108">
        <v>12</v>
      </c>
      <c r="K31108">
        <v>12</v>
      </c>
      <c r="L31108">
        <v>3.7549999999999999</v>
      </c>
      <c r="M31108">
        <v>0</v>
      </c>
      <c r="N31108">
        <v>660</v>
      </c>
      <c r="O31108">
        <v>55</v>
      </c>
      <c r="P31108">
        <v>44369</v>
      </c>
      <c r="Q31108">
        <v>44369</v>
      </c>
      <c r="R31108">
        <v>3.931015500324297E+17</v>
      </c>
      <c r="S31108" t="s">
        <v>43624</v>
      </c>
      <c r="T31108">
        <v>256.52499999999998</v>
      </c>
      <c r="U31108" t="s">
        <v>27</v>
      </c>
      <c r="V31108" t="s">
        <v>29</v>
      </c>
      <c r="W31108" t="s">
        <v>29</v>
      </c>
      <c r="X31108">
        <v>15.16</v>
      </c>
      <c r="Y31108">
        <v>16</v>
      </c>
      <c r="Z31108">
        <v>5</v>
      </c>
      <c r="AA31108" t="s">
        <v>30</v>
      </c>
      <c r="AB31108" t="s">
        <v>31</v>
      </c>
    </row>
    <row r="31109" spans="1:28" x14ac:dyDescent="0.25">
      <c r="A31109">
        <v>20</v>
      </c>
      <c r="B31109">
        <v>94</v>
      </c>
      <c r="C31109">
        <v>994</v>
      </c>
      <c r="D31109">
        <v>850976</v>
      </c>
      <c r="E31109">
        <v>1</v>
      </c>
      <c r="F31109" t="s">
        <v>43625</v>
      </c>
      <c r="G31109" t="s">
        <v>32</v>
      </c>
      <c r="H31109" t="s">
        <v>24</v>
      </c>
      <c r="I31109" t="s">
        <v>43626</v>
      </c>
      <c r="J31109">
        <v>12</v>
      </c>
      <c r="K31109">
        <v>12</v>
      </c>
      <c r="L31109">
        <v>6.76</v>
      </c>
      <c r="M31109">
        <v>0</v>
      </c>
      <c r="N31109">
        <v>108</v>
      </c>
      <c r="O31109">
        <v>9</v>
      </c>
      <c r="P31109">
        <v>44356</v>
      </c>
      <c r="Q31109">
        <v>44356</v>
      </c>
      <c r="R31109">
        <v>3.931015500322583E+17</v>
      </c>
      <c r="S31109" t="s">
        <v>43626</v>
      </c>
      <c r="T31109">
        <v>110.84</v>
      </c>
      <c r="U31109" t="s">
        <v>27</v>
      </c>
      <c r="V31109" t="s">
        <v>29</v>
      </c>
      <c r="W31109" t="s">
        <v>29</v>
      </c>
      <c r="X31109">
        <v>9</v>
      </c>
      <c r="Y31109">
        <v>15</v>
      </c>
      <c r="Z31109">
        <v>7</v>
      </c>
      <c r="AA31109" t="s">
        <v>30</v>
      </c>
      <c r="AB31109" t="s">
        <v>31</v>
      </c>
    </row>
    <row r="31110" spans="1:28" x14ac:dyDescent="0.25">
      <c r="A31110">
        <v>20</v>
      </c>
      <c r="B31110">
        <v>94</v>
      </c>
      <c r="C31110">
        <v>994</v>
      </c>
      <c r="D31110">
        <v>850976</v>
      </c>
      <c r="E31110">
        <v>1</v>
      </c>
      <c r="F31110" t="s">
        <v>43625</v>
      </c>
      <c r="G31110" t="s">
        <v>23</v>
      </c>
      <c r="H31110" t="s">
        <v>24</v>
      </c>
      <c r="I31110" t="s">
        <v>43627</v>
      </c>
      <c r="J31110">
        <v>12</v>
      </c>
      <c r="K31110">
        <v>12</v>
      </c>
      <c r="L31110">
        <v>6.76</v>
      </c>
      <c r="M31110">
        <v>0</v>
      </c>
      <c r="N31110">
        <v>1260</v>
      </c>
      <c r="O31110">
        <v>105</v>
      </c>
      <c r="P31110">
        <v>44362</v>
      </c>
      <c r="Q31110">
        <v>44362</v>
      </c>
      <c r="R31110">
        <v>3.9310155003235296E+17</v>
      </c>
      <c r="S31110" t="s">
        <v>26</v>
      </c>
      <c r="T31110">
        <v>759.8</v>
      </c>
      <c r="U31110" t="s">
        <v>27</v>
      </c>
      <c r="V31110" t="s">
        <v>29</v>
      </c>
      <c r="W31110" t="s">
        <v>29</v>
      </c>
      <c r="X31110">
        <v>9</v>
      </c>
      <c r="Y31110">
        <v>15</v>
      </c>
      <c r="Z31110">
        <v>7</v>
      </c>
      <c r="AA31110" t="s">
        <v>30</v>
      </c>
      <c r="AB31110" t="s">
        <v>31</v>
      </c>
    </row>
    <row r="31111" spans="1:28" x14ac:dyDescent="0.25">
      <c r="A31111">
        <v>20</v>
      </c>
      <c r="B31111">
        <v>94</v>
      </c>
      <c r="C31111">
        <v>994</v>
      </c>
      <c r="D31111">
        <v>851079</v>
      </c>
      <c r="E31111">
        <v>1</v>
      </c>
      <c r="F31111" t="s">
        <v>43628</v>
      </c>
      <c r="G31111" t="s">
        <v>32</v>
      </c>
      <c r="H31111" t="s">
        <v>24</v>
      </c>
      <c r="I31111" t="s">
        <v>43629</v>
      </c>
      <c r="J31111">
        <v>6</v>
      </c>
      <c r="K31111">
        <v>6</v>
      </c>
      <c r="L31111">
        <v>0.56000000000000005</v>
      </c>
      <c r="M31111">
        <v>0</v>
      </c>
      <c r="N31111">
        <v>450</v>
      </c>
      <c r="O31111">
        <v>75</v>
      </c>
      <c r="P31111">
        <v>44358</v>
      </c>
      <c r="Q31111">
        <v>44358</v>
      </c>
      <c r="R31111">
        <v>3.9350376000182112E+17</v>
      </c>
      <c r="S31111" t="s">
        <v>43629</v>
      </c>
      <c r="T31111">
        <v>92</v>
      </c>
      <c r="U31111" t="s">
        <v>27</v>
      </c>
      <c r="V31111" t="s">
        <v>29</v>
      </c>
      <c r="W31111" t="s">
        <v>29</v>
      </c>
      <c r="X31111">
        <v>21.83</v>
      </c>
      <c r="Y31111">
        <v>40</v>
      </c>
      <c r="Z31111">
        <v>5</v>
      </c>
      <c r="AA31111" t="s">
        <v>30</v>
      </c>
      <c r="AB31111" t="s">
        <v>31</v>
      </c>
    </row>
    <row r="31112" spans="1:28" x14ac:dyDescent="0.25">
      <c r="A31112">
        <v>20</v>
      </c>
      <c r="B31112">
        <v>94</v>
      </c>
      <c r="C31112">
        <v>994</v>
      </c>
      <c r="D31112">
        <v>851079</v>
      </c>
      <c r="E31112">
        <v>1</v>
      </c>
      <c r="F31112" t="s">
        <v>43628</v>
      </c>
      <c r="G31112" t="s">
        <v>23</v>
      </c>
      <c r="H31112" t="s">
        <v>24</v>
      </c>
      <c r="I31112" t="s">
        <v>43630</v>
      </c>
      <c r="J31112">
        <v>6</v>
      </c>
      <c r="K31112">
        <v>6</v>
      </c>
      <c r="L31112">
        <v>0.56000000000000005</v>
      </c>
      <c r="M31112">
        <v>0</v>
      </c>
      <c r="N31112">
        <v>240</v>
      </c>
      <c r="O31112">
        <v>40</v>
      </c>
      <c r="P31112">
        <v>44386</v>
      </c>
      <c r="Q31112">
        <v>44386</v>
      </c>
      <c r="R31112">
        <v>3.9350376000190227E+17</v>
      </c>
      <c r="S31112" t="s">
        <v>26</v>
      </c>
      <c r="T31112">
        <v>72.400000000000006</v>
      </c>
      <c r="U31112" t="s">
        <v>27</v>
      </c>
      <c r="V31112" t="s">
        <v>29</v>
      </c>
      <c r="W31112" t="s">
        <v>29</v>
      </c>
      <c r="X31112">
        <v>21.83</v>
      </c>
      <c r="Y31112">
        <v>40</v>
      </c>
      <c r="Z31112">
        <v>5</v>
      </c>
      <c r="AA31112" t="s">
        <v>30</v>
      </c>
      <c r="AB31112" t="s">
        <v>31</v>
      </c>
    </row>
    <row r="31113" spans="1:28" x14ac:dyDescent="0.25">
      <c r="A31113">
        <v>20</v>
      </c>
      <c r="B31113">
        <v>94</v>
      </c>
      <c r="C31113">
        <v>994</v>
      </c>
      <c r="D31113">
        <v>851100</v>
      </c>
      <c r="E31113">
        <v>1</v>
      </c>
      <c r="F31113" t="s">
        <v>43631</v>
      </c>
      <c r="G31113" t="s">
        <v>32</v>
      </c>
      <c r="H31113" t="s">
        <v>24</v>
      </c>
      <c r="I31113" t="s">
        <v>43632</v>
      </c>
      <c r="J31113">
        <v>6</v>
      </c>
      <c r="K31113">
        <v>6</v>
      </c>
      <c r="L31113">
        <v>0.56000000000000005</v>
      </c>
      <c r="M31113">
        <v>0</v>
      </c>
      <c r="N31113">
        <v>1122</v>
      </c>
      <c r="O31113">
        <v>187</v>
      </c>
      <c r="P31113">
        <v>44382</v>
      </c>
      <c r="Q31113">
        <v>44382</v>
      </c>
      <c r="R31113">
        <v>3.9350376000184614E+17</v>
      </c>
      <c r="S31113" t="s">
        <v>43632</v>
      </c>
      <c r="T31113">
        <v>154.72</v>
      </c>
      <c r="U31113" t="s">
        <v>27</v>
      </c>
      <c r="V31113" t="s">
        <v>29</v>
      </c>
      <c r="W31113" t="s">
        <v>29</v>
      </c>
      <c r="X31113">
        <v>21.83</v>
      </c>
      <c r="Y31113">
        <v>40</v>
      </c>
      <c r="Z31113">
        <v>5</v>
      </c>
      <c r="AA31113" t="s">
        <v>30</v>
      </c>
      <c r="AB31113" t="s">
        <v>31</v>
      </c>
    </row>
    <row r="31114" spans="1:28" x14ac:dyDescent="0.25">
      <c r="A31114">
        <v>20</v>
      </c>
      <c r="B31114">
        <v>94</v>
      </c>
      <c r="C31114">
        <v>994</v>
      </c>
      <c r="D31114">
        <v>851121</v>
      </c>
      <c r="E31114">
        <v>1</v>
      </c>
      <c r="F31114" t="s">
        <v>43633</v>
      </c>
      <c r="G31114" t="s">
        <v>23</v>
      </c>
      <c r="H31114" t="s">
        <v>24</v>
      </c>
      <c r="I31114" t="s">
        <v>43634</v>
      </c>
      <c r="J31114">
        <v>6</v>
      </c>
      <c r="K31114">
        <v>6</v>
      </c>
      <c r="L31114">
        <v>1.1499999999999999</v>
      </c>
      <c r="M31114">
        <v>0</v>
      </c>
      <c r="N31114">
        <v>108</v>
      </c>
      <c r="O31114">
        <v>18</v>
      </c>
      <c r="P31114">
        <v>44323</v>
      </c>
      <c r="Q31114">
        <v>44323</v>
      </c>
      <c r="R31114">
        <v>61439160</v>
      </c>
      <c r="S31114" t="s">
        <v>26</v>
      </c>
      <c r="T31114">
        <v>70.7</v>
      </c>
      <c r="U31114" t="s">
        <v>27</v>
      </c>
      <c r="V31114" t="s">
        <v>29</v>
      </c>
      <c r="W31114" t="s">
        <v>29</v>
      </c>
      <c r="X31114">
        <v>34.159999999999997</v>
      </c>
      <c r="Y31114">
        <v>40</v>
      </c>
      <c r="Z31114">
        <v>2</v>
      </c>
      <c r="AA31114" t="s">
        <v>30</v>
      </c>
      <c r="AB31114" t="s">
        <v>31</v>
      </c>
    </row>
    <row r="31115" spans="1:28" x14ac:dyDescent="0.25">
      <c r="A31115">
        <v>20</v>
      </c>
      <c r="B31115">
        <v>94</v>
      </c>
      <c r="C31115">
        <v>994</v>
      </c>
      <c r="D31115">
        <v>851121</v>
      </c>
      <c r="E31115">
        <v>1</v>
      </c>
      <c r="F31115" t="s">
        <v>43633</v>
      </c>
      <c r="G31115" t="s">
        <v>32</v>
      </c>
      <c r="H31115" t="s">
        <v>24</v>
      </c>
      <c r="I31115" t="s">
        <v>43635</v>
      </c>
      <c r="J31115">
        <v>6</v>
      </c>
      <c r="K31115">
        <v>6</v>
      </c>
      <c r="L31115">
        <v>1.1499999999999999</v>
      </c>
      <c r="M31115">
        <v>0</v>
      </c>
      <c r="N31115">
        <v>390</v>
      </c>
      <c r="O31115">
        <v>65</v>
      </c>
      <c r="P31115">
        <v>44323</v>
      </c>
      <c r="Q31115">
        <v>44323</v>
      </c>
      <c r="R31115">
        <v>29290703</v>
      </c>
      <c r="S31115" t="s">
        <v>43635</v>
      </c>
      <c r="T31115">
        <v>124.75</v>
      </c>
      <c r="U31115" t="s">
        <v>27</v>
      </c>
      <c r="V31115" t="s">
        <v>29</v>
      </c>
      <c r="W31115" t="s">
        <v>29</v>
      </c>
      <c r="X31115">
        <v>34.159999999999997</v>
      </c>
      <c r="Y31115">
        <v>40</v>
      </c>
      <c r="Z31115">
        <v>2</v>
      </c>
      <c r="AA31115" t="s">
        <v>30</v>
      </c>
      <c r="AB31115" t="s">
        <v>31</v>
      </c>
    </row>
    <row r="31116" spans="1:28" x14ac:dyDescent="0.25">
      <c r="A31116">
        <v>20</v>
      </c>
      <c r="B31116">
        <v>94</v>
      </c>
      <c r="C31116">
        <v>994</v>
      </c>
      <c r="D31116">
        <v>851134</v>
      </c>
      <c r="E31116">
        <v>1</v>
      </c>
      <c r="F31116" t="s">
        <v>43636</v>
      </c>
      <c r="G31116" t="s">
        <v>32</v>
      </c>
      <c r="H31116" t="s">
        <v>24</v>
      </c>
      <c r="I31116" t="s">
        <v>43637</v>
      </c>
      <c r="J31116">
        <v>6</v>
      </c>
      <c r="K31116">
        <v>6</v>
      </c>
      <c r="L31116">
        <v>1.1499999999999999</v>
      </c>
      <c r="M31116">
        <v>0</v>
      </c>
      <c r="N31116">
        <v>12</v>
      </c>
      <c r="O31116">
        <v>2</v>
      </c>
      <c r="P31116">
        <v>44335</v>
      </c>
      <c r="Q31116">
        <v>44335</v>
      </c>
      <c r="R31116">
        <v>3.9350376000183853E+17</v>
      </c>
      <c r="S31116" t="s">
        <v>87</v>
      </c>
      <c r="T31116">
        <v>2.2999999999999998</v>
      </c>
      <c r="U31116" t="s">
        <v>27</v>
      </c>
      <c r="V31116" t="s">
        <v>29</v>
      </c>
      <c r="W31116" t="s">
        <v>29</v>
      </c>
      <c r="X31116">
        <v>34.159999999999997</v>
      </c>
      <c r="Y31116">
        <v>40</v>
      </c>
      <c r="Z31116">
        <v>5</v>
      </c>
      <c r="AA31116" t="s">
        <v>30</v>
      </c>
      <c r="AB31116" t="s">
        <v>31</v>
      </c>
    </row>
    <row r="31117" spans="1:28" x14ac:dyDescent="0.25">
      <c r="A31117">
        <v>20</v>
      </c>
      <c r="B31117">
        <v>94</v>
      </c>
      <c r="C31117">
        <v>994</v>
      </c>
      <c r="D31117">
        <v>851134</v>
      </c>
      <c r="E31117">
        <v>1</v>
      </c>
      <c r="F31117" t="s">
        <v>43636</v>
      </c>
      <c r="G31117" t="s">
        <v>23</v>
      </c>
      <c r="H31117" t="s">
        <v>24</v>
      </c>
      <c r="I31117" t="s">
        <v>43638</v>
      </c>
      <c r="J31117">
        <v>6</v>
      </c>
      <c r="K31117">
        <v>6</v>
      </c>
      <c r="L31117">
        <v>1.1499999999999999</v>
      </c>
      <c r="M31117">
        <v>0</v>
      </c>
      <c r="N31117">
        <v>240</v>
      </c>
      <c r="O31117">
        <v>40</v>
      </c>
      <c r="P31117">
        <v>44351</v>
      </c>
      <c r="Q31117">
        <v>44351</v>
      </c>
      <c r="R31117">
        <v>3.9350376000184883E+17</v>
      </c>
      <c r="S31117" t="s">
        <v>26</v>
      </c>
      <c r="T31117">
        <v>96</v>
      </c>
      <c r="U31117" t="s">
        <v>27</v>
      </c>
      <c r="V31117" t="s">
        <v>29</v>
      </c>
      <c r="W31117" t="s">
        <v>29</v>
      </c>
      <c r="X31117">
        <v>34.159999999999997</v>
      </c>
      <c r="Y31117">
        <v>40</v>
      </c>
      <c r="Z31117">
        <v>5</v>
      </c>
      <c r="AA31117" t="s">
        <v>30</v>
      </c>
      <c r="AB31117" t="s">
        <v>31</v>
      </c>
    </row>
    <row r="31118" spans="1:28" x14ac:dyDescent="0.25">
      <c r="A31118">
        <v>20</v>
      </c>
      <c r="B31118">
        <v>94</v>
      </c>
      <c r="C31118">
        <v>994</v>
      </c>
      <c r="D31118">
        <v>851142</v>
      </c>
      <c r="E31118">
        <v>1</v>
      </c>
      <c r="F31118" t="s">
        <v>43639</v>
      </c>
      <c r="G31118" t="s">
        <v>32</v>
      </c>
      <c r="H31118" t="s">
        <v>24</v>
      </c>
      <c r="I31118" t="s">
        <v>43640</v>
      </c>
      <c r="J31118">
        <v>6</v>
      </c>
      <c r="K31118">
        <v>6</v>
      </c>
      <c r="L31118">
        <v>1</v>
      </c>
      <c r="M31118">
        <v>0</v>
      </c>
      <c r="N31118">
        <v>612</v>
      </c>
      <c r="O31118">
        <v>102</v>
      </c>
      <c r="P31118">
        <v>44684</v>
      </c>
      <c r="Q31118">
        <v>44364</v>
      </c>
      <c r="R31118">
        <v>3.9300633097613624E+16</v>
      </c>
      <c r="S31118" t="s">
        <v>43640</v>
      </c>
      <c r="T31118">
        <v>152</v>
      </c>
      <c r="U31118" t="s">
        <v>27</v>
      </c>
      <c r="V31118" t="s">
        <v>29</v>
      </c>
      <c r="W31118" t="s">
        <v>29</v>
      </c>
      <c r="X31118">
        <v>13.86</v>
      </c>
      <c r="Y31118">
        <v>32</v>
      </c>
      <c r="Z31118">
        <v>8</v>
      </c>
      <c r="AA31118" t="s">
        <v>30</v>
      </c>
      <c r="AB31118" t="s">
        <v>31</v>
      </c>
    </row>
    <row r="31119" spans="1:28" x14ac:dyDescent="0.25">
      <c r="A31119">
        <v>20</v>
      </c>
      <c r="B31119">
        <v>94</v>
      </c>
      <c r="C31119">
        <v>994</v>
      </c>
      <c r="D31119">
        <v>851168</v>
      </c>
      <c r="E31119">
        <v>1</v>
      </c>
      <c r="F31119" t="s">
        <v>43641</v>
      </c>
      <c r="G31119" t="s">
        <v>32</v>
      </c>
      <c r="H31119" t="s">
        <v>24</v>
      </c>
      <c r="I31119" t="s">
        <v>43642</v>
      </c>
      <c r="J31119">
        <v>6</v>
      </c>
      <c r="K31119">
        <v>6</v>
      </c>
      <c r="L31119">
        <v>1.05</v>
      </c>
      <c r="M31119">
        <v>0</v>
      </c>
      <c r="N31119">
        <v>336</v>
      </c>
      <c r="O31119">
        <v>56</v>
      </c>
      <c r="P31119">
        <v>44526</v>
      </c>
      <c r="Q31119">
        <v>44274</v>
      </c>
      <c r="R31119">
        <v>29190645</v>
      </c>
      <c r="S31119" t="s">
        <v>43642</v>
      </c>
      <c r="T31119">
        <v>108.8</v>
      </c>
      <c r="U31119" t="s">
        <v>27</v>
      </c>
      <c r="V31119" t="s">
        <v>29</v>
      </c>
      <c r="W31119" t="s">
        <v>29</v>
      </c>
      <c r="X31119">
        <v>16.079999999999998</v>
      </c>
      <c r="Y31119">
        <v>40</v>
      </c>
      <c r="Z31119">
        <v>7</v>
      </c>
      <c r="AA31119" t="s">
        <v>30</v>
      </c>
      <c r="AB31119" t="s">
        <v>31</v>
      </c>
    </row>
    <row r="31120" spans="1:28" x14ac:dyDescent="0.25">
      <c r="A31120">
        <v>20</v>
      </c>
      <c r="B31120">
        <v>94</v>
      </c>
      <c r="C31120">
        <v>994</v>
      </c>
      <c r="D31120">
        <v>851171</v>
      </c>
      <c r="E31120">
        <v>1</v>
      </c>
      <c r="F31120" t="s">
        <v>43643</v>
      </c>
      <c r="G31120" t="s">
        <v>32</v>
      </c>
      <c r="H31120" t="s">
        <v>24</v>
      </c>
      <c r="I31120" t="s">
        <v>43644</v>
      </c>
      <c r="J31120">
        <v>6</v>
      </c>
      <c r="K31120">
        <v>6</v>
      </c>
      <c r="L31120">
        <v>0.56999999999999995</v>
      </c>
      <c r="M31120">
        <v>0</v>
      </c>
      <c r="N31120">
        <v>354</v>
      </c>
      <c r="O31120">
        <v>59</v>
      </c>
      <c r="P31120">
        <v>44335</v>
      </c>
      <c r="Q31120">
        <v>44335</v>
      </c>
      <c r="R31120">
        <v>3.9350376000181786E+17</v>
      </c>
      <c r="S31120" t="s">
        <v>43644</v>
      </c>
      <c r="T31120">
        <v>83.63</v>
      </c>
      <c r="U31120" t="s">
        <v>27</v>
      </c>
      <c r="V31120" t="s">
        <v>29</v>
      </c>
      <c r="W31120" t="s">
        <v>29</v>
      </c>
      <c r="X31120">
        <v>18.2</v>
      </c>
      <c r="Y31120">
        <v>40</v>
      </c>
      <c r="Z31120">
        <v>5</v>
      </c>
      <c r="AA31120" t="s">
        <v>30</v>
      </c>
      <c r="AB31120" t="s">
        <v>31</v>
      </c>
    </row>
    <row r="31121" spans="1:28" x14ac:dyDescent="0.25">
      <c r="A31121">
        <v>20</v>
      </c>
      <c r="B31121">
        <v>94</v>
      </c>
      <c r="C31121">
        <v>994</v>
      </c>
      <c r="D31121">
        <v>851171</v>
      </c>
      <c r="E31121">
        <v>1</v>
      </c>
      <c r="F31121" t="s">
        <v>43643</v>
      </c>
      <c r="G31121" t="s">
        <v>23</v>
      </c>
      <c r="H31121" t="s">
        <v>24</v>
      </c>
      <c r="I31121" t="s">
        <v>43645</v>
      </c>
      <c r="J31121">
        <v>6</v>
      </c>
      <c r="K31121">
        <v>6</v>
      </c>
      <c r="L31121">
        <v>0.56999999999999995</v>
      </c>
      <c r="M31121">
        <v>0</v>
      </c>
      <c r="N31121">
        <v>240</v>
      </c>
      <c r="O31121">
        <v>40</v>
      </c>
      <c r="P31121">
        <v>44386</v>
      </c>
      <c r="Q31121">
        <v>44386</v>
      </c>
      <c r="R31121">
        <v>3.9350376000190227E+17</v>
      </c>
      <c r="S31121" t="s">
        <v>26</v>
      </c>
      <c r="T31121">
        <v>72.8</v>
      </c>
      <c r="U31121" t="s">
        <v>27</v>
      </c>
      <c r="V31121" t="s">
        <v>29</v>
      </c>
      <c r="W31121" t="s">
        <v>29</v>
      </c>
      <c r="X31121">
        <v>18.2</v>
      </c>
      <c r="Y31121">
        <v>40</v>
      </c>
      <c r="Z31121">
        <v>5</v>
      </c>
      <c r="AA31121" t="s">
        <v>30</v>
      </c>
      <c r="AB31121" t="s">
        <v>31</v>
      </c>
    </row>
    <row r="31122" spans="1:28" x14ac:dyDescent="0.25">
      <c r="A31122">
        <v>20</v>
      </c>
      <c r="B31122">
        <v>94</v>
      </c>
      <c r="C31122">
        <v>994</v>
      </c>
      <c r="D31122">
        <v>851192</v>
      </c>
      <c r="E31122">
        <v>1</v>
      </c>
      <c r="F31122" t="s">
        <v>43646</v>
      </c>
      <c r="G31122" t="s">
        <v>23</v>
      </c>
      <c r="H31122" t="s">
        <v>24</v>
      </c>
      <c r="I31122" t="s">
        <v>43647</v>
      </c>
      <c r="J31122">
        <v>12</v>
      </c>
      <c r="K31122">
        <v>12</v>
      </c>
      <c r="L31122">
        <v>9.5399999999999991</v>
      </c>
      <c r="M31122">
        <v>0</v>
      </c>
      <c r="N31122">
        <v>624</v>
      </c>
      <c r="O31122">
        <v>52</v>
      </c>
      <c r="P31122">
        <v>45440</v>
      </c>
      <c r="Q31122">
        <v>44392</v>
      </c>
      <c r="R31122">
        <v>9.3807530118014944E+16</v>
      </c>
      <c r="S31122" t="s">
        <v>26</v>
      </c>
      <c r="T31122">
        <v>546.08000000000004</v>
      </c>
      <c r="U31122" t="s">
        <v>27</v>
      </c>
      <c r="V31122" t="s">
        <v>29</v>
      </c>
      <c r="W31122" t="s">
        <v>29</v>
      </c>
      <c r="X31122">
        <v>23.86</v>
      </c>
      <c r="Y31122">
        <v>13</v>
      </c>
      <c r="Z31122">
        <v>8</v>
      </c>
      <c r="AA31122" t="s">
        <v>30</v>
      </c>
      <c r="AB31122" t="s">
        <v>31</v>
      </c>
    </row>
    <row r="31123" spans="1:28" x14ac:dyDescent="0.25">
      <c r="A31123">
        <v>20</v>
      </c>
      <c r="B31123">
        <v>94</v>
      </c>
      <c r="C31123">
        <v>994</v>
      </c>
      <c r="D31123">
        <v>851192</v>
      </c>
      <c r="E31123">
        <v>1</v>
      </c>
      <c r="F31123" t="s">
        <v>43646</v>
      </c>
      <c r="G31123" t="s">
        <v>32</v>
      </c>
      <c r="H31123" t="s">
        <v>24</v>
      </c>
      <c r="I31123" t="s">
        <v>43648</v>
      </c>
      <c r="J31123">
        <v>12</v>
      </c>
      <c r="K31123">
        <v>12</v>
      </c>
      <c r="L31123">
        <v>9.5399999999999991</v>
      </c>
      <c r="M31123">
        <v>0</v>
      </c>
      <c r="N31123">
        <v>300</v>
      </c>
      <c r="O31123">
        <v>25</v>
      </c>
      <c r="P31123">
        <v>45438</v>
      </c>
      <c r="Q31123">
        <v>44357</v>
      </c>
      <c r="R31123">
        <v>3.9380753512077165E+17</v>
      </c>
      <c r="S31123" t="s">
        <v>87</v>
      </c>
      <c r="T31123">
        <v>288.5</v>
      </c>
      <c r="U31123" t="s">
        <v>27</v>
      </c>
      <c r="V31123" t="s">
        <v>29</v>
      </c>
      <c r="W31123" t="s">
        <v>29</v>
      </c>
      <c r="X31123">
        <v>23.86</v>
      </c>
      <c r="Y31123">
        <v>13</v>
      </c>
      <c r="Z31123">
        <v>8</v>
      </c>
      <c r="AA31123" t="s">
        <v>30</v>
      </c>
      <c r="AB31123" t="s">
        <v>31</v>
      </c>
    </row>
    <row r="31124" spans="1:28" x14ac:dyDescent="0.25">
      <c r="A31124">
        <v>20</v>
      </c>
      <c r="B31124">
        <v>94</v>
      </c>
      <c r="C31124">
        <v>994</v>
      </c>
      <c r="D31124">
        <v>851202</v>
      </c>
      <c r="E31124">
        <v>1</v>
      </c>
      <c r="F31124" t="s">
        <v>43649</v>
      </c>
      <c r="G31124" t="s">
        <v>23</v>
      </c>
      <c r="H31124" t="s">
        <v>24</v>
      </c>
      <c r="I31124" t="s">
        <v>43650</v>
      </c>
      <c r="J31124">
        <v>6</v>
      </c>
      <c r="K31124">
        <v>6</v>
      </c>
      <c r="L31124">
        <v>1</v>
      </c>
      <c r="M31124">
        <v>0</v>
      </c>
      <c r="N31124">
        <v>1668</v>
      </c>
      <c r="O31124">
        <v>278</v>
      </c>
      <c r="P31124">
        <v>44631</v>
      </c>
      <c r="Q31124">
        <v>44383</v>
      </c>
      <c r="R31124">
        <v>3.930063309761576E+16</v>
      </c>
      <c r="S31124" t="s">
        <v>26</v>
      </c>
      <c r="T31124">
        <v>328</v>
      </c>
      <c r="U31124" t="s">
        <v>27</v>
      </c>
      <c r="V31124" t="s">
        <v>29</v>
      </c>
      <c r="W31124" t="s">
        <v>29</v>
      </c>
      <c r="X31124">
        <v>64.33</v>
      </c>
      <c r="Y31124">
        <v>44</v>
      </c>
      <c r="Z31124">
        <v>7</v>
      </c>
      <c r="AA31124" t="s">
        <v>30</v>
      </c>
      <c r="AB31124" t="s">
        <v>31</v>
      </c>
    </row>
    <row r="31125" spans="1:28" x14ac:dyDescent="0.25">
      <c r="A31125">
        <v>20</v>
      </c>
      <c r="B31125">
        <v>94</v>
      </c>
      <c r="C31125">
        <v>994</v>
      </c>
      <c r="D31125">
        <v>851202</v>
      </c>
      <c r="E31125">
        <v>1</v>
      </c>
      <c r="F31125" t="s">
        <v>43649</v>
      </c>
      <c r="G31125" t="s">
        <v>32</v>
      </c>
      <c r="H31125" t="s">
        <v>24</v>
      </c>
      <c r="I31125" t="s">
        <v>43651</v>
      </c>
      <c r="J31125">
        <v>6</v>
      </c>
      <c r="K31125">
        <v>6</v>
      </c>
      <c r="L31125">
        <v>1</v>
      </c>
      <c r="M31125">
        <v>0</v>
      </c>
      <c r="N31125">
        <v>48</v>
      </c>
      <c r="O31125">
        <v>8</v>
      </c>
      <c r="P31125">
        <v>44631</v>
      </c>
      <c r="Q31125">
        <v>44383</v>
      </c>
      <c r="R31125">
        <v>62031264</v>
      </c>
      <c r="S31125" t="s">
        <v>43651</v>
      </c>
      <c r="T31125">
        <v>8</v>
      </c>
      <c r="U31125" t="s">
        <v>27</v>
      </c>
      <c r="V31125" t="s">
        <v>29</v>
      </c>
      <c r="W31125" t="s">
        <v>29</v>
      </c>
      <c r="X31125">
        <v>64.33</v>
      </c>
      <c r="Y31125">
        <v>44</v>
      </c>
      <c r="Z31125">
        <v>7</v>
      </c>
      <c r="AA31125" t="s">
        <v>30</v>
      </c>
      <c r="AB31125" t="s">
        <v>31</v>
      </c>
    </row>
    <row r="31126" spans="1:28" x14ac:dyDescent="0.25">
      <c r="A31126">
        <v>20</v>
      </c>
      <c r="B31126">
        <v>94</v>
      </c>
      <c r="C31126">
        <v>994</v>
      </c>
      <c r="D31126">
        <v>851202</v>
      </c>
      <c r="E31126">
        <v>1</v>
      </c>
      <c r="F31126" t="s">
        <v>43649</v>
      </c>
      <c r="G31126" t="s">
        <v>23</v>
      </c>
      <c r="H31126" t="s">
        <v>24</v>
      </c>
      <c r="I31126" t="s">
        <v>43652</v>
      </c>
      <c r="J31126">
        <v>6</v>
      </c>
      <c r="K31126">
        <v>6</v>
      </c>
      <c r="L31126">
        <v>1</v>
      </c>
      <c r="M31126">
        <v>0</v>
      </c>
      <c r="N31126">
        <v>1008</v>
      </c>
      <c r="O31126">
        <v>168</v>
      </c>
      <c r="P31126">
        <v>44251</v>
      </c>
      <c r="Q31126">
        <v>44068</v>
      </c>
      <c r="R31126">
        <v>3.9300633097561992E+16</v>
      </c>
      <c r="S31126" t="s">
        <v>26</v>
      </c>
      <c r="T31126">
        <v>218</v>
      </c>
      <c r="U31126" t="s">
        <v>27</v>
      </c>
      <c r="V31126" t="s">
        <v>60</v>
      </c>
      <c r="W31126" t="s">
        <v>29</v>
      </c>
      <c r="X31126">
        <v>64.33</v>
      </c>
      <c r="Y31126">
        <v>44</v>
      </c>
      <c r="Z31126">
        <v>7</v>
      </c>
      <c r="AA31126" t="s">
        <v>30</v>
      </c>
      <c r="AB31126" t="s">
        <v>31</v>
      </c>
    </row>
    <row r="31127" spans="1:28" x14ac:dyDescent="0.25">
      <c r="A31127">
        <v>20</v>
      </c>
      <c r="B31127">
        <v>94</v>
      </c>
      <c r="C31127">
        <v>994</v>
      </c>
      <c r="D31127">
        <v>851215</v>
      </c>
      <c r="E31127">
        <v>1</v>
      </c>
      <c r="F31127" t="s">
        <v>43653</v>
      </c>
      <c r="G31127" t="s">
        <v>32</v>
      </c>
      <c r="H31127" t="s">
        <v>24</v>
      </c>
      <c r="I31127" t="s">
        <v>43654</v>
      </c>
      <c r="J31127">
        <v>6</v>
      </c>
      <c r="K31127">
        <v>6</v>
      </c>
      <c r="L31127">
        <v>1.2</v>
      </c>
      <c r="M31127">
        <v>0</v>
      </c>
      <c r="N31127">
        <v>426</v>
      </c>
      <c r="O31127">
        <v>71</v>
      </c>
      <c r="P31127">
        <v>44532</v>
      </c>
      <c r="Q31127">
        <v>44258</v>
      </c>
      <c r="R31127">
        <v>3.9300633097596392E+16</v>
      </c>
      <c r="S31127" t="s">
        <v>43654</v>
      </c>
      <c r="T31127">
        <v>135.19999999999999</v>
      </c>
      <c r="U31127" t="s">
        <v>27</v>
      </c>
      <c r="V31127" t="s">
        <v>29</v>
      </c>
      <c r="W31127" t="s">
        <v>29</v>
      </c>
      <c r="X31127">
        <v>22.37</v>
      </c>
      <c r="Y31127">
        <v>32</v>
      </c>
      <c r="Z31127">
        <v>8</v>
      </c>
      <c r="AA31127" t="s">
        <v>30</v>
      </c>
      <c r="AB31127" t="s">
        <v>31</v>
      </c>
    </row>
    <row r="31128" spans="1:28" x14ac:dyDescent="0.25">
      <c r="A31128">
        <v>20</v>
      </c>
      <c r="B31128">
        <v>94</v>
      </c>
      <c r="C31128">
        <v>994</v>
      </c>
      <c r="D31128">
        <v>851278</v>
      </c>
      <c r="E31128">
        <v>1</v>
      </c>
      <c r="F31128" t="s">
        <v>43655</v>
      </c>
      <c r="G31128" t="s">
        <v>32</v>
      </c>
      <c r="H31128" t="s">
        <v>24</v>
      </c>
      <c r="I31128" t="s">
        <v>43656</v>
      </c>
      <c r="J31128">
        <v>6</v>
      </c>
      <c r="K31128">
        <v>6</v>
      </c>
      <c r="L31128">
        <v>2.89</v>
      </c>
      <c r="M31128">
        <v>0</v>
      </c>
      <c r="N31128">
        <v>30</v>
      </c>
      <c r="O31128">
        <v>5</v>
      </c>
      <c r="P31128">
        <v>44315</v>
      </c>
      <c r="Q31128">
        <v>44315</v>
      </c>
      <c r="R31128">
        <v>29274352</v>
      </c>
      <c r="S31128" t="s">
        <v>43656</v>
      </c>
      <c r="T31128">
        <v>64.45</v>
      </c>
      <c r="U31128" t="s">
        <v>27</v>
      </c>
      <c r="V31128" t="s">
        <v>29</v>
      </c>
      <c r="W31128" t="s">
        <v>29</v>
      </c>
      <c r="X31128">
        <v>40.200000000000003</v>
      </c>
      <c r="Y31128">
        <v>42</v>
      </c>
      <c r="Z31128">
        <v>4</v>
      </c>
      <c r="AA31128" t="s">
        <v>30</v>
      </c>
      <c r="AB31128" t="s">
        <v>31</v>
      </c>
    </row>
    <row r="31129" spans="1:28" x14ac:dyDescent="0.25">
      <c r="A31129">
        <v>20</v>
      </c>
      <c r="B31129">
        <v>94</v>
      </c>
      <c r="C31129">
        <v>994</v>
      </c>
      <c r="D31129">
        <v>851278</v>
      </c>
      <c r="E31129">
        <v>1</v>
      </c>
      <c r="F31129" t="s">
        <v>43655</v>
      </c>
      <c r="G31129" t="s">
        <v>23</v>
      </c>
      <c r="H31129" t="s">
        <v>24</v>
      </c>
      <c r="I31129" t="s">
        <v>43657</v>
      </c>
      <c r="J31129">
        <v>6</v>
      </c>
      <c r="K31129">
        <v>6</v>
      </c>
      <c r="L31129">
        <v>2.89</v>
      </c>
      <c r="M31129">
        <v>0</v>
      </c>
      <c r="N31129">
        <v>252</v>
      </c>
      <c r="O31129">
        <v>42</v>
      </c>
      <c r="P31129">
        <v>44348</v>
      </c>
      <c r="Q31129">
        <v>44348</v>
      </c>
      <c r="R31129">
        <v>3.9300622002092333E+17</v>
      </c>
      <c r="S31129" t="s">
        <v>26</v>
      </c>
      <c r="T31129">
        <v>171.38</v>
      </c>
      <c r="U31129" t="s">
        <v>27</v>
      </c>
      <c r="V31129" t="s">
        <v>29</v>
      </c>
      <c r="W31129" t="s">
        <v>29</v>
      </c>
      <c r="X31129">
        <v>40.200000000000003</v>
      </c>
      <c r="Y31129">
        <v>42</v>
      </c>
      <c r="Z31129">
        <v>4</v>
      </c>
      <c r="AA31129" t="s">
        <v>30</v>
      </c>
      <c r="AB31129" t="s">
        <v>31</v>
      </c>
    </row>
    <row r="31130" spans="1:28" x14ac:dyDescent="0.25">
      <c r="A31130">
        <v>20</v>
      </c>
      <c r="B31130">
        <v>94</v>
      </c>
      <c r="C31130">
        <v>994</v>
      </c>
      <c r="D31130">
        <v>851354</v>
      </c>
      <c r="E31130">
        <v>1</v>
      </c>
      <c r="F31130" t="s">
        <v>43658</v>
      </c>
      <c r="G31130" t="s">
        <v>32</v>
      </c>
      <c r="H31130" t="s">
        <v>24</v>
      </c>
      <c r="I31130" t="s">
        <v>43659</v>
      </c>
      <c r="J31130">
        <v>6</v>
      </c>
      <c r="K31130">
        <v>6</v>
      </c>
      <c r="L31130">
        <v>3.4129999999999998</v>
      </c>
      <c r="M31130">
        <v>0</v>
      </c>
      <c r="N31130">
        <v>102</v>
      </c>
      <c r="O31130">
        <v>17</v>
      </c>
      <c r="P31130">
        <v>44358</v>
      </c>
      <c r="Q31130">
        <v>44358</v>
      </c>
      <c r="R31130">
        <v>29344543</v>
      </c>
      <c r="S31130" t="s">
        <v>43659</v>
      </c>
      <c r="T31130">
        <v>108.021</v>
      </c>
      <c r="U31130" t="s">
        <v>27</v>
      </c>
      <c r="V31130" t="s">
        <v>29</v>
      </c>
      <c r="W31130" t="s">
        <v>29</v>
      </c>
      <c r="X31130">
        <v>21.42</v>
      </c>
      <c r="Y31130">
        <v>25</v>
      </c>
      <c r="Z31130">
        <v>4</v>
      </c>
      <c r="AA31130" t="s">
        <v>30</v>
      </c>
      <c r="AB31130" t="s">
        <v>31</v>
      </c>
    </row>
    <row r="31131" spans="1:28" x14ac:dyDescent="0.25">
      <c r="A31131">
        <v>20</v>
      </c>
      <c r="B31131">
        <v>94</v>
      </c>
      <c r="C31131">
        <v>994</v>
      </c>
      <c r="D31131">
        <v>851383</v>
      </c>
      <c r="E31131">
        <v>1</v>
      </c>
      <c r="F31131" t="s">
        <v>43660</v>
      </c>
      <c r="G31131" t="s">
        <v>32</v>
      </c>
      <c r="H31131" t="s">
        <v>24</v>
      </c>
      <c r="I31131" t="s">
        <v>43661</v>
      </c>
      <c r="J31131">
        <v>12</v>
      </c>
      <c r="K31131">
        <v>12</v>
      </c>
      <c r="L31131">
        <v>13.214</v>
      </c>
      <c r="M31131">
        <v>0</v>
      </c>
      <c r="N31131">
        <v>132</v>
      </c>
      <c r="O31131">
        <v>11</v>
      </c>
      <c r="P31131">
        <v>44260</v>
      </c>
      <c r="Q31131">
        <v>44260</v>
      </c>
      <c r="R31131">
        <v>29157310</v>
      </c>
      <c r="S31131" t="s">
        <v>43661</v>
      </c>
      <c r="T31131">
        <v>195.35400000000001</v>
      </c>
      <c r="U31131" t="s">
        <v>27</v>
      </c>
      <c r="V31131" t="s">
        <v>29</v>
      </c>
      <c r="W31131" t="s">
        <v>29</v>
      </c>
      <c r="X31131">
        <v>39.6</v>
      </c>
      <c r="Y31131">
        <v>16</v>
      </c>
      <c r="Z31131">
        <v>3</v>
      </c>
      <c r="AA31131" t="s">
        <v>30</v>
      </c>
      <c r="AB31131" t="s">
        <v>31</v>
      </c>
    </row>
    <row r="31132" spans="1:28" x14ac:dyDescent="0.25">
      <c r="A31132">
        <v>20</v>
      </c>
      <c r="B31132">
        <v>94</v>
      </c>
      <c r="C31132">
        <v>994</v>
      </c>
      <c r="D31132">
        <v>851396</v>
      </c>
      <c r="E31132">
        <v>1</v>
      </c>
      <c r="F31132" t="s">
        <v>43662</v>
      </c>
      <c r="G31132" t="s">
        <v>23</v>
      </c>
      <c r="H31132" t="s">
        <v>24</v>
      </c>
      <c r="I31132" t="s">
        <v>43663</v>
      </c>
      <c r="J31132">
        <v>6</v>
      </c>
      <c r="K31132">
        <v>6</v>
      </c>
      <c r="L31132">
        <v>3.12</v>
      </c>
      <c r="M31132">
        <v>0</v>
      </c>
      <c r="N31132">
        <v>192</v>
      </c>
      <c r="O31132">
        <v>32</v>
      </c>
      <c r="P31132">
        <v>44358</v>
      </c>
      <c r="Q31132">
        <v>44358</v>
      </c>
      <c r="R31132">
        <v>29344574</v>
      </c>
      <c r="S31132" t="s">
        <v>26</v>
      </c>
      <c r="T31132">
        <v>149.84</v>
      </c>
      <c r="U31132" t="s">
        <v>27</v>
      </c>
      <c r="V31132" t="s">
        <v>29</v>
      </c>
      <c r="W31132" t="s">
        <v>29</v>
      </c>
      <c r="X31132">
        <v>21.9</v>
      </c>
      <c r="Y31132">
        <v>32</v>
      </c>
      <c r="Z31132">
        <v>2</v>
      </c>
      <c r="AA31132" t="s">
        <v>30</v>
      </c>
      <c r="AB31132" t="s">
        <v>31</v>
      </c>
    </row>
    <row r="31133" spans="1:28" x14ac:dyDescent="0.25">
      <c r="A31133">
        <v>20</v>
      </c>
      <c r="B31133">
        <v>94</v>
      </c>
      <c r="C31133">
        <v>994</v>
      </c>
      <c r="D31133">
        <v>851396</v>
      </c>
      <c r="E31133">
        <v>1</v>
      </c>
      <c r="F31133" t="s">
        <v>43662</v>
      </c>
      <c r="G31133" t="s">
        <v>32</v>
      </c>
      <c r="H31133" t="s">
        <v>24</v>
      </c>
      <c r="I31133" t="s">
        <v>43664</v>
      </c>
      <c r="J31133">
        <v>6</v>
      </c>
      <c r="K31133">
        <v>6</v>
      </c>
      <c r="L31133">
        <v>3.12</v>
      </c>
      <c r="M31133">
        <v>0</v>
      </c>
      <c r="N31133">
        <v>66</v>
      </c>
      <c r="O31133">
        <v>11</v>
      </c>
      <c r="P31133">
        <v>44316</v>
      </c>
      <c r="Q31133">
        <v>44316</v>
      </c>
      <c r="R31133">
        <v>29270798</v>
      </c>
      <c r="S31133" t="s">
        <v>43664</v>
      </c>
      <c r="T31133">
        <v>84.32</v>
      </c>
      <c r="U31133" t="s">
        <v>27</v>
      </c>
      <c r="V31133" t="s">
        <v>29</v>
      </c>
      <c r="W31133" t="s">
        <v>29</v>
      </c>
      <c r="X31133">
        <v>21.9</v>
      </c>
      <c r="Y31133">
        <v>32</v>
      </c>
      <c r="Z31133">
        <v>2</v>
      </c>
      <c r="AA31133" t="s">
        <v>30</v>
      </c>
      <c r="AB31133" t="s">
        <v>31</v>
      </c>
    </row>
    <row r="31134" spans="1:28" x14ac:dyDescent="0.25">
      <c r="A31134">
        <v>20</v>
      </c>
      <c r="B31134">
        <v>94</v>
      </c>
      <c r="C31134">
        <v>994</v>
      </c>
      <c r="D31134">
        <v>851419</v>
      </c>
      <c r="E31134">
        <v>1</v>
      </c>
      <c r="F31134" t="s">
        <v>43665</v>
      </c>
      <c r="G31134" t="s">
        <v>32</v>
      </c>
      <c r="H31134" t="s">
        <v>24</v>
      </c>
      <c r="I31134" t="s">
        <v>43666</v>
      </c>
      <c r="J31134">
        <v>12</v>
      </c>
      <c r="K31134">
        <v>12</v>
      </c>
      <c r="L31134">
        <v>20</v>
      </c>
      <c r="M31134">
        <v>0</v>
      </c>
      <c r="N31134">
        <v>24</v>
      </c>
      <c r="O31134">
        <v>2</v>
      </c>
      <c r="P31134">
        <v>44975</v>
      </c>
      <c r="Q31134">
        <v>44362</v>
      </c>
      <c r="R31134">
        <v>61740020</v>
      </c>
      <c r="S31134" t="s">
        <v>43666</v>
      </c>
      <c r="T31134">
        <v>40</v>
      </c>
      <c r="U31134" t="s">
        <v>27</v>
      </c>
      <c r="V31134" t="s">
        <v>29</v>
      </c>
      <c r="W31134" t="s">
        <v>29</v>
      </c>
      <c r="X31134">
        <v>37.9</v>
      </c>
      <c r="Y31134">
        <v>13</v>
      </c>
      <c r="Z31134">
        <v>4</v>
      </c>
      <c r="AA31134" t="s">
        <v>30</v>
      </c>
      <c r="AB31134" t="s">
        <v>31</v>
      </c>
    </row>
    <row r="31135" spans="1:28" x14ac:dyDescent="0.25">
      <c r="A31135">
        <v>20</v>
      </c>
      <c r="B31135">
        <v>94</v>
      </c>
      <c r="C31135">
        <v>994</v>
      </c>
      <c r="D31135">
        <v>851419</v>
      </c>
      <c r="E31135">
        <v>1</v>
      </c>
      <c r="F31135" t="s">
        <v>43665</v>
      </c>
      <c r="G31135" t="s">
        <v>23</v>
      </c>
      <c r="H31135" t="s">
        <v>24</v>
      </c>
      <c r="I31135" t="s">
        <v>43667</v>
      </c>
      <c r="J31135">
        <v>12</v>
      </c>
      <c r="K31135">
        <v>12</v>
      </c>
      <c r="L31135">
        <v>20</v>
      </c>
      <c r="M31135">
        <v>0</v>
      </c>
      <c r="N31135">
        <v>168</v>
      </c>
      <c r="O31135">
        <v>14</v>
      </c>
      <c r="P31135">
        <v>44975</v>
      </c>
      <c r="Q31135">
        <v>44362</v>
      </c>
      <c r="R31135">
        <v>9.3104321007263088E+16</v>
      </c>
      <c r="S31135" t="s">
        <v>26</v>
      </c>
      <c r="T31135">
        <v>330</v>
      </c>
      <c r="U31135" t="s">
        <v>27</v>
      </c>
      <c r="V31135" t="s">
        <v>29</v>
      </c>
      <c r="W31135" t="s">
        <v>29</v>
      </c>
      <c r="X31135">
        <v>37.9</v>
      </c>
      <c r="Y31135">
        <v>13</v>
      </c>
      <c r="Z31135">
        <v>4</v>
      </c>
      <c r="AA31135" t="s">
        <v>30</v>
      </c>
      <c r="AB31135" t="s">
        <v>31</v>
      </c>
    </row>
    <row r="31136" spans="1:28" x14ac:dyDescent="0.25">
      <c r="A31136">
        <v>20</v>
      </c>
      <c r="B31136">
        <v>94</v>
      </c>
      <c r="C31136">
        <v>994</v>
      </c>
      <c r="D31136">
        <v>851511</v>
      </c>
      <c r="E31136">
        <v>1</v>
      </c>
      <c r="F31136" t="s">
        <v>43668</v>
      </c>
      <c r="G31136" t="s">
        <v>23</v>
      </c>
      <c r="H31136" t="s">
        <v>24</v>
      </c>
      <c r="I31136" t="s">
        <v>43669</v>
      </c>
      <c r="J31136">
        <v>40</v>
      </c>
      <c r="K31136">
        <v>10</v>
      </c>
      <c r="L31136">
        <v>2.1</v>
      </c>
      <c r="M31136">
        <v>0.52500000000000002</v>
      </c>
      <c r="N31136">
        <v>40</v>
      </c>
      <c r="O31136">
        <v>1</v>
      </c>
      <c r="P31136">
        <v>45004</v>
      </c>
      <c r="Q31136">
        <v>44341</v>
      </c>
      <c r="R31136">
        <v>61610798</v>
      </c>
      <c r="S31136" t="s">
        <v>26</v>
      </c>
      <c r="T31136">
        <v>52.1</v>
      </c>
      <c r="U31136" t="s">
        <v>27</v>
      </c>
      <c r="V31136" t="s">
        <v>29</v>
      </c>
      <c r="W31136" t="s">
        <v>29</v>
      </c>
      <c r="X31136">
        <v>10.66</v>
      </c>
      <c r="Y31136">
        <v>8</v>
      </c>
      <c r="Z31136">
        <v>4</v>
      </c>
      <c r="AA31136" t="s">
        <v>30</v>
      </c>
      <c r="AB31136" t="s">
        <v>31</v>
      </c>
    </row>
    <row r="31137" spans="1:28" x14ac:dyDescent="0.25">
      <c r="A31137">
        <v>20</v>
      </c>
      <c r="B31137">
        <v>94</v>
      </c>
      <c r="C31137">
        <v>994</v>
      </c>
      <c r="D31137">
        <v>851511</v>
      </c>
      <c r="E31137">
        <v>1</v>
      </c>
      <c r="F31137" t="s">
        <v>43668</v>
      </c>
      <c r="G31137" t="s">
        <v>23</v>
      </c>
      <c r="H31137" t="s">
        <v>24</v>
      </c>
      <c r="I31137" t="s">
        <v>43670</v>
      </c>
      <c r="J31137">
        <v>40</v>
      </c>
      <c r="K31137">
        <v>10</v>
      </c>
      <c r="L31137">
        <v>2.1</v>
      </c>
      <c r="M31137">
        <v>0.52500000000000002</v>
      </c>
      <c r="N31137">
        <v>320</v>
      </c>
      <c r="O31137">
        <v>8</v>
      </c>
      <c r="P31137">
        <v>45004</v>
      </c>
      <c r="Q31137">
        <v>44390</v>
      </c>
      <c r="R31137">
        <v>9.3104321007464064E+16</v>
      </c>
      <c r="S31137" t="s">
        <v>26</v>
      </c>
      <c r="T31137">
        <v>66.8</v>
      </c>
      <c r="U31137" t="s">
        <v>27</v>
      </c>
      <c r="V31137" t="s">
        <v>29</v>
      </c>
      <c r="W31137" t="s">
        <v>29</v>
      </c>
      <c r="X31137">
        <v>10.66</v>
      </c>
      <c r="Y31137">
        <v>8</v>
      </c>
      <c r="Z31137">
        <v>4</v>
      </c>
      <c r="AA31137" t="s">
        <v>30</v>
      </c>
      <c r="AB31137" t="s">
        <v>31</v>
      </c>
    </row>
    <row r="31138" spans="1:28" x14ac:dyDescent="0.25">
      <c r="A31138">
        <v>20</v>
      </c>
      <c r="B31138">
        <v>94</v>
      </c>
      <c r="C31138">
        <v>994</v>
      </c>
      <c r="D31138">
        <v>851511</v>
      </c>
      <c r="E31138">
        <v>1</v>
      </c>
      <c r="F31138" t="s">
        <v>43668</v>
      </c>
      <c r="G31138" t="s">
        <v>32</v>
      </c>
      <c r="H31138" t="s">
        <v>33</v>
      </c>
      <c r="I31138" t="s">
        <v>43671</v>
      </c>
      <c r="J31138">
        <v>40</v>
      </c>
      <c r="K31138">
        <v>10</v>
      </c>
      <c r="L31138">
        <v>2.1</v>
      </c>
      <c r="M31138">
        <v>0.52500000000000002</v>
      </c>
      <c r="N31138">
        <v>40</v>
      </c>
      <c r="O31138">
        <v>4</v>
      </c>
      <c r="P31138">
        <v>45004</v>
      </c>
      <c r="Q31138">
        <v>44341</v>
      </c>
      <c r="R31138">
        <v>9.3104321007308416E+16</v>
      </c>
      <c r="S31138" t="s">
        <v>43671</v>
      </c>
      <c r="T31138">
        <v>2.1</v>
      </c>
      <c r="U31138" t="s">
        <v>27</v>
      </c>
      <c r="V31138" t="s">
        <v>29</v>
      </c>
      <c r="W31138" t="s">
        <v>29</v>
      </c>
      <c r="X31138">
        <v>10.66</v>
      </c>
      <c r="Y31138">
        <v>8</v>
      </c>
      <c r="Z31138">
        <v>4</v>
      </c>
      <c r="AA31138" t="s">
        <v>30</v>
      </c>
      <c r="AB31138" t="s">
        <v>31</v>
      </c>
    </row>
    <row r="31139" spans="1:28" x14ac:dyDescent="0.25">
      <c r="A31139">
        <v>20</v>
      </c>
      <c r="B31139">
        <v>94</v>
      </c>
      <c r="C31139">
        <v>994</v>
      </c>
      <c r="D31139">
        <v>851532</v>
      </c>
      <c r="E31139">
        <v>1</v>
      </c>
      <c r="F31139" t="s">
        <v>43672</v>
      </c>
      <c r="G31139" t="s">
        <v>32</v>
      </c>
      <c r="H31139" t="s">
        <v>24</v>
      </c>
      <c r="I31139" t="s">
        <v>43673</v>
      </c>
      <c r="J31139">
        <v>6</v>
      </c>
      <c r="K31139">
        <v>6</v>
      </c>
      <c r="L31139">
        <v>3.6</v>
      </c>
      <c r="M31139">
        <v>0</v>
      </c>
      <c r="N31139">
        <v>102</v>
      </c>
      <c r="O31139">
        <v>17</v>
      </c>
      <c r="P31139">
        <v>44795</v>
      </c>
      <c r="Q31139">
        <v>44355</v>
      </c>
      <c r="R31139">
        <v>9.310432100721232E+16</v>
      </c>
      <c r="S31139" t="s">
        <v>43673</v>
      </c>
      <c r="T31139">
        <v>111.2</v>
      </c>
      <c r="U31139" t="s">
        <v>27</v>
      </c>
      <c r="V31139" t="s">
        <v>29</v>
      </c>
      <c r="W31139" t="s">
        <v>29</v>
      </c>
      <c r="X31139">
        <v>13.31</v>
      </c>
      <c r="Y31139">
        <v>48</v>
      </c>
      <c r="Z31139">
        <v>2</v>
      </c>
      <c r="AA31139" t="s">
        <v>30</v>
      </c>
      <c r="AB31139" t="s">
        <v>31</v>
      </c>
    </row>
    <row r="31140" spans="1:28" x14ac:dyDescent="0.25">
      <c r="A31140">
        <v>20</v>
      </c>
      <c r="B31140">
        <v>94</v>
      </c>
      <c r="C31140">
        <v>994</v>
      </c>
      <c r="D31140">
        <v>851558</v>
      </c>
      <c r="E31140">
        <v>1</v>
      </c>
      <c r="F31140" t="s">
        <v>43674</v>
      </c>
      <c r="G31140" t="s">
        <v>23</v>
      </c>
      <c r="H31140" t="s">
        <v>24</v>
      </c>
      <c r="I31140" t="s">
        <v>43675</v>
      </c>
      <c r="J31140">
        <v>12</v>
      </c>
      <c r="K31140">
        <v>12</v>
      </c>
      <c r="L31140">
        <v>0.74</v>
      </c>
      <c r="M31140">
        <v>0</v>
      </c>
      <c r="N31140">
        <v>180</v>
      </c>
      <c r="O31140">
        <v>15</v>
      </c>
      <c r="P31140">
        <v>44557</v>
      </c>
      <c r="Q31140">
        <v>44334</v>
      </c>
      <c r="R31140">
        <v>9.3104321007069504E+16</v>
      </c>
      <c r="S31140" t="s">
        <v>26</v>
      </c>
      <c r="T31140">
        <v>61.1</v>
      </c>
      <c r="U31140" t="s">
        <v>27</v>
      </c>
      <c r="V31140" t="s">
        <v>60</v>
      </c>
      <c r="W31140" t="s">
        <v>29</v>
      </c>
      <c r="X31140">
        <v>12.67</v>
      </c>
      <c r="Y31140">
        <v>20</v>
      </c>
      <c r="Z31140">
        <v>3</v>
      </c>
      <c r="AA31140" t="s">
        <v>30</v>
      </c>
      <c r="AB31140" t="s">
        <v>31</v>
      </c>
    </row>
    <row r="31141" spans="1:28" x14ac:dyDescent="0.25">
      <c r="A31141">
        <v>20</v>
      </c>
      <c r="B31141">
        <v>94</v>
      </c>
      <c r="C31141">
        <v>994</v>
      </c>
      <c r="D31141">
        <v>851558</v>
      </c>
      <c r="E31141">
        <v>1</v>
      </c>
      <c r="F31141" t="s">
        <v>43674</v>
      </c>
      <c r="G31141" t="s">
        <v>32</v>
      </c>
      <c r="H31141" t="s">
        <v>24</v>
      </c>
      <c r="I31141" t="s">
        <v>43676</v>
      </c>
      <c r="J31141">
        <v>12</v>
      </c>
      <c r="K31141">
        <v>12</v>
      </c>
      <c r="L31141">
        <v>0.74</v>
      </c>
      <c r="M31141">
        <v>0</v>
      </c>
      <c r="N31141">
        <v>204</v>
      </c>
      <c r="O31141">
        <v>17</v>
      </c>
      <c r="P31141">
        <v>44990</v>
      </c>
      <c r="Q31141">
        <v>44390</v>
      </c>
      <c r="R31141">
        <v>9.310432100746408E+16</v>
      </c>
      <c r="S31141" t="s">
        <v>43676</v>
      </c>
      <c r="T31141">
        <v>62.58</v>
      </c>
      <c r="U31141" t="s">
        <v>27</v>
      </c>
      <c r="V31141" t="s">
        <v>29</v>
      </c>
      <c r="W31141" t="s">
        <v>29</v>
      </c>
      <c r="X31141">
        <v>12.67</v>
      </c>
      <c r="Y31141">
        <v>20</v>
      </c>
      <c r="Z31141">
        <v>3</v>
      </c>
      <c r="AA31141" t="s">
        <v>30</v>
      </c>
      <c r="AB31141" t="s">
        <v>31</v>
      </c>
    </row>
    <row r="31142" spans="1:28" x14ac:dyDescent="0.25">
      <c r="A31142">
        <v>20</v>
      </c>
      <c r="B31142">
        <v>94</v>
      </c>
      <c r="C31142">
        <v>994</v>
      </c>
      <c r="D31142">
        <v>851582</v>
      </c>
      <c r="E31142">
        <v>1</v>
      </c>
      <c r="F31142" t="s">
        <v>43677</v>
      </c>
      <c r="G31142" t="s">
        <v>32</v>
      </c>
      <c r="H31142" t="s">
        <v>24</v>
      </c>
      <c r="I31142" t="s">
        <v>43678</v>
      </c>
      <c r="J31142">
        <v>12</v>
      </c>
      <c r="K31142">
        <v>12</v>
      </c>
      <c r="L31142">
        <v>1.494</v>
      </c>
      <c r="M31142">
        <v>0</v>
      </c>
      <c r="N31142">
        <v>24</v>
      </c>
      <c r="O31142">
        <v>2</v>
      </c>
      <c r="P31142">
        <v>44888</v>
      </c>
      <c r="Q31142">
        <v>44362</v>
      </c>
      <c r="R31142">
        <v>9.3104321007263104E+16</v>
      </c>
      <c r="S31142" t="s">
        <v>43678</v>
      </c>
      <c r="T31142">
        <v>52.988</v>
      </c>
      <c r="U31142" t="s">
        <v>27</v>
      </c>
      <c r="V31142" t="s">
        <v>29</v>
      </c>
      <c r="W31142" t="s">
        <v>29</v>
      </c>
      <c r="X31142">
        <v>15.67</v>
      </c>
      <c r="Y31142">
        <v>24</v>
      </c>
      <c r="Z31142">
        <v>3</v>
      </c>
      <c r="AA31142" t="s">
        <v>30</v>
      </c>
      <c r="AB31142" t="s">
        <v>31</v>
      </c>
    </row>
    <row r="31143" spans="1:28" x14ac:dyDescent="0.25">
      <c r="A31143">
        <v>20</v>
      </c>
      <c r="B31143">
        <v>94</v>
      </c>
      <c r="C31143">
        <v>994</v>
      </c>
      <c r="D31143">
        <v>851582</v>
      </c>
      <c r="E31143">
        <v>1</v>
      </c>
      <c r="F31143" t="s">
        <v>43677</v>
      </c>
      <c r="G31143" t="s">
        <v>23</v>
      </c>
      <c r="H31143" t="s">
        <v>24</v>
      </c>
      <c r="I31143" t="s">
        <v>43679</v>
      </c>
      <c r="J31143">
        <v>12</v>
      </c>
      <c r="K31143">
        <v>12</v>
      </c>
      <c r="L31143">
        <v>1.494</v>
      </c>
      <c r="M31143">
        <v>0</v>
      </c>
      <c r="N31143">
        <v>144</v>
      </c>
      <c r="O31143">
        <v>12</v>
      </c>
      <c r="P31143">
        <v>44912</v>
      </c>
      <c r="Q31143">
        <v>44383</v>
      </c>
      <c r="R31143">
        <v>9.310432100740624E+16</v>
      </c>
      <c r="S31143" t="s">
        <v>26</v>
      </c>
      <c r="T31143">
        <v>67.927999999999997</v>
      </c>
      <c r="U31143" t="s">
        <v>27</v>
      </c>
      <c r="V31143" t="s">
        <v>29</v>
      </c>
      <c r="W31143" t="s">
        <v>29</v>
      </c>
      <c r="X31143">
        <v>15.67</v>
      </c>
      <c r="Y31143">
        <v>24</v>
      </c>
      <c r="Z31143">
        <v>3</v>
      </c>
      <c r="AA31143" t="s">
        <v>30</v>
      </c>
      <c r="AB31143" t="s">
        <v>31</v>
      </c>
    </row>
    <row r="31144" spans="1:28" x14ac:dyDescent="0.25">
      <c r="A31144">
        <v>20</v>
      </c>
      <c r="B31144">
        <v>94</v>
      </c>
      <c r="C31144">
        <v>994</v>
      </c>
      <c r="D31144">
        <v>851854</v>
      </c>
      <c r="E31144">
        <v>1</v>
      </c>
      <c r="F31144" t="s">
        <v>43680</v>
      </c>
      <c r="G31144" t="s">
        <v>23</v>
      </c>
      <c r="H31144" t="s">
        <v>24</v>
      </c>
      <c r="I31144" t="s">
        <v>43681</v>
      </c>
      <c r="J31144">
        <v>12</v>
      </c>
      <c r="K31144">
        <v>12</v>
      </c>
      <c r="L31144">
        <v>14.2</v>
      </c>
      <c r="M31144">
        <v>0</v>
      </c>
      <c r="N31144">
        <v>576</v>
      </c>
      <c r="O31144">
        <v>48</v>
      </c>
      <c r="P31144">
        <v>44546</v>
      </c>
      <c r="Q31144">
        <v>44385</v>
      </c>
      <c r="R31144">
        <v>3.9315596126076563E+17</v>
      </c>
      <c r="S31144" t="s">
        <v>26</v>
      </c>
      <c r="T31144">
        <v>731.6</v>
      </c>
      <c r="U31144" t="s">
        <v>27</v>
      </c>
      <c r="V31144" t="s">
        <v>29</v>
      </c>
      <c r="W31144" t="s">
        <v>29</v>
      </c>
      <c r="X31144">
        <v>20.58</v>
      </c>
      <c r="Y31144">
        <v>12</v>
      </c>
      <c r="Z31144">
        <v>4</v>
      </c>
      <c r="AA31144" t="s">
        <v>30</v>
      </c>
      <c r="AB31144" t="s">
        <v>31</v>
      </c>
    </row>
    <row r="31145" spans="1:28" x14ac:dyDescent="0.25">
      <c r="A31145">
        <v>20</v>
      </c>
      <c r="B31145">
        <v>94</v>
      </c>
      <c r="C31145">
        <v>994</v>
      </c>
      <c r="D31145">
        <v>851854</v>
      </c>
      <c r="E31145">
        <v>1</v>
      </c>
      <c r="F31145" t="s">
        <v>43680</v>
      </c>
      <c r="G31145" t="s">
        <v>23</v>
      </c>
      <c r="H31145" t="s">
        <v>24</v>
      </c>
      <c r="I31145" t="s">
        <v>43682</v>
      </c>
      <c r="J31145">
        <v>12</v>
      </c>
      <c r="K31145">
        <v>12</v>
      </c>
      <c r="L31145">
        <v>14.2</v>
      </c>
      <c r="M31145">
        <v>0</v>
      </c>
      <c r="N31145">
        <v>576</v>
      </c>
      <c r="O31145">
        <v>48</v>
      </c>
      <c r="P31145">
        <v>44546</v>
      </c>
      <c r="Q31145">
        <v>44385</v>
      </c>
      <c r="R31145">
        <v>3.9315596126076563E+17</v>
      </c>
      <c r="S31145" t="s">
        <v>26</v>
      </c>
      <c r="T31145">
        <v>731.6</v>
      </c>
      <c r="U31145" t="s">
        <v>27</v>
      </c>
      <c r="V31145" t="s">
        <v>29</v>
      </c>
      <c r="W31145" t="s">
        <v>29</v>
      </c>
      <c r="X31145">
        <v>20.58</v>
      </c>
      <c r="Y31145">
        <v>12</v>
      </c>
      <c r="Z31145">
        <v>4</v>
      </c>
      <c r="AA31145" t="s">
        <v>30</v>
      </c>
      <c r="AB31145" t="s">
        <v>31</v>
      </c>
    </row>
    <row r="31146" spans="1:28" x14ac:dyDescent="0.25">
      <c r="A31146">
        <v>20</v>
      </c>
      <c r="B31146">
        <v>94</v>
      </c>
      <c r="C31146">
        <v>994</v>
      </c>
      <c r="D31146">
        <v>851854</v>
      </c>
      <c r="E31146">
        <v>1</v>
      </c>
      <c r="F31146" t="s">
        <v>43680</v>
      </c>
      <c r="G31146" t="s">
        <v>23</v>
      </c>
      <c r="H31146" t="s">
        <v>24</v>
      </c>
      <c r="I31146" t="s">
        <v>43683</v>
      </c>
      <c r="J31146">
        <v>12</v>
      </c>
      <c r="K31146">
        <v>12</v>
      </c>
      <c r="L31146">
        <v>14.2</v>
      </c>
      <c r="M31146">
        <v>0</v>
      </c>
      <c r="N31146">
        <v>576</v>
      </c>
      <c r="O31146">
        <v>48</v>
      </c>
      <c r="P31146">
        <v>44546</v>
      </c>
      <c r="Q31146">
        <v>44385</v>
      </c>
      <c r="R31146">
        <v>3.9315596126076563E+17</v>
      </c>
      <c r="S31146" t="s">
        <v>26</v>
      </c>
      <c r="T31146">
        <v>731.6</v>
      </c>
      <c r="U31146" t="s">
        <v>27</v>
      </c>
      <c r="V31146" t="s">
        <v>29</v>
      </c>
      <c r="W31146" t="s">
        <v>29</v>
      </c>
      <c r="X31146">
        <v>20.58</v>
      </c>
      <c r="Y31146">
        <v>12</v>
      </c>
      <c r="Z31146">
        <v>4</v>
      </c>
      <c r="AA31146" t="s">
        <v>30</v>
      </c>
      <c r="AB31146" t="s">
        <v>31</v>
      </c>
    </row>
    <row r="31147" spans="1:28" x14ac:dyDescent="0.25">
      <c r="A31147">
        <v>20</v>
      </c>
      <c r="B31147">
        <v>94</v>
      </c>
      <c r="C31147">
        <v>994</v>
      </c>
      <c r="D31147">
        <v>851854</v>
      </c>
      <c r="E31147">
        <v>1</v>
      </c>
      <c r="F31147" t="s">
        <v>43680</v>
      </c>
      <c r="G31147" t="s">
        <v>23</v>
      </c>
      <c r="H31147" t="s">
        <v>24</v>
      </c>
      <c r="I31147" t="s">
        <v>43684</v>
      </c>
      <c r="J31147">
        <v>12</v>
      </c>
      <c r="K31147">
        <v>12</v>
      </c>
      <c r="L31147">
        <v>14.2</v>
      </c>
      <c r="M31147">
        <v>0</v>
      </c>
      <c r="N31147">
        <v>576</v>
      </c>
      <c r="O31147">
        <v>48</v>
      </c>
      <c r="P31147">
        <v>44546</v>
      </c>
      <c r="Q31147">
        <v>44385</v>
      </c>
      <c r="R31147">
        <v>3.931559612607657E+17</v>
      </c>
      <c r="S31147" t="s">
        <v>26</v>
      </c>
      <c r="T31147">
        <v>731.6</v>
      </c>
      <c r="U31147" t="s">
        <v>27</v>
      </c>
      <c r="V31147" t="s">
        <v>29</v>
      </c>
      <c r="W31147" t="s">
        <v>29</v>
      </c>
      <c r="X31147">
        <v>20.58</v>
      </c>
      <c r="Y31147">
        <v>12</v>
      </c>
      <c r="Z31147">
        <v>4</v>
      </c>
      <c r="AA31147" t="s">
        <v>30</v>
      </c>
      <c r="AB31147" t="s">
        <v>31</v>
      </c>
    </row>
    <row r="31148" spans="1:28" x14ac:dyDescent="0.25">
      <c r="A31148">
        <v>20</v>
      </c>
      <c r="B31148">
        <v>94</v>
      </c>
      <c r="C31148">
        <v>994</v>
      </c>
      <c r="D31148">
        <v>851854</v>
      </c>
      <c r="E31148">
        <v>1</v>
      </c>
      <c r="F31148" t="s">
        <v>43680</v>
      </c>
      <c r="G31148" t="s">
        <v>23</v>
      </c>
      <c r="H31148" t="s">
        <v>24</v>
      </c>
      <c r="I31148" t="s">
        <v>43685</v>
      </c>
      <c r="J31148">
        <v>12</v>
      </c>
      <c r="K31148">
        <v>12</v>
      </c>
      <c r="L31148">
        <v>14.2</v>
      </c>
      <c r="M31148">
        <v>0</v>
      </c>
      <c r="N31148">
        <v>576</v>
      </c>
      <c r="O31148">
        <v>48</v>
      </c>
      <c r="P31148">
        <v>44546</v>
      </c>
      <c r="Q31148">
        <v>44385</v>
      </c>
      <c r="R31148">
        <v>3.9315596126076557E+17</v>
      </c>
      <c r="S31148" t="s">
        <v>26</v>
      </c>
      <c r="T31148">
        <v>731.6</v>
      </c>
      <c r="U31148" t="s">
        <v>27</v>
      </c>
      <c r="V31148" t="s">
        <v>29</v>
      </c>
      <c r="W31148" t="s">
        <v>29</v>
      </c>
      <c r="X31148">
        <v>20.58</v>
      </c>
      <c r="Y31148">
        <v>12</v>
      </c>
      <c r="Z31148">
        <v>4</v>
      </c>
      <c r="AA31148" t="s">
        <v>30</v>
      </c>
      <c r="AB31148" t="s">
        <v>31</v>
      </c>
    </row>
    <row r="31149" spans="1:28" x14ac:dyDescent="0.25">
      <c r="A31149">
        <v>20</v>
      </c>
      <c r="B31149">
        <v>94</v>
      </c>
      <c r="C31149">
        <v>994</v>
      </c>
      <c r="D31149">
        <v>851854</v>
      </c>
      <c r="E31149">
        <v>1</v>
      </c>
      <c r="F31149" t="s">
        <v>43680</v>
      </c>
      <c r="G31149" t="s">
        <v>23</v>
      </c>
      <c r="H31149" t="s">
        <v>24</v>
      </c>
      <c r="I31149" t="s">
        <v>43686</v>
      </c>
      <c r="J31149">
        <v>12</v>
      </c>
      <c r="K31149">
        <v>12</v>
      </c>
      <c r="L31149">
        <v>14.2</v>
      </c>
      <c r="M31149">
        <v>0</v>
      </c>
      <c r="N31149">
        <v>576</v>
      </c>
      <c r="O31149">
        <v>48</v>
      </c>
      <c r="P31149">
        <v>44546</v>
      </c>
      <c r="Q31149">
        <v>44385</v>
      </c>
      <c r="R31149">
        <v>3.9315596126076563E+17</v>
      </c>
      <c r="S31149" t="s">
        <v>26</v>
      </c>
      <c r="T31149">
        <v>731.6</v>
      </c>
      <c r="U31149" t="s">
        <v>27</v>
      </c>
      <c r="V31149" t="s">
        <v>29</v>
      </c>
      <c r="W31149" t="s">
        <v>29</v>
      </c>
      <c r="X31149">
        <v>20.58</v>
      </c>
      <c r="Y31149">
        <v>12</v>
      </c>
      <c r="Z31149">
        <v>4</v>
      </c>
      <c r="AA31149" t="s">
        <v>30</v>
      </c>
      <c r="AB31149" t="s">
        <v>31</v>
      </c>
    </row>
    <row r="31150" spans="1:28" x14ac:dyDescent="0.25">
      <c r="A31150">
        <v>20</v>
      </c>
      <c r="B31150">
        <v>94</v>
      </c>
      <c r="C31150">
        <v>994</v>
      </c>
      <c r="D31150">
        <v>851854</v>
      </c>
      <c r="E31150">
        <v>1</v>
      </c>
      <c r="F31150" t="s">
        <v>43680</v>
      </c>
      <c r="G31150" t="s">
        <v>23</v>
      </c>
      <c r="H31150" t="s">
        <v>24</v>
      </c>
      <c r="I31150" t="s">
        <v>43687</v>
      </c>
      <c r="J31150">
        <v>12</v>
      </c>
      <c r="K31150">
        <v>12</v>
      </c>
      <c r="L31150">
        <v>14.2</v>
      </c>
      <c r="M31150">
        <v>0</v>
      </c>
      <c r="N31150">
        <v>576</v>
      </c>
      <c r="O31150">
        <v>48</v>
      </c>
      <c r="P31150">
        <v>44546</v>
      </c>
      <c r="Q31150">
        <v>44385</v>
      </c>
      <c r="R31150">
        <v>3.9315596126076563E+17</v>
      </c>
      <c r="S31150" t="s">
        <v>26</v>
      </c>
      <c r="T31150">
        <v>731.6</v>
      </c>
      <c r="U31150" t="s">
        <v>27</v>
      </c>
      <c r="V31150" t="s">
        <v>29</v>
      </c>
      <c r="W31150" t="s">
        <v>29</v>
      </c>
      <c r="X31150">
        <v>20.58</v>
      </c>
      <c r="Y31150">
        <v>12</v>
      </c>
      <c r="Z31150">
        <v>4</v>
      </c>
      <c r="AA31150" t="s">
        <v>30</v>
      </c>
      <c r="AB31150" t="s">
        <v>31</v>
      </c>
    </row>
    <row r="31151" spans="1:28" x14ac:dyDescent="0.25">
      <c r="A31151">
        <v>20</v>
      </c>
      <c r="B31151">
        <v>94</v>
      </c>
      <c r="C31151">
        <v>994</v>
      </c>
      <c r="D31151">
        <v>851854</v>
      </c>
      <c r="E31151">
        <v>1</v>
      </c>
      <c r="F31151" t="s">
        <v>43680</v>
      </c>
      <c r="G31151" t="s">
        <v>23</v>
      </c>
      <c r="H31151" t="s">
        <v>24</v>
      </c>
      <c r="I31151" t="s">
        <v>43688</v>
      </c>
      <c r="J31151">
        <v>12</v>
      </c>
      <c r="K31151">
        <v>12</v>
      </c>
      <c r="L31151">
        <v>14.2</v>
      </c>
      <c r="M31151">
        <v>0</v>
      </c>
      <c r="N31151">
        <v>576</v>
      </c>
      <c r="O31151">
        <v>48</v>
      </c>
      <c r="P31151">
        <v>44529</v>
      </c>
      <c r="Q31151">
        <v>44376</v>
      </c>
      <c r="R31151">
        <v>3.9315596126072314E+17</v>
      </c>
      <c r="S31151" t="s">
        <v>26</v>
      </c>
      <c r="T31151">
        <v>731.6</v>
      </c>
      <c r="U31151" t="s">
        <v>27</v>
      </c>
      <c r="V31151" t="s">
        <v>29</v>
      </c>
      <c r="W31151" t="s">
        <v>29</v>
      </c>
      <c r="X31151">
        <v>20.58</v>
      </c>
      <c r="Y31151">
        <v>12</v>
      </c>
      <c r="Z31151">
        <v>4</v>
      </c>
      <c r="AA31151" t="s">
        <v>30</v>
      </c>
      <c r="AB31151" t="s">
        <v>31</v>
      </c>
    </row>
    <row r="31152" spans="1:28" x14ac:dyDescent="0.25">
      <c r="A31152">
        <v>20</v>
      </c>
      <c r="B31152">
        <v>94</v>
      </c>
      <c r="C31152">
        <v>994</v>
      </c>
      <c r="D31152">
        <v>851854</v>
      </c>
      <c r="E31152">
        <v>1</v>
      </c>
      <c r="F31152" t="s">
        <v>43680</v>
      </c>
      <c r="G31152" t="s">
        <v>23</v>
      </c>
      <c r="H31152" t="s">
        <v>24</v>
      </c>
      <c r="I31152" t="s">
        <v>43689</v>
      </c>
      <c r="J31152">
        <v>12</v>
      </c>
      <c r="K31152">
        <v>12</v>
      </c>
      <c r="L31152">
        <v>14.2</v>
      </c>
      <c r="M31152">
        <v>0</v>
      </c>
      <c r="N31152">
        <v>576</v>
      </c>
      <c r="O31152">
        <v>48</v>
      </c>
      <c r="P31152">
        <v>44529</v>
      </c>
      <c r="Q31152">
        <v>44376</v>
      </c>
      <c r="R31152">
        <v>3.9315596126072314E+17</v>
      </c>
      <c r="S31152" t="s">
        <v>26</v>
      </c>
      <c r="T31152">
        <v>731.6</v>
      </c>
      <c r="U31152" t="s">
        <v>27</v>
      </c>
      <c r="V31152" t="s">
        <v>29</v>
      </c>
      <c r="W31152" t="s">
        <v>29</v>
      </c>
      <c r="X31152">
        <v>20.58</v>
      </c>
      <c r="Y31152">
        <v>12</v>
      </c>
      <c r="Z31152">
        <v>4</v>
      </c>
      <c r="AA31152" t="s">
        <v>30</v>
      </c>
      <c r="AB31152" t="s">
        <v>31</v>
      </c>
    </row>
    <row r="31153" spans="1:28" x14ac:dyDescent="0.25">
      <c r="A31153">
        <v>20</v>
      </c>
      <c r="B31153">
        <v>94</v>
      </c>
      <c r="C31153">
        <v>994</v>
      </c>
      <c r="D31153">
        <v>851854</v>
      </c>
      <c r="E31153">
        <v>1</v>
      </c>
      <c r="F31153" t="s">
        <v>43680</v>
      </c>
      <c r="G31153" t="s">
        <v>23</v>
      </c>
      <c r="H31153" t="s">
        <v>24</v>
      </c>
      <c r="I31153" t="s">
        <v>43690</v>
      </c>
      <c r="J31153">
        <v>12</v>
      </c>
      <c r="K31153">
        <v>12</v>
      </c>
      <c r="L31153">
        <v>14.2</v>
      </c>
      <c r="M31153">
        <v>0</v>
      </c>
      <c r="N31153">
        <v>576</v>
      </c>
      <c r="O31153">
        <v>48</v>
      </c>
      <c r="P31153">
        <v>44529</v>
      </c>
      <c r="Q31153">
        <v>44376</v>
      </c>
      <c r="R31153">
        <v>3.9315596126072314E+17</v>
      </c>
      <c r="S31153" t="s">
        <v>26</v>
      </c>
      <c r="T31153">
        <v>731.6</v>
      </c>
      <c r="U31153" t="s">
        <v>27</v>
      </c>
      <c r="V31153" t="s">
        <v>29</v>
      </c>
      <c r="W31153" t="s">
        <v>29</v>
      </c>
      <c r="X31153">
        <v>20.58</v>
      </c>
      <c r="Y31153">
        <v>12</v>
      </c>
      <c r="Z31153">
        <v>4</v>
      </c>
      <c r="AA31153" t="s">
        <v>30</v>
      </c>
      <c r="AB31153" t="s">
        <v>31</v>
      </c>
    </row>
    <row r="31154" spans="1:28" x14ac:dyDescent="0.25">
      <c r="A31154">
        <v>20</v>
      </c>
      <c r="B31154">
        <v>94</v>
      </c>
      <c r="C31154">
        <v>994</v>
      </c>
      <c r="D31154">
        <v>851854</v>
      </c>
      <c r="E31154">
        <v>1</v>
      </c>
      <c r="F31154" t="s">
        <v>43680</v>
      </c>
      <c r="G31154" t="s">
        <v>23</v>
      </c>
      <c r="H31154" t="s">
        <v>24</v>
      </c>
      <c r="I31154" t="s">
        <v>43691</v>
      </c>
      <c r="J31154">
        <v>12</v>
      </c>
      <c r="K31154">
        <v>12</v>
      </c>
      <c r="L31154">
        <v>14.2</v>
      </c>
      <c r="M31154">
        <v>0</v>
      </c>
      <c r="N31154">
        <v>576</v>
      </c>
      <c r="O31154">
        <v>48</v>
      </c>
      <c r="P31154">
        <v>44529</v>
      </c>
      <c r="Q31154">
        <v>44376</v>
      </c>
      <c r="R31154">
        <v>3.9315596126072307E+17</v>
      </c>
      <c r="S31154" t="s">
        <v>26</v>
      </c>
      <c r="T31154">
        <v>731.6</v>
      </c>
      <c r="U31154" t="s">
        <v>27</v>
      </c>
      <c r="V31154" t="s">
        <v>29</v>
      </c>
      <c r="W31154" t="s">
        <v>29</v>
      </c>
      <c r="X31154">
        <v>20.58</v>
      </c>
      <c r="Y31154">
        <v>12</v>
      </c>
      <c r="Z31154">
        <v>4</v>
      </c>
      <c r="AA31154" t="s">
        <v>30</v>
      </c>
      <c r="AB31154" t="s">
        <v>31</v>
      </c>
    </row>
    <row r="31155" spans="1:28" x14ac:dyDescent="0.25">
      <c r="A31155">
        <v>20</v>
      </c>
      <c r="B31155">
        <v>94</v>
      </c>
      <c r="C31155">
        <v>994</v>
      </c>
      <c r="D31155">
        <v>851854</v>
      </c>
      <c r="E31155">
        <v>1</v>
      </c>
      <c r="F31155" t="s">
        <v>43680</v>
      </c>
      <c r="G31155" t="s">
        <v>23</v>
      </c>
      <c r="H31155" t="s">
        <v>24</v>
      </c>
      <c r="I31155" t="s">
        <v>43692</v>
      </c>
      <c r="J31155">
        <v>12</v>
      </c>
      <c r="K31155">
        <v>12</v>
      </c>
      <c r="L31155">
        <v>14.2</v>
      </c>
      <c r="M31155">
        <v>0</v>
      </c>
      <c r="N31155">
        <v>576</v>
      </c>
      <c r="O31155">
        <v>48</v>
      </c>
      <c r="P31155">
        <v>44529</v>
      </c>
      <c r="Q31155">
        <v>44368</v>
      </c>
      <c r="R31155">
        <v>3.9315596126072262E+17</v>
      </c>
      <c r="S31155" t="s">
        <v>26</v>
      </c>
      <c r="T31155">
        <v>731.6</v>
      </c>
      <c r="U31155" t="s">
        <v>27</v>
      </c>
      <c r="V31155" t="s">
        <v>29</v>
      </c>
      <c r="W31155" t="s">
        <v>29</v>
      </c>
      <c r="X31155">
        <v>20.58</v>
      </c>
      <c r="Y31155">
        <v>12</v>
      </c>
      <c r="Z31155">
        <v>4</v>
      </c>
      <c r="AA31155" t="s">
        <v>30</v>
      </c>
      <c r="AB31155" t="s">
        <v>31</v>
      </c>
    </row>
    <row r="31156" spans="1:28" x14ac:dyDescent="0.25">
      <c r="A31156">
        <v>20</v>
      </c>
      <c r="B31156">
        <v>94</v>
      </c>
      <c r="C31156">
        <v>994</v>
      </c>
      <c r="D31156">
        <v>851854</v>
      </c>
      <c r="E31156">
        <v>1</v>
      </c>
      <c r="F31156" t="s">
        <v>43680</v>
      </c>
      <c r="G31156" t="s">
        <v>23</v>
      </c>
      <c r="H31156" t="s">
        <v>24</v>
      </c>
      <c r="I31156" t="s">
        <v>43693</v>
      </c>
      <c r="J31156">
        <v>12</v>
      </c>
      <c r="K31156">
        <v>12</v>
      </c>
      <c r="L31156">
        <v>14.2</v>
      </c>
      <c r="M31156">
        <v>0</v>
      </c>
      <c r="N31156">
        <v>576</v>
      </c>
      <c r="O31156">
        <v>48</v>
      </c>
      <c r="P31156">
        <v>44529</v>
      </c>
      <c r="Q31156">
        <v>44376</v>
      </c>
      <c r="R31156">
        <v>3.9315596126072307E+17</v>
      </c>
      <c r="S31156" t="s">
        <v>26</v>
      </c>
      <c r="T31156">
        <v>731.6</v>
      </c>
      <c r="U31156" t="s">
        <v>27</v>
      </c>
      <c r="V31156" t="s">
        <v>29</v>
      </c>
      <c r="W31156" t="s">
        <v>29</v>
      </c>
      <c r="X31156">
        <v>20.58</v>
      </c>
      <c r="Y31156">
        <v>12</v>
      </c>
      <c r="Z31156">
        <v>4</v>
      </c>
      <c r="AA31156" t="s">
        <v>30</v>
      </c>
      <c r="AB31156" t="s">
        <v>31</v>
      </c>
    </row>
    <row r="31157" spans="1:28" x14ac:dyDescent="0.25">
      <c r="A31157">
        <v>20</v>
      </c>
      <c r="B31157">
        <v>94</v>
      </c>
      <c r="C31157">
        <v>994</v>
      </c>
      <c r="D31157">
        <v>851854</v>
      </c>
      <c r="E31157">
        <v>1</v>
      </c>
      <c r="F31157" t="s">
        <v>43680</v>
      </c>
      <c r="G31157" t="s">
        <v>23</v>
      </c>
      <c r="H31157" t="s">
        <v>24</v>
      </c>
      <c r="I31157" t="s">
        <v>43694</v>
      </c>
      <c r="J31157">
        <v>12</v>
      </c>
      <c r="K31157">
        <v>12</v>
      </c>
      <c r="L31157">
        <v>14.2</v>
      </c>
      <c r="M31157">
        <v>0</v>
      </c>
      <c r="N31157">
        <v>576</v>
      </c>
      <c r="O31157">
        <v>48</v>
      </c>
      <c r="P31157">
        <v>44529</v>
      </c>
      <c r="Q31157">
        <v>44368</v>
      </c>
      <c r="R31157">
        <v>3.9315596126072269E+17</v>
      </c>
      <c r="S31157" t="s">
        <v>26</v>
      </c>
      <c r="T31157">
        <v>731.6</v>
      </c>
      <c r="U31157" t="s">
        <v>27</v>
      </c>
      <c r="V31157" t="s">
        <v>29</v>
      </c>
      <c r="W31157" t="s">
        <v>29</v>
      </c>
      <c r="X31157">
        <v>20.58</v>
      </c>
      <c r="Y31157">
        <v>12</v>
      </c>
      <c r="Z31157">
        <v>4</v>
      </c>
      <c r="AA31157" t="s">
        <v>30</v>
      </c>
      <c r="AB31157" t="s">
        <v>31</v>
      </c>
    </row>
    <row r="31158" spans="1:28" x14ac:dyDescent="0.25">
      <c r="A31158">
        <v>20</v>
      </c>
      <c r="B31158">
        <v>94</v>
      </c>
      <c r="C31158">
        <v>994</v>
      </c>
      <c r="D31158">
        <v>851854</v>
      </c>
      <c r="E31158">
        <v>1</v>
      </c>
      <c r="F31158" t="s">
        <v>43680</v>
      </c>
      <c r="G31158" t="s">
        <v>23</v>
      </c>
      <c r="H31158" t="s">
        <v>24</v>
      </c>
      <c r="I31158" t="s">
        <v>43695</v>
      </c>
      <c r="J31158">
        <v>12</v>
      </c>
      <c r="K31158">
        <v>12</v>
      </c>
      <c r="L31158">
        <v>14.2</v>
      </c>
      <c r="M31158">
        <v>0</v>
      </c>
      <c r="N31158">
        <v>576</v>
      </c>
      <c r="O31158">
        <v>48</v>
      </c>
      <c r="P31158">
        <v>44529</v>
      </c>
      <c r="Q31158">
        <v>44376</v>
      </c>
      <c r="R31158">
        <v>3.9315596126072314E+17</v>
      </c>
      <c r="S31158" t="s">
        <v>26</v>
      </c>
      <c r="T31158">
        <v>731.6</v>
      </c>
      <c r="U31158" t="s">
        <v>27</v>
      </c>
      <c r="V31158" t="s">
        <v>29</v>
      </c>
      <c r="W31158" t="s">
        <v>29</v>
      </c>
      <c r="X31158">
        <v>20.58</v>
      </c>
      <c r="Y31158">
        <v>12</v>
      </c>
      <c r="Z31158">
        <v>4</v>
      </c>
      <c r="AA31158" t="s">
        <v>30</v>
      </c>
      <c r="AB31158" t="s">
        <v>31</v>
      </c>
    </row>
    <row r="31159" spans="1:28" x14ac:dyDescent="0.25">
      <c r="A31159">
        <v>20</v>
      </c>
      <c r="B31159">
        <v>94</v>
      </c>
      <c r="C31159">
        <v>994</v>
      </c>
      <c r="D31159">
        <v>851854</v>
      </c>
      <c r="E31159">
        <v>1</v>
      </c>
      <c r="F31159" t="s">
        <v>43680</v>
      </c>
      <c r="G31159" t="s">
        <v>32</v>
      </c>
      <c r="H31159" t="s">
        <v>24</v>
      </c>
      <c r="I31159" t="s">
        <v>43696</v>
      </c>
      <c r="J31159">
        <v>12</v>
      </c>
      <c r="K31159">
        <v>12</v>
      </c>
      <c r="L31159">
        <v>14.2</v>
      </c>
      <c r="M31159">
        <v>0</v>
      </c>
      <c r="N31159">
        <v>672</v>
      </c>
      <c r="O31159">
        <v>56</v>
      </c>
      <c r="P31159">
        <v>44529</v>
      </c>
      <c r="Q31159">
        <v>44368</v>
      </c>
      <c r="R31159">
        <v>3.9315596126072262E+17</v>
      </c>
      <c r="S31159" t="s">
        <v>43696</v>
      </c>
      <c r="T31159">
        <v>845.2</v>
      </c>
      <c r="U31159" t="s">
        <v>27</v>
      </c>
      <c r="V31159" t="s">
        <v>29</v>
      </c>
      <c r="W31159" t="s">
        <v>29</v>
      </c>
      <c r="X31159">
        <v>20.58</v>
      </c>
      <c r="Y31159">
        <v>12</v>
      </c>
      <c r="Z31159">
        <v>4</v>
      </c>
      <c r="AA31159" t="s">
        <v>30</v>
      </c>
      <c r="AB31159" t="s">
        <v>31</v>
      </c>
    </row>
    <row r="31160" spans="1:28" x14ac:dyDescent="0.25">
      <c r="A31160">
        <v>20</v>
      </c>
      <c r="B31160">
        <v>94</v>
      </c>
      <c r="C31160">
        <v>994</v>
      </c>
      <c r="D31160">
        <v>851862</v>
      </c>
      <c r="E31160">
        <v>1</v>
      </c>
      <c r="F31160" t="s">
        <v>43697</v>
      </c>
      <c r="G31160" t="s">
        <v>23</v>
      </c>
      <c r="H31160" t="s">
        <v>24</v>
      </c>
      <c r="I31160" t="s">
        <v>43698</v>
      </c>
      <c r="J31160">
        <v>12</v>
      </c>
      <c r="K31160">
        <v>12</v>
      </c>
      <c r="L31160">
        <v>14.2</v>
      </c>
      <c r="M31160">
        <v>0</v>
      </c>
      <c r="N31160">
        <v>576</v>
      </c>
      <c r="O31160">
        <v>48</v>
      </c>
      <c r="P31160">
        <v>44516</v>
      </c>
      <c r="Q31160">
        <v>44361</v>
      </c>
      <c r="R31160">
        <v>3.9315596126069158E+17</v>
      </c>
      <c r="S31160" t="s">
        <v>26</v>
      </c>
      <c r="T31160">
        <v>731.6</v>
      </c>
      <c r="U31160" t="s">
        <v>27</v>
      </c>
      <c r="V31160" t="s">
        <v>29</v>
      </c>
      <c r="W31160" t="s">
        <v>29</v>
      </c>
      <c r="X31160">
        <v>20.58</v>
      </c>
      <c r="Y31160">
        <v>12</v>
      </c>
      <c r="Z31160">
        <v>4</v>
      </c>
      <c r="AA31160" t="s">
        <v>30</v>
      </c>
      <c r="AB31160" t="s">
        <v>31</v>
      </c>
    </row>
    <row r="31161" spans="1:28" x14ac:dyDescent="0.25">
      <c r="A31161">
        <v>20</v>
      </c>
      <c r="B31161">
        <v>94</v>
      </c>
      <c r="C31161">
        <v>994</v>
      </c>
      <c r="D31161">
        <v>851862</v>
      </c>
      <c r="E31161">
        <v>1</v>
      </c>
      <c r="F31161" t="s">
        <v>43697</v>
      </c>
      <c r="G31161" t="s">
        <v>23</v>
      </c>
      <c r="H31161" t="s">
        <v>24</v>
      </c>
      <c r="I31161" t="s">
        <v>43699</v>
      </c>
      <c r="J31161">
        <v>12</v>
      </c>
      <c r="K31161">
        <v>12</v>
      </c>
      <c r="L31161">
        <v>14.2</v>
      </c>
      <c r="M31161">
        <v>0</v>
      </c>
      <c r="N31161">
        <v>576</v>
      </c>
      <c r="O31161">
        <v>48</v>
      </c>
      <c r="P31161">
        <v>44530</v>
      </c>
      <c r="Q31161">
        <v>44375</v>
      </c>
      <c r="R31161">
        <v>3.9315596126072768E+17</v>
      </c>
      <c r="S31161" t="s">
        <v>26</v>
      </c>
      <c r="T31161">
        <v>731.6</v>
      </c>
      <c r="U31161" t="s">
        <v>27</v>
      </c>
      <c r="V31161" t="s">
        <v>29</v>
      </c>
      <c r="W31161" t="s">
        <v>29</v>
      </c>
      <c r="X31161">
        <v>20.58</v>
      </c>
      <c r="Y31161">
        <v>12</v>
      </c>
      <c r="Z31161">
        <v>4</v>
      </c>
      <c r="AA31161" t="s">
        <v>30</v>
      </c>
      <c r="AB31161" t="s">
        <v>31</v>
      </c>
    </row>
    <row r="31162" spans="1:28" x14ac:dyDescent="0.25">
      <c r="A31162">
        <v>20</v>
      </c>
      <c r="B31162">
        <v>94</v>
      </c>
      <c r="C31162">
        <v>994</v>
      </c>
      <c r="D31162">
        <v>851862</v>
      </c>
      <c r="E31162">
        <v>1</v>
      </c>
      <c r="F31162" t="s">
        <v>43697</v>
      </c>
      <c r="G31162" t="s">
        <v>23</v>
      </c>
      <c r="H31162" t="s">
        <v>24</v>
      </c>
      <c r="I31162" t="s">
        <v>43700</v>
      </c>
      <c r="J31162">
        <v>12</v>
      </c>
      <c r="K31162">
        <v>12</v>
      </c>
      <c r="L31162">
        <v>14.2</v>
      </c>
      <c r="M31162">
        <v>0</v>
      </c>
      <c r="N31162">
        <v>576</v>
      </c>
      <c r="O31162">
        <v>48</v>
      </c>
      <c r="P31162">
        <v>44530</v>
      </c>
      <c r="Q31162">
        <v>44375</v>
      </c>
      <c r="R31162">
        <v>3.9315596126072768E+17</v>
      </c>
      <c r="S31162" t="s">
        <v>26</v>
      </c>
      <c r="T31162">
        <v>731.6</v>
      </c>
      <c r="U31162" t="s">
        <v>27</v>
      </c>
      <c r="V31162" t="s">
        <v>29</v>
      </c>
      <c r="W31162" t="s">
        <v>29</v>
      </c>
      <c r="X31162">
        <v>20.58</v>
      </c>
      <c r="Y31162">
        <v>12</v>
      </c>
      <c r="Z31162">
        <v>4</v>
      </c>
      <c r="AA31162" t="s">
        <v>30</v>
      </c>
      <c r="AB31162" t="s">
        <v>31</v>
      </c>
    </row>
    <row r="31163" spans="1:28" x14ac:dyDescent="0.25">
      <c r="A31163">
        <v>20</v>
      </c>
      <c r="B31163">
        <v>94</v>
      </c>
      <c r="C31163">
        <v>994</v>
      </c>
      <c r="D31163">
        <v>851862</v>
      </c>
      <c r="E31163">
        <v>1</v>
      </c>
      <c r="F31163" t="s">
        <v>43697</v>
      </c>
      <c r="G31163" t="s">
        <v>32</v>
      </c>
      <c r="H31163" t="s">
        <v>24</v>
      </c>
      <c r="I31163" t="s">
        <v>43701</v>
      </c>
      <c r="J31163">
        <v>12</v>
      </c>
      <c r="K31163">
        <v>12</v>
      </c>
      <c r="L31163">
        <v>14.2</v>
      </c>
      <c r="M31163">
        <v>0</v>
      </c>
      <c r="N31163">
        <v>72</v>
      </c>
      <c r="O31163">
        <v>6</v>
      </c>
      <c r="P31163">
        <v>44516</v>
      </c>
      <c r="Q31163">
        <v>44361</v>
      </c>
      <c r="R31163">
        <v>3.9315596126069158E+17</v>
      </c>
      <c r="S31163" t="s">
        <v>43701</v>
      </c>
      <c r="T31163">
        <v>135.19999999999999</v>
      </c>
      <c r="U31163" t="s">
        <v>27</v>
      </c>
      <c r="V31163" t="s">
        <v>29</v>
      </c>
      <c r="W31163" t="s">
        <v>29</v>
      </c>
      <c r="X31163">
        <v>20.58</v>
      </c>
      <c r="Y31163">
        <v>12</v>
      </c>
      <c r="Z31163">
        <v>4</v>
      </c>
      <c r="AA31163" t="s">
        <v>30</v>
      </c>
      <c r="AB31163" t="s">
        <v>31</v>
      </c>
    </row>
    <row r="31164" spans="1:28" x14ac:dyDescent="0.25">
      <c r="A31164">
        <v>20</v>
      </c>
      <c r="B31164">
        <v>94</v>
      </c>
      <c r="C31164">
        <v>994</v>
      </c>
      <c r="D31164">
        <v>852473</v>
      </c>
      <c r="E31164">
        <v>1</v>
      </c>
      <c r="F31164" t="s">
        <v>43702</v>
      </c>
      <c r="G31164" t="s">
        <v>32</v>
      </c>
      <c r="H31164" t="s">
        <v>24</v>
      </c>
      <c r="I31164" t="s">
        <v>43703</v>
      </c>
      <c r="J31164">
        <v>6</v>
      </c>
      <c r="K31164">
        <v>6</v>
      </c>
      <c r="L31164">
        <v>5.0199999999999996</v>
      </c>
      <c r="M31164">
        <v>0</v>
      </c>
      <c r="N31164">
        <v>54</v>
      </c>
      <c r="O31164">
        <v>9</v>
      </c>
      <c r="P31164">
        <v>44316</v>
      </c>
      <c r="Q31164">
        <v>44316</v>
      </c>
      <c r="R31164">
        <v>28979289</v>
      </c>
      <c r="S31164" t="s">
        <v>103</v>
      </c>
      <c r="T31164">
        <v>45.18</v>
      </c>
      <c r="U31164" t="s">
        <v>27</v>
      </c>
      <c r="V31164" t="s">
        <v>29</v>
      </c>
      <c r="W31164" t="s">
        <v>29</v>
      </c>
      <c r="X31164">
        <v>22.02</v>
      </c>
      <c r="Y31164">
        <v>25</v>
      </c>
      <c r="Z31164">
        <v>4</v>
      </c>
      <c r="AA31164" t="s">
        <v>30</v>
      </c>
      <c r="AB31164" t="s">
        <v>31</v>
      </c>
    </row>
    <row r="31165" spans="1:28" x14ac:dyDescent="0.25">
      <c r="A31165">
        <v>20</v>
      </c>
      <c r="B31165">
        <v>94</v>
      </c>
      <c r="C31165">
        <v>994</v>
      </c>
      <c r="D31165">
        <v>852473</v>
      </c>
      <c r="E31165">
        <v>1</v>
      </c>
      <c r="F31165" t="s">
        <v>43702</v>
      </c>
      <c r="G31165" t="s">
        <v>23</v>
      </c>
      <c r="H31165" t="s">
        <v>24</v>
      </c>
      <c r="I31165" t="s">
        <v>43704</v>
      </c>
      <c r="J31165">
        <v>6</v>
      </c>
      <c r="K31165">
        <v>6</v>
      </c>
      <c r="L31165">
        <v>5.0199999999999996</v>
      </c>
      <c r="M31165">
        <v>0</v>
      </c>
      <c r="N31165">
        <v>90</v>
      </c>
      <c r="O31165">
        <v>15</v>
      </c>
      <c r="P31165">
        <v>44316</v>
      </c>
      <c r="Q31165">
        <v>44316</v>
      </c>
      <c r="R31165">
        <v>29270781</v>
      </c>
      <c r="S31165" t="s">
        <v>26</v>
      </c>
      <c r="T31165">
        <v>125.3</v>
      </c>
      <c r="U31165" t="s">
        <v>27</v>
      </c>
      <c r="V31165" t="s">
        <v>29</v>
      </c>
      <c r="W31165" t="s">
        <v>29</v>
      </c>
      <c r="X31165">
        <v>22.02</v>
      </c>
      <c r="Y31165">
        <v>25</v>
      </c>
      <c r="Z31165">
        <v>4</v>
      </c>
      <c r="AA31165" t="s">
        <v>30</v>
      </c>
      <c r="AB31165" t="s">
        <v>31</v>
      </c>
    </row>
    <row r="31166" spans="1:28" x14ac:dyDescent="0.25">
      <c r="A31166">
        <v>20</v>
      </c>
      <c r="B31166">
        <v>94</v>
      </c>
      <c r="C31166">
        <v>994</v>
      </c>
      <c r="D31166">
        <v>852541</v>
      </c>
      <c r="E31166">
        <v>1</v>
      </c>
      <c r="F31166" t="s">
        <v>43705</v>
      </c>
      <c r="G31166" t="s">
        <v>32</v>
      </c>
      <c r="H31166" t="s">
        <v>24</v>
      </c>
      <c r="I31166" t="s">
        <v>43706</v>
      </c>
      <c r="J31166">
        <v>6</v>
      </c>
      <c r="K31166">
        <v>6</v>
      </c>
      <c r="L31166">
        <v>4.0999999999999996</v>
      </c>
      <c r="M31166">
        <v>0</v>
      </c>
      <c r="N31166">
        <v>114</v>
      </c>
      <c r="O31166">
        <v>19</v>
      </c>
      <c r="P31166">
        <v>45039</v>
      </c>
      <c r="Q31166">
        <v>44335</v>
      </c>
      <c r="R31166">
        <v>29313358</v>
      </c>
      <c r="S31166" t="s">
        <v>43706</v>
      </c>
      <c r="T31166">
        <v>127.9</v>
      </c>
      <c r="U31166" t="s">
        <v>27</v>
      </c>
      <c r="V31166" t="s">
        <v>29</v>
      </c>
      <c r="W31166" t="s">
        <v>29</v>
      </c>
      <c r="X31166">
        <v>97.21</v>
      </c>
      <c r="Y31166">
        <v>10</v>
      </c>
      <c r="Z31166">
        <v>2</v>
      </c>
      <c r="AA31166" t="s">
        <v>30</v>
      </c>
      <c r="AB31166" t="s">
        <v>31</v>
      </c>
    </row>
    <row r="31167" spans="1:28" x14ac:dyDescent="0.25">
      <c r="A31167">
        <v>20</v>
      </c>
      <c r="B31167">
        <v>94</v>
      </c>
      <c r="C31167">
        <v>994</v>
      </c>
      <c r="D31167">
        <v>852591</v>
      </c>
      <c r="E31167">
        <v>1</v>
      </c>
      <c r="F31167" t="s">
        <v>43707</v>
      </c>
      <c r="G31167" t="s">
        <v>23</v>
      </c>
      <c r="H31167" t="s">
        <v>24</v>
      </c>
      <c r="I31167" t="s">
        <v>43708</v>
      </c>
      <c r="J31167">
        <v>12</v>
      </c>
      <c r="K31167">
        <v>12</v>
      </c>
      <c r="L31167">
        <v>14.2</v>
      </c>
      <c r="M31167">
        <v>0</v>
      </c>
      <c r="N31167">
        <v>576</v>
      </c>
      <c r="O31167">
        <v>48</v>
      </c>
      <c r="P31167">
        <v>44539</v>
      </c>
      <c r="Q31167">
        <v>44385</v>
      </c>
      <c r="R31167">
        <v>3.9315596126075053E+17</v>
      </c>
      <c r="S31167" t="s">
        <v>26</v>
      </c>
      <c r="T31167">
        <v>731.6</v>
      </c>
      <c r="U31167" t="s">
        <v>27</v>
      </c>
      <c r="V31167" t="s">
        <v>29</v>
      </c>
      <c r="W31167" t="s">
        <v>29</v>
      </c>
      <c r="X31167">
        <v>20.58</v>
      </c>
      <c r="Y31167">
        <v>12</v>
      </c>
      <c r="Z31167">
        <v>4</v>
      </c>
      <c r="AA31167" t="s">
        <v>30</v>
      </c>
      <c r="AB31167" t="s">
        <v>31</v>
      </c>
    </row>
    <row r="31168" spans="1:28" x14ac:dyDescent="0.25">
      <c r="A31168">
        <v>20</v>
      </c>
      <c r="B31168">
        <v>94</v>
      </c>
      <c r="C31168">
        <v>994</v>
      </c>
      <c r="D31168">
        <v>852591</v>
      </c>
      <c r="E31168">
        <v>1</v>
      </c>
      <c r="F31168" t="s">
        <v>43707</v>
      </c>
      <c r="G31168" t="s">
        <v>23</v>
      </c>
      <c r="H31168" t="s">
        <v>24</v>
      </c>
      <c r="I31168" t="s">
        <v>43709</v>
      </c>
      <c r="J31168">
        <v>12</v>
      </c>
      <c r="K31168">
        <v>12</v>
      </c>
      <c r="L31168">
        <v>14.2</v>
      </c>
      <c r="M31168">
        <v>0</v>
      </c>
      <c r="N31168">
        <v>576</v>
      </c>
      <c r="O31168">
        <v>48</v>
      </c>
      <c r="P31168">
        <v>44525</v>
      </c>
      <c r="Q31168">
        <v>44361</v>
      </c>
      <c r="R31168">
        <v>3.931559612607191E+17</v>
      </c>
      <c r="S31168" t="s">
        <v>26</v>
      </c>
      <c r="T31168">
        <v>731.6</v>
      </c>
      <c r="U31168" t="s">
        <v>27</v>
      </c>
      <c r="V31168" t="s">
        <v>29</v>
      </c>
      <c r="W31168" t="s">
        <v>29</v>
      </c>
      <c r="X31168">
        <v>20.58</v>
      </c>
      <c r="Y31168">
        <v>12</v>
      </c>
      <c r="Z31168">
        <v>4</v>
      </c>
      <c r="AA31168" t="s">
        <v>30</v>
      </c>
      <c r="AB31168" t="s">
        <v>31</v>
      </c>
    </row>
    <row r="31169" spans="1:28" x14ac:dyDescent="0.25">
      <c r="A31169">
        <v>20</v>
      </c>
      <c r="B31169">
        <v>94</v>
      </c>
      <c r="C31169">
        <v>994</v>
      </c>
      <c r="D31169">
        <v>852591</v>
      </c>
      <c r="E31169">
        <v>1</v>
      </c>
      <c r="F31169" t="s">
        <v>43707</v>
      </c>
      <c r="G31169" t="s">
        <v>23</v>
      </c>
      <c r="H31169" t="s">
        <v>24</v>
      </c>
      <c r="I31169" t="s">
        <v>43710</v>
      </c>
      <c r="J31169">
        <v>12</v>
      </c>
      <c r="K31169">
        <v>12</v>
      </c>
      <c r="L31169">
        <v>14.2</v>
      </c>
      <c r="M31169">
        <v>0</v>
      </c>
      <c r="N31169">
        <v>576</v>
      </c>
      <c r="O31169">
        <v>48</v>
      </c>
      <c r="P31169">
        <v>44525</v>
      </c>
      <c r="Q31169">
        <v>44361</v>
      </c>
      <c r="R31169">
        <v>3.9315596126071917E+17</v>
      </c>
      <c r="S31169" t="s">
        <v>26</v>
      </c>
      <c r="T31169">
        <v>731.6</v>
      </c>
      <c r="U31169" t="s">
        <v>27</v>
      </c>
      <c r="V31169" t="s">
        <v>29</v>
      </c>
      <c r="W31169" t="s">
        <v>29</v>
      </c>
      <c r="X31169">
        <v>20.58</v>
      </c>
      <c r="Y31169">
        <v>12</v>
      </c>
      <c r="Z31169">
        <v>4</v>
      </c>
      <c r="AA31169" t="s">
        <v>30</v>
      </c>
      <c r="AB31169" t="s">
        <v>31</v>
      </c>
    </row>
    <row r="31170" spans="1:28" x14ac:dyDescent="0.25">
      <c r="A31170">
        <v>20</v>
      </c>
      <c r="B31170">
        <v>94</v>
      </c>
      <c r="C31170">
        <v>994</v>
      </c>
      <c r="D31170">
        <v>852591</v>
      </c>
      <c r="E31170">
        <v>1</v>
      </c>
      <c r="F31170" t="s">
        <v>43707</v>
      </c>
      <c r="G31170" t="s">
        <v>23</v>
      </c>
      <c r="H31170" t="s">
        <v>24</v>
      </c>
      <c r="I31170" t="s">
        <v>43711</v>
      </c>
      <c r="J31170">
        <v>12</v>
      </c>
      <c r="K31170">
        <v>12</v>
      </c>
      <c r="L31170">
        <v>14.2</v>
      </c>
      <c r="M31170">
        <v>0</v>
      </c>
      <c r="N31170">
        <v>576</v>
      </c>
      <c r="O31170">
        <v>48</v>
      </c>
      <c r="P31170">
        <v>44525</v>
      </c>
      <c r="Q31170">
        <v>44361</v>
      </c>
      <c r="R31170">
        <v>3.9315596126071917E+17</v>
      </c>
      <c r="S31170" t="s">
        <v>26</v>
      </c>
      <c r="T31170">
        <v>731.6</v>
      </c>
      <c r="U31170" t="s">
        <v>27</v>
      </c>
      <c r="V31170" t="s">
        <v>29</v>
      </c>
      <c r="W31170" t="s">
        <v>29</v>
      </c>
      <c r="X31170">
        <v>20.58</v>
      </c>
      <c r="Y31170">
        <v>12</v>
      </c>
      <c r="Z31170">
        <v>4</v>
      </c>
      <c r="AA31170" t="s">
        <v>30</v>
      </c>
      <c r="AB31170" t="s">
        <v>31</v>
      </c>
    </row>
    <row r="31171" spans="1:28" x14ac:dyDescent="0.25">
      <c r="A31171">
        <v>20</v>
      </c>
      <c r="B31171">
        <v>94</v>
      </c>
      <c r="C31171">
        <v>994</v>
      </c>
      <c r="D31171">
        <v>852591</v>
      </c>
      <c r="E31171">
        <v>1</v>
      </c>
      <c r="F31171" t="s">
        <v>43707</v>
      </c>
      <c r="G31171" t="s">
        <v>23</v>
      </c>
      <c r="H31171" t="s">
        <v>24</v>
      </c>
      <c r="I31171" t="s">
        <v>43712</v>
      </c>
      <c r="J31171">
        <v>12</v>
      </c>
      <c r="K31171">
        <v>12</v>
      </c>
      <c r="L31171">
        <v>14.2</v>
      </c>
      <c r="M31171">
        <v>0</v>
      </c>
      <c r="N31171">
        <v>576</v>
      </c>
      <c r="O31171">
        <v>48</v>
      </c>
      <c r="P31171">
        <v>44539</v>
      </c>
      <c r="Q31171">
        <v>44385</v>
      </c>
      <c r="R31171">
        <v>3.9315596126075053E+17</v>
      </c>
      <c r="S31171" t="s">
        <v>26</v>
      </c>
      <c r="T31171">
        <v>731.6</v>
      </c>
      <c r="U31171" t="s">
        <v>27</v>
      </c>
      <c r="V31171" t="s">
        <v>29</v>
      </c>
      <c r="W31171" t="s">
        <v>29</v>
      </c>
      <c r="X31171">
        <v>20.58</v>
      </c>
      <c r="Y31171">
        <v>12</v>
      </c>
      <c r="Z31171">
        <v>4</v>
      </c>
      <c r="AA31171" t="s">
        <v>30</v>
      </c>
      <c r="AB31171" t="s">
        <v>31</v>
      </c>
    </row>
    <row r="31172" spans="1:28" x14ac:dyDescent="0.25">
      <c r="A31172">
        <v>20</v>
      </c>
      <c r="B31172">
        <v>94</v>
      </c>
      <c r="C31172">
        <v>994</v>
      </c>
      <c r="D31172">
        <v>852591</v>
      </c>
      <c r="E31172">
        <v>1</v>
      </c>
      <c r="F31172" t="s">
        <v>43707</v>
      </c>
      <c r="G31172" t="s">
        <v>32</v>
      </c>
      <c r="H31172" t="s">
        <v>24</v>
      </c>
      <c r="I31172" t="s">
        <v>43713</v>
      </c>
      <c r="J31172">
        <v>12</v>
      </c>
      <c r="K31172">
        <v>12</v>
      </c>
      <c r="L31172">
        <v>14.2</v>
      </c>
      <c r="M31172">
        <v>0</v>
      </c>
      <c r="N31172">
        <v>72</v>
      </c>
      <c r="O31172">
        <v>6</v>
      </c>
      <c r="P31172">
        <v>44496</v>
      </c>
      <c r="Q31172">
        <v>44334</v>
      </c>
      <c r="R31172">
        <v>3.9315596126064077E+17</v>
      </c>
      <c r="S31172" t="s">
        <v>43713</v>
      </c>
      <c r="T31172">
        <v>135.19999999999999</v>
      </c>
      <c r="U31172" t="s">
        <v>27</v>
      </c>
      <c r="V31172" t="s">
        <v>29</v>
      </c>
      <c r="W31172" t="s">
        <v>29</v>
      </c>
      <c r="X31172">
        <v>20.58</v>
      </c>
      <c r="Y31172">
        <v>12</v>
      </c>
      <c r="Z31172">
        <v>4</v>
      </c>
      <c r="AA31172" t="s">
        <v>30</v>
      </c>
      <c r="AB31172" t="s">
        <v>31</v>
      </c>
    </row>
    <row r="31173" spans="1:28" x14ac:dyDescent="0.25">
      <c r="A31173">
        <v>20</v>
      </c>
      <c r="B31173">
        <v>94</v>
      </c>
      <c r="C31173">
        <v>994</v>
      </c>
      <c r="D31173">
        <v>852680</v>
      </c>
      <c r="E31173">
        <v>1</v>
      </c>
      <c r="F31173" t="s">
        <v>43714</v>
      </c>
      <c r="G31173" t="s">
        <v>32</v>
      </c>
      <c r="H31173" t="s">
        <v>24</v>
      </c>
      <c r="I31173" t="s">
        <v>43715</v>
      </c>
      <c r="J31173">
        <v>12</v>
      </c>
      <c r="K31173">
        <v>12</v>
      </c>
      <c r="L31173">
        <v>14.2</v>
      </c>
      <c r="M31173">
        <v>0</v>
      </c>
      <c r="N31173">
        <v>456</v>
      </c>
      <c r="O31173">
        <v>38</v>
      </c>
      <c r="P31173">
        <v>44539</v>
      </c>
      <c r="Q31173">
        <v>44375</v>
      </c>
      <c r="R31173">
        <v>3.931559612607504E+17</v>
      </c>
      <c r="S31173" t="s">
        <v>43715</v>
      </c>
      <c r="T31173">
        <v>589.6</v>
      </c>
      <c r="U31173" t="s">
        <v>27</v>
      </c>
      <c r="V31173" t="s">
        <v>29</v>
      </c>
      <c r="W31173" t="s">
        <v>29</v>
      </c>
      <c r="X31173">
        <v>20.58</v>
      </c>
      <c r="Y31173">
        <v>12</v>
      </c>
      <c r="Z31173">
        <v>4</v>
      </c>
      <c r="AA31173" t="s">
        <v>30</v>
      </c>
      <c r="AB31173" t="s">
        <v>31</v>
      </c>
    </row>
    <row r="31174" spans="1:28" x14ac:dyDescent="0.25">
      <c r="A31174">
        <v>20</v>
      </c>
      <c r="B31174">
        <v>94</v>
      </c>
      <c r="C31174">
        <v>994</v>
      </c>
      <c r="D31174">
        <v>852680</v>
      </c>
      <c r="E31174">
        <v>1</v>
      </c>
      <c r="F31174" t="s">
        <v>43714</v>
      </c>
      <c r="G31174" t="s">
        <v>23</v>
      </c>
      <c r="H31174" t="s">
        <v>24</v>
      </c>
      <c r="I31174" t="s">
        <v>43716</v>
      </c>
      <c r="J31174">
        <v>12</v>
      </c>
      <c r="K31174">
        <v>12</v>
      </c>
      <c r="L31174">
        <v>14.2</v>
      </c>
      <c r="M31174">
        <v>0</v>
      </c>
      <c r="N31174">
        <v>576</v>
      </c>
      <c r="O31174">
        <v>48</v>
      </c>
      <c r="P31174">
        <v>44539</v>
      </c>
      <c r="Q31174">
        <v>44375</v>
      </c>
      <c r="R31174">
        <v>3.931559612607504E+17</v>
      </c>
      <c r="S31174" t="s">
        <v>26</v>
      </c>
      <c r="T31174">
        <v>731.6</v>
      </c>
      <c r="U31174" t="s">
        <v>27</v>
      </c>
      <c r="V31174" t="s">
        <v>29</v>
      </c>
      <c r="W31174" t="s">
        <v>29</v>
      </c>
      <c r="X31174">
        <v>20.58</v>
      </c>
      <c r="Y31174">
        <v>12</v>
      </c>
      <c r="Z31174">
        <v>4</v>
      </c>
      <c r="AA31174" t="s">
        <v>30</v>
      </c>
      <c r="AB31174" t="s">
        <v>31</v>
      </c>
    </row>
    <row r="31175" spans="1:28" x14ac:dyDescent="0.25">
      <c r="A31175">
        <v>20</v>
      </c>
      <c r="B31175">
        <v>94</v>
      </c>
      <c r="C31175">
        <v>994</v>
      </c>
      <c r="D31175">
        <v>852680</v>
      </c>
      <c r="E31175">
        <v>1</v>
      </c>
      <c r="F31175" t="s">
        <v>43714</v>
      </c>
      <c r="G31175" t="s">
        <v>23</v>
      </c>
      <c r="H31175" t="s">
        <v>24</v>
      </c>
      <c r="I31175" t="s">
        <v>43717</v>
      </c>
      <c r="J31175">
        <v>12</v>
      </c>
      <c r="K31175">
        <v>12</v>
      </c>
      <c r="L31175">
        <v>14.2</v>
      </c>
      <c r="M31175">
        <v>0</v>
      </c>
      <c r="N31175">
        <v>576</v>
      </c>
      <c r="O31175">
        <v>48</v>
      </c>
      <c r="P31175">
        <v>44539</v>
      </c>
      <c r="Q31175">
        <v>44375</v>
      </c>
      <c r="R31175">
        <v>3.9315596126075046E+17</v>
      </c>
      <c r="S31175" t="s">
        <v>26</v>
      </c>
      <c r="T31175">
        <v>731.6</v>
      </c>
      <c r="U31175" t="s">
        <v>27</v>
      </c>
      <c r="V31175" t="s">
        <v>29</v>
      </c>
      <c r="W31175" t="s">
        <v>29</v>
      </c>
      <c r="X31175">
        <v>20.58</v>
      </c>
      <c r="Y31175">
        <v>12</v>
      </c>
      <c r="Z31175">
        <v>4</v>
      </c>
      <c r="AA31175" t="s">
        <v>30</v>
      </c>
      <c r="AB31175" t="s">
        <v>31</v>
      </c>
    </row>
    <row r="31176" spans="1:28" x14ac:dyDescent="0.25">
      <c r="A31176">
        <v>20</v>
      </c>
      <c r="B31176">
        <v>94</v>
      </c>
      <c r="C31176">
        <v>994</v>
      </c>
      <c r="D31176">
        <v>852680</v>
      </c>
      <c r="E31176">
        <v>1</v>
      </c>
      <c r="F31176" t="s">
        <v>43714</v>
      </c>
      <c r="G31176" t="s">
        <v>23</v>
      </c>
      <c r="H31176" t="s">
        <v>24</v>
      </c>
      <c r="I31176" t="s">
        <v>43718</v>
      </c>
      <c r="J31176">
        <v>12</v>
      </c>
      <c r="K31176">
        <v>12</v>
      </c>
      <c r="L31176">
        <v>14.2</v>
      </c>
      <c r="M31176">
        <v>0</v>
      </c>
      <c r="N31176">
        <v>576</v>
      </c>
      <c r="O31176">
        <v>48</v>
      </c>
      <c r="P31176">
        <v>44539</v>
      </c>
      <c r="Q31176">
        <v>44383</v>
      </c>
      <c r="R31176">
        <v>3.9315596126074995E+17</v>
      </c>
      <c r="S31176" t="s">
        <v>26</v>
      </c>
      <c r="T31176">
        <v>731.6</v>
      </c>
      <c r="U31176" t="s">
        <v>27</v>
      </c>
      <c r="V31176" t="s">
        <v>29</v>
      </c>
      <c r="W31176" t="s">
        <v>29</v>
      </c>
      <c r="X31176">
        <v>20.58</v>
      </c>
      <c r="Y31176">
        <v>12</v>
      </c>
      <c r="Z31176">
        <v>4</v>
      </c>
      <c r="AA31176" t="s">
        <v>30</v>
      </c>
      <c r="AB31176" t="s">
        <v>31</v>
      </c>
    </row>
    <row r="31177" spans="1:28" x14ac:dyDescent="0.25">
      <c r="A31177">
        <v>20</v>
      </c>
      <c r="B31177">
        <v>94</v>
      </c>
      <c r="C31177">
        <v>994</v>
      </c>
      <c r="D31177">
        <v>852680</v>
      </c>
      <c r="E31177">
        <v>1</v>
      </c>
      <c r="F31177" t="s">
        <v>43714</v>
      </c>
      <c r="G31177" t="s">
        <v>23</v>
      </c>
      <c r="H31177" t="s">
        <v>24</v>
      </c>
      <c r="I31177" t="s">
        <v>43719</v>
      </c>
      <c r="J31177">
        <v>12</v>
      </c>
      <c r="K31177">
        <v>12</v>
      </c>
      <c r="L31177">
        <v>14.2</v>
      </c>
      <c r="M31177">
        <v>0</v>
      </c>
      <c r="N31177">
        <v>576</v>
      </c>
      <c r="O31177">
        <v>48</v>
      </c>
      <c r="P31177">
        <v>44539</v>
      </c>
      <c r="Q31177">
        <v>44383</v>
      </c>
      <c r="R31177">
        <v>3.9315596126074995E+17</v>
      </c>
      <c r="S31177" t="s">
        <v>26</v>
      </c>
      <c r="T31177">
        <v>731.6</v>
      </c>
      <c r="U31177" t="s">
        <v>27</v>
      </c>
      <c r="V31177" t="s">
        <v>29</v>
      </c>
      <c r="W31177" t="s">
        <v>29</v>
      </c>
      <c r="X31177">
        <v>20.58</v>
      </c>
      <c r="Y31177">
        <v>12</v>
      </c>
      <c r="Z31177">
        <v>4</v>
      </c>
      <c r="AA31177" t="s">
        <v>30</v>
      </c>
      <c r="AB31177" t="s">
        <v>31</v>
      </c>
    </row>
    <row r="31178" spans="1:28" x14ac:dyDescent="0.25">
      <c r="A31178">
        <v>20</v>
      </c>
      <c r="B31178">
        <v>94</v>
      </c>
      <c r="C31178">
        <v>994</v>
      </c>
      <c r="D31178">
        <v>852680</v>
      </c>
      <c r="E31178">
        <v>1</v>
      </c>
      <c r="F31178" t="s">
        <v>43714</v>
      </c>
      <c r="G31178" t="s">
        <v>23</v>
      </c>
      <c r="H31178" t="s">
        <v>24</v>
      </c>
      <c r="I31178" t="s">
        <v>43720</v>
      </c>
      <c r="J31178">
        <v>12</v>
      </c>
      <c r="K31178">
        <v>12</v>
      </c>
      <c r="L31178">
        <v>14.2</v>
      </c>
      <c r="M31178">
        <v>0</v>
      </c>
      <c r="N31178">
        <v>576</v>
      </c>
      <c r="O31178">
        <v>48</v>
      </c>
      <c r="P31178">
        <v>44539</v>
      </c>
      <c r="Q31178">
        <v>44383</v>
      </c>
      <c r="R31178">
        <v>3.9315596126075002E+17</v>
      </c>
      <c r="S31178" t="s">
        <v>26</v>
      </c>
      <c r="T31178">
        <v>731.6</v>
      </c>
      <c r="U31178" t="s">
        <v>27</v>
      </c>
      <c r="V31178" t="s">
        <v>29</v>
      </c>
      <c r="W31178" t="s">
        <v>29</v>
      </c>
      <c r="X31178">
        <v>20.58</v>
      </c>
      <c r="Y31178">
        <v>12</v>
      </c>
      <c r="Z31178">
        <v>4</v>
      </c>
      <c r="AA31178" t="s">
        <v>30</v>
      </c>
      <c r="AB31178" t="s">
        <v>31</v>
      </c>
    </row>
    <row r="31179" spans="1:28" x14ac:dyDescent="0.25">
      <c r="A31179">
        <v>20</v>
      </c>
      <c r="B31179">
        <v>94</v>
      </c>
      <c r="C31179">
        <v>994</v>
      </c>
      <c r="D31179">
        <v>852680</v>
      </c>
      <c r="E31179">
        <v>1</v>
      </c>
      <c r="F31179" t="s">
        <v>43714</v>
      </c>
      <c r="G31179" t="s">
        <v>23</v>
      </c>
      <c r="H31179" t="s">
        <v>24</v>
      </c>
      <c r="I31179" t="s">
        <v>43721</v>
      </c>
      <c r="J31179">
        <v>12</v>
      </c>
      <c r="K31179">
        <v>12</v>
      </c>
      <c r="L31179">
        <v>14.2</v>
      </c>
      <c r="M31179">
        <v>0</v>
      </c>
      <c r="N31179">
        <v>576</v>
      </c>
      <c r="O31179">
        <v>48</v>
      </c>
      <c r="P31179">
        <v>44539</v>
      </c>
      <c r="Q31179">
        <v>44383</v>
      </c>
      <c r="R31179">
        <v>3.9315596126074995E+17</v>
      </c>
      <c r="S31179" t="s">
        <v>26</v>
      </c>
      <c r="T31179">
        <v>731.6</v>
      </c>
      <c r="U31179" t="s">
        <v>27</v>
      </c>
      <c r="V31179" t="s">
        <v>29</v>
      </c>
      <c r="W31179" t="s">
        <v>29</v>
      </c>
      <c r="X31179">
        <v>20.58</v>
      </c>
      <c r="Y31179">
        <v>12</v>
      </c>
      <c r="Z31179">
        <v>4</v>
      </c>
      <c r="AA31179" t="s">
        <v>30</v>
      </c>
      <c r="AB31179" t="s">
        <v>31</v>
      </c>
    </row>
    <row r="31180" spans="1:28" x14ac:dyDescent="0.25">
      <c r="A31180">
        <v>20</v>
      </c>
      <c r="B31180">
        <v>94</v>
      </c>
      <c r="C31180">
        <v>994</v>
      </c>
      <c r="D31180">
        <v>852680</v>
      </c>
      <c r="E31180">
        <v>1</v>
      </c>
      <c r="F31180" t="s">
        <v>43714</v>
      </c>
      <c r="G31180" t="s">
        <v>23</v>
      </c>
      <c r="H31180" t="s">
        <v>24</v>
      </c>
      <c r="I31180" t="s">
        <v>43722</v>
      </c>
      <c r="J31180">
        <v>12</v>
      </c>
      <c r="K31180">
        <v>12</v>
      </c>
      <c r="L31180">
        <v>14.2</v>
      </c>
      <c r="M31180">
        <v>0</v>
      </c>
      <c r="N31180">
        <v>576</v>
      </c>
      <c r="O31180">
        <v>48</v>
      </c>
      <c r="P31180">
        <v>44551</v>
      </c>
      <c r="Q31180">
        <v>44389</v>
      </c>
      <c r="R31180">
        <v>3.9315596126077248E+17</v>
      </c>
      <c r="S31180" t="s">
        <v>26</v>
      </c>
      <c r="T31180">
        <v>731.6</v>
      </c>
      <c r="U31180" t="s">
        <v>27</v>
      </c>
      <c r="V31180" t="s">
        <v>29</v>
      </c>
      <c r="W31180" t="s">
        <v>29</v>
      </c>
      <c r="X31180">
        <v>20.58</v>
      </c>
      <c r="Y31180">
        <v>12</v>
      </c>
      <c r="Z31180">
        <v>4</v>
      </c>
      <c r="AA31180" t="s">
        <v>30</v>
      </c>
      <c r="AB31180" t="s">
        <v>31</v>
      </c>
    </row>
    <row r="31181" spans="1:28" x14ac:dyDescent="0.25">
      <c r="A31181">
        <v>20</v>
      </c>
      <c r="B31181">
        <v>94</v>
      </c>
      <c r="C31181">
        <v>994</v>
      </c>
      <c r="D31181">
        <v>852680</v>
      </c>
      <c r="E31181">
        <v>1</v>
      </c>
      <c r="F31181" t="s">
        <v>43714</v>
      </c>
      <c r="G31181" t="s">
        <v>23</v>
      </c>
      <c r="H31181" t="s">
        <v>24</v>
      </c>
      <c r="I31181" t="s">
        <v>43723</v>
      </c>
      <c r="J31181">
        <v>12</v>
      </c>
      <c r="K31181">
        <v>12</v>
      </c>
      <c r="L31181">
        <v>14.2</v>
      </c>
      <c r="M31181">
        <v>0</v>
      </c>
      <c r="N31181">
        <v>576</v>
      </c>
      <c r="O31181">
        <v>48</v>
      </c>
      <c r="P31181">
        <v>44539</v>
      </c>
      <c r="Q31181">
        <v>44383</v>
      </c>
      <c r="R31181">
        <v>3.9315596126075002E+17</v>
      </c>
      <c r="S31181" t="s">
        <v>26</v>
      </c>
      <c r="T31181">
        <v>731.6</v>
      </c>
      <c r="U31181" t="s">
        <v>27</v>
      </c>
      <c r="V31181" t="s">
        <v>29</v>
      </c>
      <c r="W31181" t="s">
        <v>29</v>
      </c>
      <c r="X31181">
        <v>20.58</v>
      </c>
      <c r="Y31181">
        <v>12</v>
      </c>
      <c r="Z31181">
        <v>4</v>
      </c>
      <c r="AA31181" t="s">
        <v>30</v>
      </c>
      <c r="AB31181" t="s">
        <v>31</v>
      </c>
    </row>
    <row r="31182" spans="1:28" x14ac:dyDescent="0.25">
      <c r="A31182">
        <v>20</v>
      </c>
      <c r="B31182">
        <v>94</v>
      </c>
      <c r="C31182">
        <v>994</v>
      </c>
      <c r="D31182">
        <v>852680</v>
      </c>
      <c r="E31182">
        <v>1</v>
      </c>
      <c r="F31182" t="s">
        <v>43714</v>
      </c>
      <c r="G31182" t="s">
        <v>23</v>
      </c>
      <c r="H31182" t="s">
        <v>24</v>
      </c>
      <c r="I31182" t="s">
        <v>43724</v>
      </c>
      <c r="J31182">
        <v>12</v>
      </c>
      <c r="K31182">
        <v>12</v>
      </c>
      <c r="L31182">
        <v>14.2</v>
      </c>
      <c r="M31182">
        <v>0</v>
      </c>
      <c r="N31182">
        <v>576</v>
      </c>
      <c r="O31182">
        <v>48</v>
      </c>
      <c r="P31182">
        <v>44551</v>
      </c>
      <c r="Q31182">
        <v>44389</v>
      </c>
      <c r="R31182">
        <v>3.9315596126077254E+17</v>
      </c>
      <c r="S31182" t="s">
        <v>26</v>
      </c>
      <c r="T31182">
        <v>731.6</v>
      </c>
      <c r="U31182" t="s">
        <v>27</v>
      </c>
      <c r="V31182" t="s">
        <v>29</v>
      </c>
      <c r="W31182" t="s">
        <v>29</v>
      </c>
      <c r="X31182">
        <v>20.58</v>
      </c>
      <c r="Y31182">
        <v>12</v>
      </c>
      <c r="Z31182">
        <v>4</v>
      </c>
      <c r="AA31182" t="s">
        <v>30</v>
      </c>
      <c r="AB31182" t="s">
        <v>31</v>
      </c>
    </row>
    <row r="31183" spans="1:28" x14ac:dyDescent="0.25">
      <c r="A31183">
        <v>20</v>
      </c>
      <c r="B31183">
        <v>94</v>
      </c>
      <c r="C31183">
        <v>994</v>
      </c>
      <c r="D31183">
        <v>852680</v>
      </c>
      <c r="E31183">
        <v>1</v>
      </c>
      <c r="F31183" t="s">
        <v>43714</v>
      </c>
      <c r="G31183" t="s">
        <v>23</v>
      </c>
      <c r="H31183" t="s">
        <v>24</v>
      </c>
      <c r="I31183" t="s">
        <v>43725</v>
      </c>
      <c r="J31183">
        <v>12</v>
      </c>
      <c r="K31183">
        <v>12</v>
      </c>
      <c r="L31183">
        <v>14.2</v>
      </c>
      <c r="M31183">
        <v>0</v>
      </c>
      <c r="N31183">
        <v>576</v>
      </c>
      <c r="O31183">
        <v>48</v>
      </c>
      <c r="P31183">
        <v>44551</v>
      </c>
      <c r="Q31183">
        <v>44389</v>
      </c>
      <c r="R31183">
        <v>3.9315596126077254E+17</v>
      </c>
      <c r="S31183" t="s">
        <v>26</v>
      </c>
      <c r="T31183">
        <v>731.6</v>
      </c>
      <c r="U31183" t="s">
        <v>27</v>
      </c>
      <c r="V31183" t="s">
        <v>29</v>
      </c>
      <c r="W31183" t="s">
        <v>29</v>
      </c>
      <c r="X31183">
        <v>20.58</v>
      </c>
      <c r="Y31183">
        <v>12</v>
      </c>
      <c r="Z31183">
        <v>4</v>
      </c>
      <c r="AA31183" t="s">
        <v>30</v>
      </c>
      <c r="AB31183" t="s">
        <v>31</v>
      </c>
    </row>
    <row r="31184" spans="1:28" x14ac:dyDescent="0.25">
      <c r="A31184">
        <v>20</v>
      </c>
      <c r="B31184">
        <v>94</v>
      </c>
      <c r="C31184">
        <v>994</v>
      </c>
      <c r="D31184">
        <v>852680</v>
      </c>
      <c r="E31184">
        <v>1</v>
      </c>
      <c r="F31184" t="s">
        <v>43714</v>
      </c>
      <c r="G31184" t="s">
        <v>23</v>
      </c>
      <c r="H31184" t="s">
        <v>24</v>
      </c>
      <c r="I31184" t="s">
        <v>43726</v>
      </c>
      <c r="J31184">
        <v>12</v>
      </c>
      <c r="K31184">
        <v>12</v>
      </c>
      <c r="L31184">
        <v>14.2</v>
      </c>
      <c r="M31184">
        <v>0</v>
      </c>
      <c r="N31184">
        <v>576</v>
      </c>
      <c r="O31184">
        <v>48</v>
      </c>
      <c r="P31184">
        <v>44551</v>
      </c>
      <c r="Q31184">
        <v>44389</v>
      </c>
      <c r="R31184">
        <v>3.9315596126077254E+17</v>
      </c>
      <c r="S31184" t="s">
        <v>26</v>
      </c>
      <c r="T31184">
        <v>731.6</v>
      </c>
      <c r="U31184" t="s">
        <v>27</v>
      </c>
      <c r="V31184" t="s">
        <v>29</v>
      </c>
      <c r="W31184" t="s">
        <v>29</v>
      </c>
      <c r="X31184">
        <v>20.58</v>
      </c>
      <c r="Y31184">
        <v>12</v>
      </c>
      <c r="Z31184">
        <v>4</v>
      </c>
      <c r="AA31184" t="s">
        <v>30</v>
      </c>
      <c r="AB31184" t="s">
        <v>31</v>
      </c>
    </row>
    <row r="31185" spans="1:28" x14ac:dyDescent="0.25">
      <c r="A31185">
        <v>20</v>
      </c>
      <c r="B31185">
        <v>94</v>
      </c>
      <c r="C31185">
        <v>994</v>
      </c>
      <c r="D31185">
        <v>852680</v>
      </c>
      <c r="E31185">
        <v>1</v>
      </c>
      <c r="F31185" t="s">
        <v>43714</v>
      </c>
      <c r="G31185" t="s">
        <v>23</v>
      </c>
      <c r="H31185" t="s">
        <v>24</v>
      </c>
      <c r="I31185" t="s">
        <v>43727</v>
      </c>
      <c r="J31185">
        <v>12</v>
      </c>
      <c r="K31185">
        <v>12</v>
      </c>
      <c r="L31185">
        <v>14.2</v>
      </c>
      <c r="M31185">
        <v>0</v>
      </c>
      <c r="N31185">
        <v>576</v>
      </c>
      <c r="O31185">
        <v>48</v>
      </c>
      <c r="P31185">
        <v>44539</v>
      </c>
      <c r="Q31185">
        <v>44370</v>
      </c>
      <c r="R31185">
        <v>3.9315596126074982E+17</v>
      </c>
      <c r="S31185" t="s">
        <v>26</v>
      </c>
      <c r="T31185">
        <v>731.6</v>
      </c>
      <c r="U31185" t="s">
        <v>27</v>
      </c>
      <c r="V31185" t="s">
        <v>29</v>
      </c>
      <c r="W31185" t="s">
        <v>29</v>
      </c>
      <c r="X31185">
        <v>20.58</v>
      </c>
      <c r="Y31185">
        <v>12</v>
      </c>
      <c r="Z31185">
        <v>4</v>
      </c>
      <c r="AA31185" t="s">
        <v>30</v>
      </c>
      <c r="AB31185" t="s">
        <v>31</v>
      </c>
    </row>
    <row r="31186" spans="1:28" x14ac:dyDescent="0.25">
      <c r="A31186">
        <v>20</v>
      </c>
      <c r="B31186">
        <v>94</v>
      </c>
      <c r="C31186">
        <v>994</v>
      </c>
      <c r="D31186">
        <v>852680</v>
      </c>
      <c r="E31186">
        <v>1</v>
      </c>
      <c r="F31186" t="s">
        <v>43714</v>
      </c>
      <c r="G31186" t="s">
        <v>23</v>
      </c>
      <c r="H31186" t="s">
        <v>24</v>
      </c>
      <c r="I31186" t="s">
        <v>43728</v>
      </c>
      <c r="J31186">
        <v>12</v>
      </c>
      <c r="K31186">
        <v>12</v>
      </c>
      <c r="L31186">
        <v>14.2</v>
      </c>
      <c r="M31186">
        <v>0</v>
      </c>
      <c r="N31186">
        <v>576</v>
      </c>
      <c r="O31186">
        <v>48</v>
      </c>
      <c r="P31186">
        <v>44551</v>
      </c>
      <c r="Q31186">
        <v>44389</v>
      </c>
      <c r="R31186">
        <v>3.9315596126077254E+17</v>
      </c>
      <c r="S31186" t="s">
        <v>26</v>
      </c>
      <c r="T31186">
        <v>731.6</v>
      </c>
      <c r="U31186" t="s">
        <v>27</v>
      </c>
      <c r="V31186" t="s">
        <v>29</v>
      </c>
      <c r="W31186" t="s">
        <v>29</v>
      </c>
      <c r="X31186">
        <v>20.58</v>
      </c>
      <c r="Y31186">
        <v>12</v>
      </c>
      <c r="Z31186">
        <v>4</v>
      </c>
      <c r="AA31186" t="s">
        <v>30</v>
      </c>
      <c r="AB31186" t="s">
        <v>31</v>
      </c>
    </row>
    <row r="31187" spans="1:28" x14ac:dyDescent="0.25">
      <c r="A31187">
        <v>20</v>
      </c>
      <c r="B31187">
        <v>94</v>
      </c>
      <c r="C31187">
        <v>994</v>
      </c>
      <c r="D31187">
        <v>852724</v>
      </c>
      <c r="E31187">
        <v>1</v>
      </c>
      <c r="F31187" t="s">
        <v>43729</v>
      </c>
      <c r="G31187" t="s">
        <v>23</v>
      </c>
      <c r="H31187" t="s">
        <v>24</v>
      </c>
      <c r="I31187" t="s">
        <v>43730</v>
      </c>
      <c r="J31187">
        <v>12</v>
      </c>
      <c r="K31187">
        <v>12</v>
      </c>
      <c r="L31187">
        <v>14.2</v>
      </c>
      <c r="M31187">
        <v>0</v>
      </c>
      <c r="N31187">
        <v>576</v>
      </c>
      <c r="O31187">
        <v>48</v>
      </c>
      <c r="P31187">
        <v>44539</v>
      </c>
      <c r="Q31187">
        <v>44375</v>
      </c>
      <c r="R31187">
        <v>3.9315596126074918E+17</v>
      </c>
      <c r="S31187" t="s">
        <v>26</v>
      </c>
      <c r="T31187">
        <v>731.6</v>
      </c>
      <c r="U31187" t="s">
        <v>27</v>
      </c>
      <c r="V31187" t="s">
        <v>29</v>
      </c>
      <c r="W31187" t="s">
        <v>29</v>
      </c>
      <c r="X31187">
        <v>20.58</v>
      </c>
      <c r="Y31187">
        <v>12</v>
      </c>
      <c r="Z31187">
        <v>4</v>
      </c>
      <c r="AA31187" t="s">
        <v>30</v>
      </c>
      <c r="AB31187" t="s">
        <v>31</v>
      </c>
    </row>
    <row r="31188" spans="1:28" x14ac:dyDescent="0.25">
      <c r="A31188">
        <v>20</v>
      </c>
      <c r="B31188">
        <v>94</v>
      </c>
      <c r="C31188">
        <v>994</v>
      </c>
      <c r="D31188">
        <v>852724</v>
      </c>
      <c r="E31188">
        <v>1</v>
      </c>
      <c r="F31188" t="s">
        <v>43729</v>
      </c>
      <c r="G31188" t="s">
        <v>23</v>
      </c>
      <c r="H31188" t="s">
        <v>24</v>
      </c>
      <c r="I31188" t="s">
        <v>43731</v>
      </c>
      <c r="J31188">
        <v>12</v>
      </c>
      <c r="K31188">
        <v>12</v>
      </c>
      <c r="L31188">
        <v>14.2</v>
      </c>
      <c r="M31188">
        <v>0</v>
      </c>
      <c r="N31188">
        <v>576</v>
      </c>
      <c r="O31188">
        <v>48</v>
      </c>
      <c r="P31188">
        <v>44510</v>
      </c>
      <c r="Q31188">
        <v>44361</v>
      </c>
      <c r="R31188">
        <v>3.9315596126068019E+17</v>
      </c>
      <c r="S31188" t="s">
        <v>26</v>
      </c>
      <c r="T31188">
        <v>731.6</v>
      </c>
      <c r="U31188" t="s">
        <v>27</v>
      </c>
      <c r="V31188" t="s">
        <v>29</v>
      </c>
      <c r="W31188" t="s">
        <v>29</v>
      </c>
      <c r="X31188">
        <v>20.58</v>
      </c>
      <c r="Y31188">
        <v>12</v>
      </c>
      <c r="Z31188">
        <v>4</v>
      </c>
      <c r="AA31188" t="s">
        <v>30</v>
      </c>
      <c r="AB31188" t="s">
        <v>31</v>
      </c>
    </row>
    <row r="31189" spans="1:28" x14ac:dyDescent="0.25">
      <c r="A31189">
        <v>20</v>
      </c>
      <c r="B31189">
        <v>94</v>
      </c>
      <c r="C31189">
        <v>994</v>
      </c>
      <c r="D31189">
        <v>852724</v>
      </c>
      <c r="E31189">
        <v>1</v>
      </c>
      <c r="F31189" t="s">
        <v>43729</v>
      </c>
      <c r="G31189" t="s">
        <v>23</v>
      </c>
      <c r="H31189" t="s">
        <v>24</v>
      </c>
      <c r="I31189" t="s">
        <v>43732</v>
      </c>
      <c r="J31189">
        <v>12</v>
      </c>
      <c r="K31189">
        <v>12</v>
      </c>
      <c r="L31189">
        <v>14.2</v>
      </c>
      <c r="M31189">
        <v>0</v>
      </c>
      <c r="N31189">
        <v>576</v>
      </c>
      <c r="O31189">
        <v>48</v>
      </c>
      <c r="P31189">
        <v>44539</v>
      </c>
      <c r="Q31189">
        <v>44375</v>
      </c>
      <c r="R31189">
        <v>3.9315596126074918E+17</v>
      </c>
      <c r="S31189" t="s">
        <v>26</v>
      </c>
      <c r="T31189">
        <v>731.6</v>
      </c>
      <c r="U31189" t="s">
        <v>27</v>
      </c>
      <c r="V31189" t="s">
        <v>29</v>
      </c>
      <c r="W31189" t="s">
        <v>29</v>
      </c>
      <c r="X31189">
        <v>20.58</v>
      </c>
      <c r="Y31189">
        <v>12</v>
      </c>
      <c r="Z31189">
        <v>4</v>
      </c>
      <c r="AA31189" t="s">
        <v>30</v>
      </c>
      <c r="AB31189" t="s">
        <v>31</v>
      </c>
    </row>
    <row r="31190" spans="1:28" x14ac:dyDescent="0.25">
      <c r="A31190">
        <v>20</v>
      </c>
      <c r="B31190">
        <v>94</v>
      </c>
      <c r="C31190">
        <v>994</v>
      </c>
      <c r="D31190">
        <v>852724</v>
      </c>
      <c r="E31190">
        <v>1</v>
      </c>
      <c r="F31190" t="s">
        <v>43729</v>
      </c>
      <c r="G31190" t="s">
        <v>23</v>
      </c>
      <c r="H31190" t="s">
        <v>24</v>
      </c>
      <c r="I31190" t="s">
        <v>43733</v>
      </c>
      <c r="J31190">
        <v>12</v>
      </c>
      <c r="K31190">
        <v>12</v>
      </c>
      <c r="L31190">
        <v>14.2</v>
      </c>
      <c r="M31190">
        <v>0</v>
      </c>
      <c r="N31190">
        <v>576</v>
      </c>
      <c r="O31190">
        <v>48</v>
      </c>
      <c r="P31190">
        <v>44510</v>
      </c>
      <c r="Q31190">
        <v>44361</v>
      </c>
      <c r="R31190">
        <v>3.9315596126068019E+17</v>
      </c>
      <c r="S31190" t="s">
        <v>26</v>
      </c>
      <c r="T31190">
        <v>731.6</v>
      </c>
      <c r="U31190" t="s">
        <v>27</v>
      </c>
      <c r="V31190" t="s">
        <v>29</v>
      </c>
      <c r="W31190" t="s">
        <v>29</v>
      </c>
      <c r="X31190">
        <v>20.58</v>
      </c>
      <c r="Y31190">
        <v>12</v>
      </c>
      <c r="Z31190">
        <v>4</v>
      </c>
      <c r="AA31190" t="s">
        <v>30</v>
      </c>
      <c r="AB31190" t="s">
        <v>31</v>
      </c>
    </row>
    <row r="31191" spans="1:28" x14ac:dyDescent="0.25">
      <c r="A31191">
        <v>20</v>
      </c>
      <c r="B31191">
        <v>94</v>
      </c>
      <c r="C31191">
        <v>994</v>
      </c>
      <c r="D31191">
        <v>852724</v>
      </c>
      <c r="E31191">
        <v>1</v>
      </c>
      <c r="F31191" t="s">
        <v>43729</v>
      </c>
      <c r="G31191" t="s">
        <v>32</v>
      </c>
      <c r="H31191" t="s">
        <v>24</v>
      </c>
      <c r="I31191" t="s">
        <v>43734</v>
      </c>
      <c r="J31191">
        <v>12</v>
      </c>
      <c r="K31191">
        <v>12</v>
      </c>
      <c r="L31191">
        <v>14.2</v>
      </c>
      <c r="M31191">
        <v>0</v>
      </c>
      <c r="N31191">
        <v>564</v>
      </c>
      <c r="O31191">
        <v>47</v>
      </c>
      <c r="P31191">
        <v>44510</v>
      </c>
      <c r="Q31191">
        <v>44361</v>
      </c>
      <c r="R31191">
        <v>3.9315596126068019E+17</v>
      </c>
      <c r="S31191" t="s">
        <v>43734</v>
      </c>
      <c r="T31191">
        <v>717.4</v>
      </c>
      <c r="U31191" t="s">
        <v>27</v>
      </c>
      <c r="V31191" t="s">
        <v>29</v>
      </c>
      <c r="W31191" t="s">
        <v>29</v>
      </c>
      <c r="X31191">
        <v>20.58</v>
      </c>
      <c r="Y31191">
        <v>12</v>
      </c>
      <c r="Z31191">
        <v>4</v>
      </c>
      <c r="AA31191" t="s">
        <v>30</v>
      </c>
      <c r="AB31191" t="s">
        <v>31</v>
      </c>
    </row>
    <row r="31192" spans="1:28" x14ac:dyDescent="0.25">
      <c r="A31192">
        <v>20</v>
      </c>
      <c r="B31192">
        <v>94</v>
      </c>
      <c r="C31192">
        <v>994</v>
      </c>
      <c r="D31192">
        <v>852724</v>
      </c>
      <c r="E31192">
        <v>1</v>
      </c>
      <c r="F31192" t="s">
        <v>43729</v>
      </c>
      <c r="G31192" t="s">
        <v>23</v>
      </c>
      <c r="H31192" t="s">
        <v>24</v>
      </c>
      <c r="I31192" t="s">
        <v>43735</v>
      </c>
      <c r="J31192">
        <v>12</v>
      </c>
      <c r="K31192">
        <v>12</v>
      </c>
      <c r="L31192">
        <v>14.2</v>
      </c>
      <c r="M31192">
        <v>0</v>
      </c>
      <c r="N31192">
        <v>576</v>
      </c>
      <c r="O31192">
        <v>48</v>
      </c>
      <c r="P31192">
        <v>44539</v>
      </c>
      <c r="Q31192">
        <v>44375</v>
      </c>
      <c r="R31192">
        <v>3.9315596126074918E+17</v>
      </c>
      <c r="S31192" t="s">
        <v>26</v>
      </c>
      <c r="T31192">
        <v>731.6</v>
      </c>
      <c r="U31192" t="s">
        <v>27</v>
      </c>
      <c r="V31192" t="s">
        <v>29</v>
      </c>
      <c r="W31192" t="s">
        <v>29</v>
      </c>
      <c r="X31192">
        <v>20.58</v>
      </c>
      <c r="Y31192">
        <v>12</v>
      </c>
      <c r="Z31192">
        <v>4</v>
      </c>
      <c r="AA31192" t="s">
        <v>30</v>
      </c>
      <c r="AB31192" t="s">
        <v>31</v>
      </c>
    </row>
    <row r="31193" spans="1:28" x14ac:dyDescent="0.25">
      <c r="A31193">
        <v>20</v>
      </c>
      <c r="B31193">
        <v>94</v>
      </c>
      <c r="C31193">
        <v>994</v>
      </c>
      <c r="D31193">
        <v>852761</v>
      </c>
      <c r="E31193">
        <v>1</v>
      </c>
      <c r="F31193" t="s">
        <v>43736</v>
      </c>
      <c r="G31193" t="s">
        <v>23</v>
      </c>
      <c r="H31193" t="s">
        <v>24</v>
      </c>
      <c r="I31193" t="s">
        <v>43737</v>
      </c>
      <c r="J31193">
        <v>12</v>
      </c>
      <c r="K31193">
        <v>12</v>
      </c>
      <c r="L31193">
        <v>14.2</v>
      </c>
      <c r="M31193">
        <v>0</v>
      </c>
      <c r="N31193">
        <v>576</v>
      </c>
      <c r="O31193">
        <v>48</v>
      </c>
      <c r="P31193">
        <v>44530</v>
      </c>
      <c r="Q31193">
        <v>44376</v>
      </c>
      <c r="R31193">
        <v>3.9315596126072723E+17</v>
      </c>
      <c r="S31193" t="s">
        <v>26</v>
      </c>
      <c r="T31193">
        <v>731.6</v>
      </c>
      <c r="U31193" t="s">
        <v>27</v>
      </c>
      <c r="V31193" t="s">
        <v>29</v>
      </c>
      <c r="W31193" t="s">
        <v>29</v>
      </c>
      <c r="X31193">
        <v>20.58</v>
      </c>
      <c r="Y31193">
        <v>12</v>
      </c>
      <c r="Z31193">
        <v>4</v>
      </c>
      <c r="AA31193" t="s">
        <v>30</v>
      </c>
      <c r="AB31193" t="s">
        <v>31</v>
      </c>
    </row>
    <row r="31194" spans="1:28" x14ac:dyDescent="0.25">
      <c r="A31194">
        <v>20</v>
      </c>
      <c r="B31194">
        <v>94</v>
      </c>
      <c r="C31194">
        <v>994</v>
      </c>
      <c r="D31194">
        <v>852761</v>
      </c>
      <c r="E31194">
        <v>1</v>
      </c>
      <c r="F31194" t="s">
        <v>43736</v>
      </c>
      <c r="G31194" t="s">
        <v>32</v>
      </c>
      <c r="H31194" t="s">
        <v>24</v>
      </c>
      <c r="I31194" t="s">
        <v>43738</v>
      </c>
      <c r="J31194">
        <v>12</v>
      </c>
      <c r="K31194">
        <v>12</v>
      </c>
      <c r="L31194">
        <v>14.2</v>
      </c>
      <c r="M31194">
        <v>0</v>
      </c>
      <c r="N31194">
        <v>444</v>
      </c>
      <c r="O31194">
        <v>37</v>
      </c>
      <c r="P31194">
        <v>44505</v>
      </c>
      <c r="Q31194">
        <v>44361</v>
      </c>
      <c r="R31194">
        <v>3.9315596126067027E+17</v>
      </c>
      <c r="S31194" t="s">
        <v>43738</v>
      </c>
      <c r="T31194">
        <v>575.4</v>
      </c>
      <c r="U31194" t="s">
        <v>27</v>
      </c>
      <c r="V31194" t="s">
        <v>29</v>
      </c>
      <c r="W31194" t="s">
        <v>29</v>
      </c>
      <c r="X31194">
        <v>20.58</v>
      </c>
      <c r="Y31194">
        <v>12</v>
      </c>
      <c r="Z31194">
        <v>4</v>
      </c>
      <c r="AA31194" t="s">
        <v>30</v>
      </c>
      <c r="AB31194" t="s">
        <v>31</v>
      </c>
    </row>
    <row r="31195" spans="1:28" x14ac:dyDescent="0.25">
      <c r="A31195">
        <v>20</v>
      </c>
      <c r="B31195">
        <v>94</v>
      </c>
      <c r="C31195">
        <v>994</v>
      </c>
      <c r="D31195">
        <v>852761</v>
      </c>
      <c r="E31195">
        <v>1</v>
      </c>
      <c r="F31195" t="s">
        <v>43736</v>
      </c>
      <c r="G31195" t="s">
        <v>23</v>
      </c>
      <c r="H31195" t="s">
        <v>24</v>
      </c>
      <c r="I31195" t="s">
        <v>43739</v>
      </c>
      <c r="J31195">
        <v>12</v>
      </c>
      <c r="K31195">
        <v>12</v>
      </c>
      <c r="L31195">
        <v>14.2</v>
      </c>
      <c r="M31195">
        <v>0</v>
      </c>
      <c r="N31195">
        <v>576</v>
      </c>
      <c r="O31195">
        <v>48</v>
      </c>
      <c r="P31195">
        <v>44505</v>
      </c>
      <c r="Q31195">
        <v>44334</v>
      </c>
      <c r="R31195">
        <v>3.931559612606704E+17</v>
      </c>
      <c r="S31195" t="s">
        <v>26</v>
      </c>
      <c r="T31195">
        <v>731.6</v>
      </c>
      <c r="U31195" t="s">
        <v>27</v>
      </c>
      <c r="V31195" t="s">
        <v>29</v>
      </c>
      <c r="W31195" t="s">
        <v>29</v>
      </c>
      <c r="X31195">
        <v>20.58</v>
      </c>
      <c r="Y31195">
        <v>12</v>
      </c>
      <c r="Z31195">
        <v>4</v>
      </c>
      <c r="AA31195" t="s">
        <v>30</v>
      </c>
      <c r="AB31195" t="s">
        <v>31</v>
      </c>
    </row>
    <row r="31196" spans="1:28" x14ac:dyDescent="0.25">
      <c r="A31196">
        <v>20</v>
      </c>
      <c r="B31196">
        <v>94</v>
      </c>
      <c r="C31196">
        <v>994</v>
      </c>
      <c r="D31196">
        <v>852782</v>
      </c>
      <c r="E31196">
        <v>1</v>
      </c>
      <c r="F31196" t="s">
        <v>43740</v>
      </c>
      <c r="G31196" t="s">
        <v>23</v>
      </c>
      <c r="H31196" t="s">
        <v>24</v>
      </c>
      <c r="I31196" t="s">
        <v>43741</v>
      </c>
      <c r="J31196">
        <v>12</v>
      </c>
      <c r="K31196">
        <v>12</v>
      </c>
      <c r="L31196">
        <v>14.2</v>
      </c>
      <c r="M31196">
        <v>0</v>
      </c>
      <c r="N31196">
        <v>576</v>
      </c>
      <c r="O31196">
        <v>48</v>
      </c>
      <c r="P31196">
        <v>44526</v>
      </c>
      <c r="Q31196">
        <v>44361</v>
      </c>
      <c r="R31196">
        <v>3.9315596126072026E+17</v>
      </c>
      <c r="S31196" t="s">
        <v>26</v>
      </c>
      <c r="T31196">
        <v>731.6</v>
      </c>
      <c r="U31196" t="s">
        <v>27</v>
      </c>
      <c r="V31196" t="s">
        <v>29</v>
      </c>
      <c r="W31196" t="s">
        <v>29</v>
      </c>
      <c r="X31196">
        <v>20.58</v>
      </c>
      <c r="Y31196">
        <v>12</v>
      </c>
      <c r="Z31196">
        <v>4</v>
      </c>
      <c r="AA31196" t="s">
        <v>30</v>
      </c>
      <c r="AB31196" t="s">
        <v>31</v>
      </c>
    </row>
    <row r="31197" spans="1:28" x14ac:dyDescent="0.25">
      <c r="A31197">
        <v>20</v>
      </c>
      <c r="B31197">
        <v>94</v>
      </c>
      <c r="C31197">
        <v>994</v>
      </c>
      <c r="D31197">
        <v>852782</v>
      </c>
      <c r="E31197">
        <v>1</v>
      </c>
      <c r="F31197" t="s">
        <v>43740</v>
      </c>
      <c r="G31197" t="s">
        <v>23</v>
      </c>
      <c r="H31197" t="s">
        <v>24</v>
      </c>
      <c r="I31197" t="s">
        <v>43742</v>
      </c>
      <c r="J31197">
        <v>12</v>
      </c>
      <c r="K31197">
        <v>12</v>
      </c>
      <c r="L31197">
        <v>14.2</v>
      </c>
      <c r="M31197">
        <v>0</v>
      </c>
      <c r="N31197">
        <v>576</v>
      </c>
      <c r="O31197">
        <v>48</v>
      </c>
      <c r="P31197">
        <v>44526</v>
      </c>
      <c r="Q31197">
        <v>44361</v>
      </c>
      <c r="R31197">
        <v>3.9315596126072026E+17</v>
      </c>
      <c r="S31197" t="s">
        <v>26</v>
      </c>
      <c r="T31197">
        <v>731.6</v>
      </c>
      <c r="U31197" t="s">
        <v>27</v>
      </c>
      <c r="V31197" t="s">
        <v>29</v>
      </c>
      <c r="W31197" t="s">
        <v>29</v>
      </c>
      <c r="X31197">
        <v>20.58</v>
      </c>
      <c r="Y31197">
        <v>12</v>
      </c>
      <c r="Z31197">
        <v>4</v>
      </c>
      <c r="AA31197" t="s">
        <v>30</v>
      </c>
      <c r="AB31197" t="s">
        <v>31</v>
      </c>
    </row>
    <row r="31198" spans="1:28" x14ac:dyDescent="0.25">
      <c r="A31198">
        <v>20</v>
      </c>
      <c r="B31198">
        <v>94</v>
      </c>
      <c r="C31198">
        <v>994</v>
      </c>
      <c r="D31198">
        <v>852782</v>
      </c>
      <c r="E31198">
        <v>1</v>
      </c>
      <c r="F31198" t="s">
        <v>43740</v>
      </c>
      <c r="G31198" t="s">
        <v>32</v>
      </c>
      <c r="H31198" t="s">
        <v>24</v>
      </c>
      <c r="I31198" t="s">
        <v>43743</v>
      </c>
      <c r="J31198">
        <v>12</v>
      </c>
      <c r="K31198">
        <v>12</v>
      </c>
      <c r="L31198">
        <v>14.2</v>
      </c>
      <c r="M31198">
        <v>0</v>
      </c>
      <c r="N31198">
        <v>48</v>
      </c>
      <c r="O31198">
        <v>4</v>
      </c>
      <c r="P31198">
        <v>44526</v>
      </c>
      <c r="Q31198">
        <v>44375</v>
      </c>
      <c r="R31198">
        <v>3.9315596126072019E+17</v>
      </c>
      <c r="S31198" t="s">
        <v>43743</v>
      </c>
      <c r="T31198">
        <v>106.8</v>
      </c>
      <c r="U31198" t="s">
        <v>27</v>
      </c>
      <c r="V31198" t="s">
        <v>29</v>
      </c>
      <c r="W31198" t="s">
        <v>29</v>
      </c>
      <c r="X31198">
        <v>20.58</v>
      </c>
      <c r="Y31198">
        <v>12</v>
      </c>
      <c r="Z31198">
        <v>4</v>
      </c>
      <c r="AA31198" t="s">
        <v>30</v>
      </c>
      <c r="AB31198" t="s">
        <v>31</v>
      </c>
    </row>
    <row r="31199" spans="1:28" x14ac:dyDescent="0.25">
      <c r="A31199">
        <v>20</v>
      </c>
      <c r="B31199">
        <v>94</v>
      </c>
      <c r="C31199">
        <v>994</v>
      </c>
      <c r="D31199">
        <v>852782</v>
      </c>
      <c r="E31199">
        <v>1</v>
      </c>
      <c r="F31199" t="s">
        <v>43740</v>
      </c>
      <c r="G31199" t="s">
        <v>23</v>
      </c>
      <c r="H31199" t="s">
        <v>24</v>
      </c>
      <c r="I31199" t="s">
        <v>43744</v>
      </c>
      <c r="J31199">
        <v>12</v>
      </c>
      <c r="K31199">
        <v>12</v>
      </c>
      <c r="L31199">
        <v>14.2</v>
      </c>
      <c r="M31199">
        <v>0</v>
      </c>
      <c r="N31199">
        <v>576</v>
      </c>
      <c r="O31199">
        <v>48</v>
      </c>
      <c r="P31199">
        <v>44553</v>
      </c>
      <c r="Q31199">
        <v>44385</v>
      </c>
      <c r="R31199">
        <v>3.931559612607849E+17</v>
      </c>
      <c r="S31199" t="s">
        <v>26</v>
      </c>
      <c r="T31199">
        <v>731.6</v>
      </c>
      <c r="U31199" t="s">
        <v>27</v>
      </c>
      <c r="V31199" t="s">
        <v>29</v>
      </c>
      <c r="W31199" t="s">
        <v>29</v>
      </c>
      <c r="X31199">
        <v>20.58</v>
      </c>
      <c r="Y31199">
        <v>12</v>
      </c>
      <c r="Z31199">
        <v>4</v>
      </c>
      <c r="AA31199" t="s">
        <v>30</v>
      </c>
      <c r="AB31199" t="s">
        <v>31</v>
      </c>
    </row>
    <row r="31200" spans="1:28" x14ac:dyDescent="0.25">
      <c r="A31200">
        <v>20</v>
      </c>
      <c r="B31200">
        <v>94</v>
      </c>
      <c r="C31200">
        <v>994</v>
      </c>
      <c r="D31200">
        <v>852790</v>
      </c>
      <c r="E31200">
        <v>1</v>
      </c>
      <c r="F31200" t="s">
        <v>43745</v>
      </c>
      <c r="G31200" t="s">
        <v>23</v>
      </c>
      <c r="H31200" t="s">
        <v>24</v>
      </c>
      <c r="I31200" t="s">
        <v>43746</v>
      </c>
      <c r="J31200">
        <v>12</v>
      </c>
      <c r="K31200">
        <v>12</v>
      </c>
      <c r="L31200">
        <v>14.2</v>
      </c>
      <c r="M31200">
        <v>0</v>
      </c>
      <c r="N31200">
        <v>576</v>
      </c>
      <c r="O31200">
        <v>48</v>
      </c>
      <c r="P31200">
        <v>44526</v>
      </c>
      <c r="Q31200">
        <v>44375</v>
      </c>
      <c r="R31200">
        <v>3.9315596126072064E+17</v>
      </c>
      <c r="S31200" t="s">
        <v>26</v>
      </c>
      <c r="T31200">
        <v>731.6</v>
      </c>
      <c r="U31200" t="s">
        <v>27</v>
      </c>
      <c r="V31200" t="s">
        <v>29</v>
      </c>
      <c r="W31200" t="s">
        <v>29</v>
      </c>
      <c r="X31200">
        <v>20.58</v>
      </c>
      <c r="Y31200">
        <v>12</v>
      </c>
      <c r="Z31200">
        <v>4</v>
      </c>
      <c r="AA31200" t="s">
        <v>30</v>
      </c>
      <c r="AB31200" t="s">
        <v>31</v>
      </c>
    </row>
    <row r="31201" spans="1:28" x14ac:dyDescent="0.25">
      <c r="A31201">
        <v>20</v>
      </c>
      <c r="B31201">
        <v>94</v>
      </c>
      <c r="C31201">
        <v>994</v>
      </c>
      <c r="D31201">
        <v>852790</v>
      </c>
      <c r="E31201">
        <v>1</v>
      </c>
      <c r="F31201" t="s">
        <v>43745</v>
      </c>
      <c r="G31201" t="s">
        <v>32</v>
      </c>
      <c r="H31201" t="s">
        <v>24</v>
      </c>
      <c r="I31201" t="s">
        <v>43747</v>
      </c>
      <c r="J31201">
        <v>12</v>
      </c>
      <c r="K31201">
        <v>12</v>
      </c>
      <c r="L31201">
        <v>14.2</v>
      </c>
      <c r="M31201">
        <v>0</v>
      </c>
      <c r="N31201">
        <v>48</v>
      </c>
      <c r="O31201">
        <v>4</v>
      </c>
      <c r="P31201">
        <v>44526</v>
      </c>
      <c r="Q31201">
        <v>44361</v>
      </c>
      <c r="R31201">
        <v>3.9315596126072083E+17</v>
      </c>
      <c r="S31201" t="s">
        <v>43747</v>
      </c>
      <c r="T31201">
        <v>106.8</v>
      </c>
      <c r="U31201" t="s">
        <v>27</v>
      </c>
      <c r="V31201" t="s">
        <v>29</v>
      </c>
      <c r="W31201" t="s">
        <v>29</v>
      </c>
      <c r="X31201">
        <v>20.58</v>
      </c>
      <c r="Y31201">
        <v>12</v>
      </c>
      <c r="Z31201">
        <v>4</v>
      </c>
      <c r="AA31201" t="s">
        <v>30</v>
      </c>
      <c r="AB31201" t="s">
        <v>31</v>
      </c>
    </row>
    <row r="31202" spans="1:28" x14ac:dyDescent="0.25">
      <c r="A31202">
        <v>20</v>
      </c>
      <c r="B31202">
        <v>94</v>
      </c>
      <c r="C31202">
        <v>994</v>
      </c>
      <c r="D31202">
        <v>852790</v>
      </c>
      <c r="E31202">
        <v>1</v>
      </c>
      <c r="F31202" t="s">
        <v>43745</v>
      </c>
      <c r="G31202" t="s">
        <v>23</v>
      </c>
      <c r="H31202" t="s">
        <v>24</v>
      </c>
      <c r="I31202" t="s">
        <v>43748</v>
      </c>
      <c r="J31202">
        <v>12</v>
      </c>
      <c r="K31202">
        <v>12</v>
      </c>
      <c r="L31202">
        <v>14.2</v>
      </c>
      <c r="M31202">
        <v>0</v>
      </c>
      <c r="N31202">
        <v>576</v>
      </c>
      <c r="O31202">
        <v>48</v>
      </c>
      <c r="P31202">
        <v>44539</v>
      </c>
      <c r="Q31202">
        <v>44384</v>
      </c>
      <c r="R31202">
        <v>3.9315596126075078E+17</v>
      </c>
      <c r="S31202" t="s">
        <v>26</v>
      </c>
      <c r="T31202">
        <v>731.6</v>
      </c>
      <c r="U31202" t="s">
        <v>27</v>
      </c>
      <c r="V31202" t="s">
        <v>29</v>
      </c>
      <c r="W31202" t="s">
        <v>29</v>
      </c>
      <c r="X31202">
        <v>20.58</v>
      </c>
      <c r="Y31202">
        <v>12</v>
      </c>
      <c r="Z31202">
        <v>4</v>
      </c>
      <c r="AA31202" t="s">
        <v>30</v>
      </c>
      <c r="AB31202" t="s">
        <v>31</v>
      </c>
    </row>
    <row r="31203" spans="1:28" x14ac:dyDescent="0.25">
      <c r="A31203">
        <v>20</v>
      </c>
      <c r="B31203">
        <v>94</v>
      </c>
      <c r="C31203">
        <v>994</v>
      </c>
      <c r="D31203">
        <v>852790</v>
      </c>
      <c r="E31203">
        <v>1</v>
      </c>
      <c r="F31203" t="s">
        <v>43745</v>
      </c>
      <c r="G31203" t="s">
        <v>23</v>
      </c>
      <c r="H31203" t="s">
        <v>24</v>
      </c>
      <c r="I31203" t="s">
        <v>43749</v>
      </c>
      <c r="J31203">
        <v>12</v>
      </c>
      <c r="K31203">
        <v>12</v>
      </c>
      <c r="L31203">
        <v>14.2</v>
      </c>
      <c r="M31203">
        <v>0</v>
      </c>
      <c r="N31203">
        <v>576</v>
      </c>
      <c r="O31203">
        <v>48</v>
      </c>
      <c r="P31203">
        <v>44539</v>
      </c>
      <c r="Q31203">
        <v>44384</v>
      </c>
      <c r="R31203">
        <v>3.9315596126075078E+17</v>
      </c>
      <c r="S31203" t="s">
        <v>26</v>
      </c>
      <c r="T31203">
        <v>731.6</v>
      </c>
      <c r="U31203" t="s">
        <v>27</v>
      </c>
      <c r="V31203" t="s">
        <v>29</v>
      </c>
      <c r="W31203" t="s">
        <v>29</v>
      </c>
      <c r="X31203">
        <v>20.58</v>
      </c>
      <c r="Y31203">
        <v>12</v>
      </c>
      <c r="Z31203">
        <v>4</v>
      </c>
      <c r="AA31203" t="s">
        <v>30</v>
      </c>
      <c r="AB31203" t="s">
        <v>31</v>
      </c>
    </row>
    <row r="31204" spans="1:28" x14ac:dyDescent="0.25">
      <c r="A31204">
        <v>20</v>
      </c>
      <c r="B31204">
        <v>94</v>
      </c>
      <c r="C31204">
        <v>994</v>
      </c>
      <c r="D31204">
        <v>852790</v>
      </c>
      <c r="E31204">
        <v>1</v>
      </c>
      <c r="F31204" t="s">
        <v>43745</v>
      </c>
      <c r="G31204" t="s">
        <v>23</v>
      </c>
      <c r="H31204" t="s">
        <v>24</v>
      </c>
      <c r="I31204" t="s">
        <v>43750</v>
      </c>
      <c r="J31204">
        <v>12</v>
      </c>
      <c r="K31204">
        <v>12</v>
      </c>
      <c r="L31204">
        <v>14.2</v>
      </c>
      <c r="M31204">
        <v>0</v>
      </c>
      <c r="N31204">
        <v>576</v>
      </c>
      <c r="O31204">
        <v>48</v>
      </c>
      <c r="P31204">
        <v>44539</v>
      </c>
      <c r="Q31204">
        <v>44384</v>
      </c>
      <c r="R31204">
        <v>3.9315596126075078E+17</v>
      </c>
      <c r="S31204" t="s">
        <v>26</v>
      </c>
      <c r="T31204">
        <v>731.6</v>
      </c>
      <c r="U31204" t="s">
        <v>27</v>
      </c>
      <c r="V31204" t="s">
        <v>29</v>
      </c>
      <c r="W31204" t="s">
        <v>29</v>
      </c>
      <c r="X31204">
        <v>20.58</v>
      </c>
      <c r="Y31204">
        <v>12</v>
      </c>
      <c r="Z31204">
        <v>4</v>
      </c>
      <c r="AA31204" t="s">
        <v>30</v>
      </c>
      <c r="AB31204" t="s">
        <v>31</v>
      </c>
    </row>
    <row r="31205" spans="1:28" x14ac:dyDescent="0.25">
      <c r="A31205">
        <v>20</v>
      </c>
      <c r="B31205">
        <v>94</v>
      </c>
      <c r="C31205">
        <v>994</v>
      </c>
      <c r="D31205">
        <v>852790</v>
      </c>
      <c r="E31205">
        <v>1</v>
      </c>
      <c r="F31205" t="s">
        <v>43745</v>
      </c>
      <c r="G31205" t="s">
        <v>23</v>
      </c>
      <c r="H31205" t="s">
        <v>24</v>
      </c>
      <c r="I31205" t="s">
        <v>43751</v>
      </c>
      <c r="J31205">
        <v>12</v>
      </c>
      <c r="K31205">
        <v>12</v>
      </c>
      <c r="L31205">
        <v>14.2</v>
      </c>
      <c r="M31205">
        <v>0</v>
      </c>
      <c r="N31205">
        <v>576</v>
      </c>
      <c r="O31205">
        <v>48</v>
      </c>
      <c r="P31205">
        <v>44526</v>
      </c>
      <c r="Q31205">
        <v>44361</v>
      </c>
      <c r="R31205">
        <v>3.931559612607207E+17</v>
      </c>
      <c r="S31205" t="s">
        <v>26</v>
      </c>
      <c r="T31205">
        <v>731.6</v>
      </c>
      <c r="U31205" t="s">
        <v>27</v>
      </c>
      <c r="V31205" t="s">
        <v>29</v>
      </c>
      <c r="W31205" t="s">
        <v>29</v>
      </c>
      <c r="X31205">
        <v>20.58</v>
      </c>
      <c r="Y31205">
        <v>12</v>
      </c>
      <c r="Z31205">
        <v>4</v>
      </c>
      <c r="AA31205" t="s">
        <v>30</v>
      </c>
      <c r="AB31205" t="s">
        <v>31</v>
      </c>
    </row>
    <row r="31206" spans="1:28" x14ac:dyDescent="0.25">
      <c r="A31206">
        <v>20</v>
      </c>
      <c r="B31206">
        <v>94</v>
      </c>
      <c r="C31206">
        <v>994</v>
      </c>
      <c r="D31206">
        <v>852790</v>
      </c>
      <c r="E31206">
        <v>1</v>
      </c>
      <c r="F31206" t="s">
        <v>43745</v>
      </c>
      <c r="G31206" t="s">
        <v>23</v>
      </c>
      <c r="H31206" t="s">
        <v>24</v>
      </c>
      <c r="I31206" t="s">
        <v>43752</v>
      </c>
      <c r="J31206">
        <v>12</v>
      </c>
      <c r="K31206">
        <v>12</v>
      </c>
      <c r="L31206">
        <v>14.2</v>
      </c>
      <c r="M31206">
        <v>0</v>
      </c>
      <c r="N31206">
        <v>576</v>
      </c>
      <c r="O31206">
        <v>48</v>
      </c>
      <c r="P31206">
        <v>44526</v>
      </c>
      <c r="Q31206">
        <v>44361</v>
      </c>
      <c r="R31206">
        <v>3.931559612607207E+17</v>
      </c>
      <c r="S31206" t="s">
        <v>26</v>
      </c>
      <c r="T31206">
        <v>731.6</v>
      </c>
      <c r="U31206" t="s">
        <v>27</v>
      </c>
      <c r="V31206" t="s">
        <v>29</v>
      </c>
      <c r="W31206" t="s">
        <v>29</v>
      </c>
      <c r="X31206">
        <v>20.58</v>
      </c>
      <c r="Y31206">
        <v>12</v>
      </c>
      <c r="Z31206">
        <v>4</v>
      </c>
      <c r="AA31206" t="s">
        <v>30</v>
      </c>
      <c r="AB31206" t="s">
        <v>31</v>
      </c>
    </row>
    <row r="31207" spans="1:28" x14ac:dyDescent="0.25">
      <c r="A31207">
        <v>20</v>
      </c>
      <c r="B31207">
        <v>94</v>
      </c>
      <c r="C31207">
        <v>994</v>
      </c>
      <c r="D31207">
        <v>852790</v>
      </c>
      <c r="E31207">
        <v>1</v>
      </c>
      <c r="F31207" t="s">
        <v>43745</v>
      </c>
      <c r="G31207" t="s">
        <v>23</v>
      </c>
      <c r="H31207" t="s">
        <v>24</v>
      </c>
      <c r="I31207" t="s">
        <v>43753</v>
      </c>
      <c r="J31207">
        <v>12</v>
      </c>
      <c r="K31207">
        <v>12</v>
      </c>
      <c r="L31207">
        <v>14.2</v>
      </c>
      <c r="M31207">
        <v>0</v>
      </c>
      <c r="N31207">
        <v>576</v>
      </c>
      <c r="O31207">
        <v>48</v>
      </c>
      <c r="P31207">
        <v>44526</v>
      </c>
      <c r="Q31207">
        <v>44361</v>
      </c>
      <c r="R31207">
        <v>3.931559612607207E+17</v>
      </c>
      <c r="S31207" t="s">
        <v>26</v>
      </c>
      <c r="T31207">
        <v>731.6</v>
      </c>
      <c r="U31207" t="s">
        <v>27</v>
      </c>
      <c r="V31207" t="s">
        <v>29</v>
      </c>
      <c r="W31207" t="s">
        <v>29</v>
      </c>
      <c r="X31207">
        <v>20.58</v>
      </c>
      <c r="Y31207">
        <v>12</v>
      </c>
      <c r="Z31207">
        <v>4</v>
      </c>
      <c r="AA31207" t="s">
        <v>30</v>
      </c>
      <c r="AB31207" t="s">
        <v>31</v>
      </c>
    </row>
    <row r="31208" spans="1:28" x14ac:dyDescent="0.25">
      <c r="A31208">
        <v>20</v>
      </c>
      <c r="B31208">
        <v>94</v>
      </c>
      <c r="C31208">
        <v>994</v>
      </c>
      <c r="D31208">
        <v>852813</v>
      </c>
      <c r="E31208">
        <v>1</v>
      </c>
      <c r="F31208" t="s">
        <v>43754</v>
      </c>
      <c r="G31208" t="s">
        <v>23</v>
      </c>
      <c r="H31208" t="s">
        <v>24</v>
      </c>
      <c r="I31208" t="s">
        <v>43755</v>
      </c>
      <c r="J31208">
        <v>12</v>
      </c>
      <c r="K31208">
        <v>12</v>
      </c>
      <c r="L31208">
        <v>14.2</v>
      </c>
      <c r="M31208">
        <v>0</v>
      </c>
      <c r="N31208">
        <v>576</v>
      </c>
      <c r="O31208">
        <v>48</v>
      </c>
      <c r="P31208">
        <v>44546</v>
      </c>
      <c r="Q31208">
        <v>44383</v>
      </c>
      <c r="R31208">
        <v>3.9315596126076506E+17</v>
      </c>
      <c r="S31208" t="s">
        <v>26</v>
      </c>
      <c r="T31208">
        <v>731.6</v>
      </c>
      <c r="U31208" t="s">
        <v>27</v>
      </c>
      <c r="V31208" t="s">
        <v>29</v>
      </c>
      <c r="W31208" t="s">
        <v>29</v>
      </c>
      <c r="X31208">
        <v>20.58</v>
      </c>
      <c r="Y31208">
        <v>12</v>
      </c>
      <c r="Z31208">
        <v>4</v>
      </c>
      <c r="AA31208" t="s">
        <v>30</v>
      </c>
      <c r="AB31208" t="s">
        <v>31</v>
      </c>
    </row>
    <row r="31209" spans="1:28" x14ac:dyDescent="0.25">
      <c r="A31209">
        <v>20</v>
      </c>
      <c r="B31209">
        <v>94</v>
      </c>
      <c r="C31209">
        <v>994</v>
      </c>
      <c r="D31209">
        <v>852813</v>
      </c>
      <c r="E31209">
        <v>1</v>
      </c>
      <c r="F31209" t="s">
        <v>43754</v>
      </c>
      <c r="G31209" t="s">
        <v>23</v>
      </c>
      <c r="H31209" t="s">
        <v>24</v>
      </c>
      <c r="I31209" t="s">
        <v>43756</v>
      </c>
      <c r="J31209">
        <v>12</v>
      </c>
      <c r="K31209">
        <v>12</v>
      </c>
      <c r="L31209">
        <v>14.2</v>
      </c>
      <c r="M31209">
        <v>0</v>
      </c>
      <c r="N31209">
        <v>576</v>
      </c>
      <c r="O31209">
        <v>48</v>
      </c>
      <c r="P31209">
        <v>44546</v>
      </c>
      <c r="Q31209">
        <v>44383</v>
      </c>
      <c r="R31209">
        <v>3.9315596126076512E+17</v>
      </c>
      <c r="S31209" t="s">
        <v>26</v>
      </c>
      <c r="T31209">
        <v>731.6</v>
      </c>
      <c r="U31209" t="s">
        <v>27</v>
      </c>
      <c r="V31209" t="s">
        <v>29</v>
      </c>
      <c r="W31209" t="s">
        <v>29</v>
      </c>
      <c r="X31209">
        <v>20.58</v>
      </c>
      <c r="Y31209">
        <v>12</v>
      </c>
      <c r="Z31209">
        <v>4</v>
      </c>
      <c r="AA31209" t="s">
        <v>30</v>
      </c>
      <c r="AB31209" t="s">
        <v>31</v>
      </c>
    </row>
    <row r="31210" spans="1:28" x14ac:dyDescent="0.25">
      <c r="A31210">
        <v>20</v>
      </c>
      <c r="B31210">
        <v>94</v>
      </c>
      <c r="C31210">
        <v>994</v>
      </c>
      <c r="D31210">
        <v>852813</v>
      </c>
      <c r="E31210">
        <v>1</v>
      </c>
      <c r="F31210" t="s">
        <v>43754</v>
      </c>
      <c r="G31210" t="s">
        <v>23</v>
      </c>
      <c r="H31210" t="s">
        <v>24</v>
      </c>
      <c r="I31210" t="s">
        <v>43757</v>
      </c>
      <c r="J31210">
        <v>12</v>
      </c>
      <c r="K31210">
        <v>12</v>
      </c>
      <c r="L31210">
        <v>14.2</v>
      </c>
      <c r="M31210">
        <v>0</v>
      </c>
      <c r="N31210">
        <v>576</v>
      </c>
      <c r="O31210">
        <v>48</v>
      </c>
      <c r="P31210">
        <v>44546</v>
      </c>
      <c r="Q31210">
        <v>44383</v>
      </c>
      <c r="R31210">
        <v>3.9315596126076506E+17</v>
      </c>
      <c r="S31210" t="s">
        <v>26</v>
      </c>
      <c r="T31210">
        <v>731.6</v>
      </c>
      <c r="U31210" t="s">
        <v>27</v>
      </c>
      <c r="V31210" t="s">
        <v>29</v>
      </c>
      <c r="W31210" t="s">
        <v>29</v>
      </c>
      <c r="X31210">
        <v>20.58</v>
      </c>
      <c r="Y31210">
        <v>12</v>
      </c>
      <c r="Z31210">
        <v>4</v>
      </c>
      <c r="AA31210" t="s">
        <v>30</v>
      </c>
      <c r="AB31210" t="s">
        <v>31</v>
      </c>
    </row>
    <row r="31211" spans="1:28" x14ac:dyDescent="0.25">
      <c r="A31211">
        <v>20</v>
      </c>
      <c r="B31211">
        <v>94</v>
      </c>
      <c r="C31211">
        <v>994</v>
      </c>
      <c r="D31211">
        <v>852813</v>
      </c>
      <c r="E31211">
        <v>1</v>
      </c>
      <c r="F31211" t="s">
        <v>43754</v>
      </c>
      <c r="G31211" t="s">
        <v>23</v>
      </c>
      <c r="H31211" t="s">
        <v>24</v>
      </c>
      <c r="I31211" t="s">
        <v>43758</v>
      </c>
      <c r="J31211">
        <v>12</v>
      </c>
      <c r="K31211">
        <v>12</v>
      </c>
      <c r="L31211">
        <v>14.2</v>
      </c>
      <c r="M31211">
        <v>0</v>
      </c>
      <c r="N31211">
        <v>576</v>
      </c>
      <c r="O31211">
        <v>48</v>
      </c>
      <c r="P31211">
        <v>44546</v>
      </c>
      <c r="Q31211">
        <v>44383</v>
      </c>
      <c r="R31211">
        <v>3.9315596126076506E+17</v>
      </c>
      <c r="S31211" t="s">
        <v>26</v>
      </c>
      <c r="T31211">
        <v>731.6</v>
      </c>
      <c r="U31211" t="s">
        <v>27</v>
      </c>
      <c r="V31211" t="s">
        <v>29</v>
      </c>
      <c r="W31211" t="s">
        <v>29</v>
      </c>
      <c r="X31211">
        <v>20.58</v>
      </c>
      <c r="Y31211">
        <v>12</v>
      </c>
      <c r="Z31211">
        <v>4</v>
      </c>
      <c r="AA31211" t="s">
        <v>30</v>
      </c>
      <c r="AB31211" t="s">
        <v>31</v>
      </c>
    </row>
    <row r="31212" spans="1:28" x14ac:dyDescent="0.25">
      <c r="A31212">
        <v>20</v>
      </c>
      <c r="B31212">
        <v>94</v>
      </c>
      <c r="C31212">
        <v>994</v>
      </c>
      <c r="D31212">
        <v>852813</v>
      </c>
      <c r="E31212">
        <v>1</v>
      </c>
      <c r="F31212" t="s">
        <v>43754</v>
      </c>
      <c r="G31212" t="s">
        <v>23</v>
      </c>
      <c r="H31212" t="s">
        <v>24</v>
      </c>
      <c r="I31212" t="s">
        <v>43759</v>
      </c>
      <c r="J31212">
        <v>12</v>
      </c>
      <c r="K31212">
        <v>12</v>
      </c>
      <c r="L31212">
        <v>14.2</v>
      </c>
      <c r="M31212">
        <v>0</v>
      </c>
      <c r="N31212">
        <v>576</v>
      </c>
      <c r="O31212">
        <v>48</v>
      </c>
      <c r="P31212">
        <v>44559</v>
      </c>
      <c r="Q31212">
        <v>44391</v>
      </c>
      <c r="R31212">
        <v>3.9315596126079181E+17</v>
      </c>
      <c r="S31212" t="s">
        <v>26</v>
      </c>
      <c r="T31212">
        <v>731.6</v>
      </c>
      <c r="U31212" t="s">
        <v>27</v>
      </c>
      <c r="V31212" t="s">
        <v>29</v>
      </c>
      <c r="W31212" t="s">
        <v>29</v>
      </c>
      <c r="X31212">
        <v>20.58</v>
      </c>
      <c r="Y31212">
        <v>12</v>
      </c>
      <c r="Z31212">
        <v>4</v>
      </c>
      <c r="AA31212" t="s">
        <v>30</v>
      </c>
      <c r="AB31212" t="s">
        <v>31</v>
      </c>
    </row>
    <row r="31213" spans="1:28" x14ac:dyDescent="0.25">
      <c r="A31213">
        <v>20</v>
      </c>
      <c r="B31213">
        <v>94</v>
      </c>
      <c r="C31213">
        <v>994</v>
      </c>
      <c r="D31213">
        <v>852813</v>
      </c>
      <c r="E31213">
        <v>1</v>
      </c>
      <c r="F31213" t="s">
        <v>43754</v>
      </c>
      <c r="G31213" t="s">
        <v>23</v>
      </c>
      <c r="H31213" t="s">
        <v>24</v>
      </c>
      <c r="I31213" t="s">
        <v>43760</v>
      </c>
      <c r="J31213">
        <v>12</v>
      </c>
      <c r="K31213">
        <v>12</v>
      </c>
      <c r="L31213">
        <v>14.2</v>
      </c>
      <c r="M31213">
        <v>0</v>
      </c>
      <c r="N31213">
        <v>576</v>
      </c>
      <c r="O31213">
        <v>48</v>
      </c>
      <c r="P31213">
        <v>44559</v>
      </c>
      <c r="Q31213">
        <v>44391</v>
      </c>
      <c r="R31213">
        <v>3.9315596126079181E+17</v>
      </c>
      <c r="S31213" t="s">
        <v>26</v>
      </c>
      <c r="T31213">
        <v>731.6</v>
      </c>
      <c r="U31213" t="s">
        <v>27</v>
      </c>
      <c r="V31213" t="s">
        <v>29</v>
      </c>
      <c r="W31213" t="s">
        <v>29</v>
      </c>
      <c r="X31213">
        <v>20.58</v>
      </c>
      <c r="Y31213">
        <v>12</v>
      </c>
      <c r="Z31213">
        <v>4</v>
      </c>
      <c r="AA31213" t="s">
        <v>30</v>
      </c>
      <c r="AB31213" t="s">
        <v>31</v>
      </c>
    </row>
    <row r="31214" spans="1:28" x14ac:dyDescent="0.25">
      <c r="A31214">
        <v>20</v>
      </c>
      <c r="B31214">
        <v>94</v>
      </c>
      <c r="C31214">
        <v>994</v>
      </c>
      <c r="D31214">
        <v>852813</v>
      </c>
      <c r="E31214">
        <v>1</v>
      </c>
      <c r="F31214" t="s">
        <v>43754</v>
      </c>
      <c r="G31214" t="s">
        <v>23</v>
      </c>
      <c r="H31214" t="s">
        <v>24</v>
      </c>
      <c r="I31214" t="s">
        <v>43761</v>
      </c>
      <c r="J31214">
        <v>12</v>
      </c>
      <c r="K31214">
        <v>12</v>
      </c>
      <c r="L31214">
        <v>14.2</v>
      </c>
      <c r="M31214">
        <v>0</v>
      </c>
      <c r="N31214">
        <v>576</v>
      </c>
      <c r="O31214">
        <v>48</v>
      </c>
      <c r="P31214">
        <v>44559</v>
      </c>
      <c r="Q31214">
        <v>44391</v>
      </c>
      <c r="R31214">
        <v>3.9315596126079181E+17</v>
      </c>
      <c r="S31214" t="s">
        <v>26</v>
      </c>
      <c r="T31214">
        <v>731.6</v>
      </c>
      <c r="U31214" t="s">
        <v>27</v>
      </c>
      <c r="V31214" t="s">
        <v>29</v>
      </c>
      <c r="W31214" t="s">
        <v>29</v>
      </c>
      <c r="X31214">
        <v>20.58</v>
      </c>
      <c r="Y31214">
        <v>12</v>
      </c>
      <c r="Z31214">
        <v>4</v>
      </c>
      <c r="AA31214" t="s">
        <v>30</v>
      </c>
      <c r="AB31214" t="s">
        <v>31</v>
      </c>
    </row>
    <row r="31215" spans="1:28" x14ac:dyDescent="0.25">
      <c r="A31215">
        <v>20</v>
      </c>
      <c r="B31215">
        <v>94</v>
      </c>
      <c r="C31215">
        <v>994</v>
      </c>
      <c r="D31215">
        <v>852813</v>
      </c>
      <c r="E31215">
        <v>1</v>
      </c>
      <c r="F31215" t="s">
        <v>43754</v>
      </c>
      <c r="G31215" t="s">
        <v>23</v>
      </c>
      <c r="H31215" t="s">
        <v>24</v>
      </c>
      <c r="I31215" t="s">
        <v>43762</v>
      </c>
      <c r="J31215">
        <v>12</v>
      </c>
      <c r="K31215">
        <v>12</v>
      </c>
      <c r="L31215">
        <v>14.2</v>
      </c>
      <c r="M31215">
        <v>0</v>
      </c>
      <c r="N31215">
        <v>576</v>
      </c>
      <c r="O31215">
        <v>48</v>
      </c>
      <c r="P31215">
        <v>44559</v>
      </c>
      <c r="Q31215">
        <v>44391</v>
      </c>
      <c r="R31215">
        <v>3.9315596126079181E+17</v>
      </c>
      <c r="S31215" t="s">
        <v>26</v>
      </c>
      <c r="T31215">
        <v>731.6</v>
      </c>
      <c r="U31215" t="s">
        <v>27</v>
      </c>
      <c r="V31215" t="s">
        <v>29</v>
      </c>
      <c r="W31215" t="s">
        <v>29</v>
      </c>
      <c r="X31215">
        <v>20.58</v>
      </c>
      <c r="Y31215">
        <v>12</v>
      </c>
      <c r="Z31215">
        <v>4</v>
      </c>
      <c r="AA31215" t="s">
        <v>30</v>
      </c>
      <c r="AB31215" t="s">
        <v>31</v>
      </c>
    </row>
    <row r="31216" spans="1:28" x14ac:dyDescent="0.25">
      <c r="A31216">
        <v>20</v>
      </c>
      <c r="B31216">
        <v>94</v>
      </c>
      <c r="C31216">
        <v>994</v>
      </c>
      <c r="D31216">
        <v>852813</v>
      </c>
      <c r="E31216">
        <v>1</v>
      </c>
      <c r="F31216" t="s">
        <v>43754</v>
      </c>
      <c r="G31216" t="s">
        <v>32</v>
      </c>
      <c r="H31216" t="s">
        <v>24</v>
      </c>
      <c r="I31216" t="s">
        <v>43763</v>
      </c>
      <c r="J31216">
        <v>12</v>
      </c>
      <c r="K31216">
        <v>12</v>
      </c>
      <c r="L31216">
        <v>14.2</v>
      </c>
      <c r="M31216">
        <v>0</v>
      </c>
      <c r="N31216">
        <v>192</v>
      </c>
      <c r="O31216">
        <v>16</v>
      </c>
      <c r="P31216">
        <v>44525</v>
      </c>
      <c r="Q31216">
        <v>44361</v>
      </c>
      <c r="R31216">
        <v>3.9315596126071616E+17</v>
      </c>
      <c r="S31216" t="s">
        <v>43763</v>
      </c>
      <c r="T31216">
        <v>277.2</v>
      </c>
      <c r="U31216" t="s">
        <v>27</v>
      </c>
      <c r="V31216" t="s">
        <v>29</v>
      </c>
      <c r="W31216" t="s">
        <v>29</v>
      </c>
      <c r="X31216">
        <v>20.58</v>
      </c>
      <c r="Y31216">
        <v>12</v>
      </c>
      <c r="Z31216">
        <v>4</v>
      </c>
      <c r="AA31216" t="s">
        <v>30</v>
      </c>
      <c r="AB31216" t="s">
        <v>31</v>
      </c>
    </row>
    <row r="31217" spans="1:28" x14ac:dyDescent="0.25">
      <c r="A31217">
        <v>20</v>
      </c>
      <c r="B31217">
        <v>94</v>
      </c>
      <c r="C31217">
        <v>994</v>
      </c>
      <c r="D31217">
        <v>852813</v>
      </c>
      <c r="E31217">
        <v>1</v>
      </c>
      <c r="F31217" t="s">
        <v>43754</v>
      </c>
      <c r="G31217" t="s">
        <v>23</v>
      </c>
      <c r="H31217" t="s">
        <v>24</v>
      </c>
      <c r="I31217" t="s">
        <v>43764</v>
      </c>
      <c r="J31217">
        <v>12</v>
      </c>
      <c r="K31217">
        <v>12</v>
      </c>
      <c r="L31217">
        <v>14.2</v>
      </c>
      <c r="M31217">
        <v>0</v>
      </c>
      <c r="N31217">
        <v>576</v>
      </c>
      <c r="O31217">
        <v>48</v>
      </c>
      <c r="P31217">
        <v>44546</v>
      </c>
      <c r="Q31217">
        <v>44375</v>
      </c>
      <c r="R31217">
        <v>3.9315596126076525E+17</v>
      </c>
      <c r="S31217" t="s">
        <v>26</v>
      </c>
      <c r="T31217">
        <v>731.6</v>
      </c>
      <c r="U31217" t="s">
        <v>27</v>
      </c>
      <c r="V31217" t="s">
        <v>29</v>
      </c>
      <c r="W31217" t="s">
        <v>29</v>
      </c>
      <c r="X31217">
        <v>20.58</v>
      </c>
      <c r="Y31217">
        <v>12</v>
      </c>
      <c r="Z31217">
        <v>4</v>
      </c>
      <c r="AA31217" t="s">
        <v>30</v>
      </c>
      <c r="AB31217" t="s">
        <v>31</v>
      </c>
    </row>
    <row r="31218" spans="1:28" x14ac:dyDescent="0.25">
      <c r="A31218">
        <v>20</v>
      </c>
      <c r="B31218">
        <v>94</v>
      </c>
      <c r="C31218">
        <v>994</v>
      </c>
      <c r="D31218">
        <v>852813</v>
      </c>
      <c r="E31218">
        <v>1</v>
      </c>
      <c r="F31218" t="s">
        <v>43754</v>
      </c>
      <c r="G31218" t="s">
        <v>23</v>
      </c>
      <c r="H31218" t="s">
        <v>24</v>
      </c>
      <c r="I31218" t="s">
        <v>43765</v>
      </c>
      <c r="J31218">
        <v>12</v>
      </c>
      <c r="K31218">
        <v>12</v>
      </c>
      <c r="L31218">
        <v>14.2</v>
      </c>
      <c r="M31218">
        <v>0</v>
      </c>
      <c r="N31218">
        <v>576</v>
      </c>
      <c r="O31218">
        <v>48</v>
      </c>
      <c r="P31218">
        <v>44546</v>
      </c>
      <c r="Q31218">
        <v>44375</v>
      </c>
      <c r="R31218">
        <v>3.9315596126076525E+17</v>
      </c>
      <c r="S31218" t="s">
        <v>26</v>
      </c>
      <c r="T31218">
        <v>731.6</v>
      </c>
      <c r="U31218" t="s">
        <v>27</v>
      </c>
      <c r="V31218" t="s">
        <v>29</v>
      </c>
      <c r="W31218" t="s">
        <v>29</v>
      </c>
      <c r="X31218">
        <v>20.58</v>
      </c>
      <c r="Y31218">
        <v>12</v>
      </c>
      <c r="Z31218">
        <v>4</v>
      </c>
      <c r="AA31218" t="s">
        <v>30</v>
      </c>
      <c r="AB31218" t="s">
        <v>31</v>
      </c>
    </row>
    <row r="31219" spans="1:28" x14ac:dyDescent="0.25">
      <c r="A31219">
        <v>20</v>
      </c>
      <c r="B31219">
        <v>94</v>
      </c>
      <c r="C31219">
        <v>994</v>
      </c>
      <c r="D31219">
        <v>852813</v>
      </c>
      <c r="E31219">
        <v>1</v>
      </c>
      <c r="F31219" t="s">
        <v>43754</v>
      </c>
      <c r="G31219" t="s">
        <v>23</v>
      </c>
      <c r="H31219" t="s">
        <v>24</v>
      </c>
      <c r="I31219" t="s">
        <v>43766</v>
      </c>
      <c r="J31219">
        <v>12</v>
      </c>
      <c r="K31219">
        <v>12</v>
      </c>
      <c r="L31219">
        <v>14.2</v>
      </c>
      <c r="M31219">
        <v>0</v>
      </c>
      <c r="N31219">
        <v>576</v>
      </c>
      <c r="O31219">
        <v>48</v>
      </c>
      <c r="P31219">
        <v>44546</v>
      </c>
      <c r="Q31219">
        <v>44375</v>
      </c>
      <c r="R31219">
        <v>3.9315596126076525E+17</v>
      </c>
      <c r="S31219" t="s">
        <v>26</v>
      </c>
      <c r="T31219">
        <v>731.6</v>
      </c>
      <c r="U31219" t="s">
        <v>27</v>
      </c>
      <c r="V31219" t="s">
        <v>29</v>
      </c>
      <c r="W31219" t="s">
        <v>29</v>
      </c>
      <c r="X31219">
        <v>20.58</v>
      </c>
      <c r="Y31219">
        <v>12</v>
      </c>
      <c r="Z31219">
        <v>4</v>
      </c>
      <c r="AA31219" t="s">
        <v>30</v>
      </c>
      <c r="AB31219" t="s">
        <v>31</v>
      </c>
    </row>
    <row r="31220" spans="1:28" x14ac:dyDescent="0.25">
      <c r="A31220">
        <v>20</v>
      </c>
      <c r="B31220">
        <v>94</v>
      </c>
      <c r="C31220">
        <v>994</v>
      </c>
      <c r="D31220">
        <v>852855</v>
      </c>
      <c r="E31220">
        <v>1</v>
      </c>
      <c r="F31220" t="s">
        <v>43767</v>
      </c>
      <c r="G31220" t="s">
        <v>23</v>
      </c>
      <c r="H31220" t="s">
        <v>24</v>
      </c>
      <c r="I31220" t="s">
        <v>43768</v>
      </c>
      <c r="J31220">
        <v>12</v>
      </c>
      <c r="K31220">
        <v>12</v>
      </c>
      <c r="L31220">
        <v>14.2</v>
      </c>
      <c r="M31220">
        <v>0</v>
      </c>
      <c r="N31220">
        <v>576</v>
      </c>
      <c r="O31220">
        <v>48</v>
      </c>
      <c r="P31220">
        <v>44526</v>
      </c>
      <c r="Q31220">
        <v>44385</v>
      </c>
      <c r="R31220">
        <v>3.9315596126071994E+17</v>
      </c>
      <c r="S31220" t="s">
        <v>26</v>
      </c>
      <c r="T31220">
        <v>731.6</v>
      </c>
      <c r="U31220" t="s">
        <v>27</v>
      </c>
      <c r="V31220" t="s">
        <v>29</v>
      </c>
      <c r="W31220" t="s">
        <v>29</v>
      </c>
      <c r="X31220">
        <v>20.58</v>
      </c>
      <c r="Y31220">
        <v>12</v>
      </c>
      <c r="Z31220">
        <v>4</v>
      </c>
      <c r="AA31220" t="s">
        <v>30</v>
      </c>
      <c r="AB31220" t="s">
        <v>31</v>
      </c>
    </row>
    <row r="31221" spans="1:28" x14ac:dyDescent="0.25">
      <c r="A31221">
        <v>20</v>
      </c>
      <c r="B31221">
        <v>94</v>
      </c>
      <c r="C31221">
        <v>994</v>
      </c>
      <c r="D31221">
        <v>852855</v>
      </c>
      <c r="E31221">
        <v>1</v>
      </c>
      <c r="F31221" t="s">
        <v>43767</v>
      </c>
      <c r="G31221" t="s">
        <v>32</v>
      </c>
      <c r="H31221" t="s">
        <v>24</v>
      </c>
      <c r="I31221" t="s">
        <v>43769</v>
      </c>
      <c r="J31221">
        <v>12</v>
      </c>
      <c r="K31221">
        <v>12</v>
      </c>
      <c r="L31221">
        <v>14.2</v>
      </c>
      <c r="M31221">
        <v>0</v>
      </c>
      <c r="N31221">
        <v>432</v>
      </c>
      <c r="O31221">
        <v>36</v>
      </c>
      <c r="P31221">
        <v>44510</v>
      </c>
      <c r="Q31221">
        <v>44361</v>
      </c>
      <c r="R31221">
        <v>3.9315596126068045E+17</v>
      </c>
      <c r="S31221" t="s">
        <v>43769</v>
      </c>
      <c r="T31221">
        <v>561.20000000000005</v>
      </c>
      <c r="U31221" t="s">
        <v>27</v>
      </c>
      <c r="V31221" t="s">
        <v>29</v>
      </c>
      <c r="W31221" t="s">
        <v>29</v>
      </c>
      <c r="X31221">
        <v>20.58</v>
      </c>
      <c r="Y31221">
        <v>12</v>
      </c>
      <c r="Z31221">
        <v>4</v>
      </c>
      <c r="AA31221" t="s">
        <v>30</v>
      </c>
      <c r="AB31221" t="s">
        <v>31</v>
      </c>
    </row>
    <row r="31222" spans="1:28" x14ac:dyDescent="0.25">
      <c r="A31222">
        <v>20</v>
      </c>
      <c r="B31222">
        <v>94</v>
      </c>
      <c r="C31222">
        <v>994</v>
      </c>
      <c r="D31222">
        <v>852855</v>
      </c>
      <c r="E31222">
        <v>1</v>
      </c>
      <c r="F31222" t="s">
        <v>43767</v>
      </c>
      <c r="G31222" t="s">
        <v>23</v>
      </c>
      <c r="H31222" t="s">
        <v>24</v>
      </c>
      <c r="I31222" t="s">
        <v>43770</v>
      </c>
      <c r="J31222">
        <v>12</v>
      </c>
      <c r="K31222">
        <v>12</v>
      </c>
      <c r="L31222">
        <v>14.2</v>
      </c>
      <c r="M31222">
        <v>0</v>
      </c>
      <c r="N31222">
        <v>576</v>
      </c>
      <c r="O31222">
        <v>48</v>
      </c>
      <c r="P31222">
        <v>44510</v>
      </c>
      <c r="Q31222">
        <v>44361</v>
      </c>
      <c r="R31222">
        <v>3.9315596126068038E+17</v>
      </c>
      <c r="S31222" t="s">
        <v>26</v>
      </c>
      <c r="T31222">
        <v>731.6</v>
      </c>
      <c r="U31222" t="s">
        <v>27</v>
      </c>
      <c r="V31222" t="s">
        <v>29</v>
      </c>
      <c r="W31222" t="s">
        <v>29</v>
      </c>
      <c r="X31222">
        <v>20.58</v>
      </c>
      <c r="Y31222">
        <v>12</v>
      </c>
      <c r="Z31222">
        <v>4</v>
      </c>
      <c r="AA31222" t="s">
        <v>30</v>
      </c>
      <c r="AB31222" t="s">
        <v>31</v>
      </c>
    </row>
    <row r="31223" spans="1:28" x14ac:dyDescent="0.25">
      <c r="A31223">
        <v>20</v>
      </c>
      <c r="B31223">
        <v>94</v>
      </c>
      <c r="C31223">
        <v>994</v>
      </c>
      <c r="D31223">
        <v>852855</v>
      </c>
      <c r="E31223">
        <v>1</v>
      </c>
      <c r="F31223" t="s">
        <v>43767</v>
      </c>
      <c r="G31223" t="s">
        <v>23</v>
      </c>
      <c r="H31223" t="s">
        <v>24</v>
      </c>
      <c r="I31223" t="s">
        <v>43771</v>
      </c>
      <c r="J31223">
        <v>12</v>
      </c>
      <c r="K31223">
        <v>12</v>
      </c>
      <c r="L31223">
        <v>14.2</v>
      </c>
      <c r="M31223">
        <v>0</v>
      </c>
      <c r="N31223">
        <v>576</v>
      </c>
      <c r="O31223">
        <v>48</v>
      </c>
      <c r="P31223">
        <v>44526</v>
      </c>
      <c r="Q31223">
        <v>44385</v>
      </c>
      <c r="R31223">
        <v>3.9315596126071994E+17</v>
      </c>
      <c r="S31223" t="s">
        <v>26</v>
      </c>
      <c r="T31223">
        <v>731.6</v>
      </c>
      <c r="U31223" t="s">
        <v>27</v>
      </c>
      <c r="V31223" t="s">
        <v>29</v>
      </c>
      <c r="W31223" t="s">
        <v>29</v>
      </c>
      <c r="X31223">
        <v>20.58</v>
      </c>
      <c r="Y31223">
        <v>12</v>
      </c>
      <c r="Z31223">
        <v>4</v>
      </c>
      <c r="AA31223" t="s">
        <v>30</v>
      </c>
      <c r="AB31223" t="s">
        <v>31</v>
      </c>
    </row>
    <row r="31224" spans="1:28" x14ac:dyDescent="0.25">
      <c r="A31224">
        <v>20</v>
      </c>
      <c r="B31224">
        <v>94</v>
      </c>
      <c r="C31224">
        <v>994</v>
      </c>
      <c r="D31224">
        <v>852855</v>
      </c>
      <c r="E31224">
        <v>1</v>
      </c>
      <c r="F31224" t="s">
        <v>43767</v>
      </c>
      <c r="G31224" t="s">
        <v>23</v>
      </c>
      <c r="H31224" t="s">
        <v>24</v>
      </c>
      <c r="I31224" t="s">
        <v>43772</v>
      </c>
      <c r="J31224">
        <v>12</v>
      </c>
      <c r="K31224">
        <v>12</v>
      </c>
      <c r="L31224">
        <v>14.2</v>
      </c>
      <c r="M31224">
        <v>0</v>
      </c>
      <c r="N31224">
        <v>576</v>
      </c>
      <c r="O31224">
        <v>48</v>
      </c>
      <c r="P31224">
        <v>44526</v>
      </c>
      <c r="Q31224">
        <v>44376</v>
      </c>
      <c r="R31224">
        <v>3.9315596126071981E+17</v>
      </c>
      <c r="S31224" t="s">
        <v>26</v>
      </c>
      <c r="T31224">
        <v>731.6</v>
      </c>
      <c r="U31224" t="s">
        <v>27</v>
      </c>
      <c r="V31224" t="s">
        <v>29</v>
      </c>
      <c r="W31224" t="s">
        <v>29</v>
      </c>
      <c r="X31224">
        <v>20.58</v>
      </c>
      <c r="Y31224">
        <v>12</v>
      </c>
      <c r="Z31224">
        <v>4</v>
      </c>
      <c r="AA31224" t="s">
        <v>30</v>
      </c>
      <c r="AB31224" t="s">
        <v>31</v>
      </c>
    </row>
    <row r="31225" spans="1:28" x14ac:dyDescent="0.25">
      <c r="A31225">
        <v>20</v>
      </c>
      <c r="B31225">
        <v>94</v>
      </c>
      <c r="C31225">
        <v>994</v>
      </c>
      <c r="D31225">
        <v>852863</v>
      </c>
      <c r="E31225">
        <v>1</v>
      </c>
      <c r="F31225" t="s">
        <v>43773</v>
      </c>
      <c r="G31225" t="s">
        <v>23</v>
      </c>
      <c r="H31225" t="s">
        <v>24</v>
      </c>
      <c r="I31225" t="s">
        <v>43774</v>
      </c>
      <c r="J31225">
        <v>12</v>
      </c>
      <c r="K31225">
        <v>12</v>
      </c>
      <c r="L31225">
        <v>14.2</v>
      </c>
      <c r="M31225">
        <v>0</v>
      </c>
      <c r="N31225">
        <v>576</v>
      </c>
      <c r="O31225">
        <v>48</v>
      </c>
      <c r="P31225">
        <v>44526</v>
      </c>
      <c r="Q31225">
        <v>44376</v>
      </c>
      <c r="R31225">
        <v>3.9315596126071968E+17</v>
      </c>
      <c r="S31225" t="s">
        <v>26</v>
      </c>
      <c r="T31225">
        <v>731.6</v>
      </c>
      <c r="U31225" t="s">
        <v>27</v>
      </c>
      <c r="V31225" t="s">
        <v>29</v>
      </c>
      <c r="W31225" t="s">
        <v>29</v>
      </c>
      <c r="X31225">
        <v>20.58</v>
      </c>
      <c r="Y31225">
        <v>12</v>
      </c>
      <c r="Z31225">
        <v>4</v>
      </c>
      <c r="AA31225" t="s">
        <v>30</v>
      </c>
      <c r="AB31225" t="s">
        <v>31</v>
      </c>
    </row>
    <row r="31226" spans="1:28" x14ac:dyDescent="0.25">
      <c r="A31226">
        <v>20</v>
      </c>
      <c r="B31226">
        <v>94</v>
      </c>
      <c r="C31226">
        <v>994</v>
      </c>
      <c r="D31226">
        <v>852863</v>
      </c>
      <c r="E31226">
        <v>1</v>
      </c>
      <c r="F31226" t="s">
        <v>43773</v>
      </c>
      <c r="G31226" t="s">
        <v>32</v>
      </c>
      <c r="H31226" t="s">
        <v>24</v>
      </c>
      <c r="I31226" t="s">
        <v>43775</v>
      </c>
      <c r="J31226">
        <v>12</v>
      </c>
      <c r="K31226">
        <v>12</v>
      </c>
      <c r="L31226">
        <v>14.2</v>
      </c>
      <c r="M31226">
        <v>0</v>
      </c>
      <c r="N31226">
        <v>480</v>
      </c>
      <c r="O31226">
        <v>40</v>
      </c>
      <c r="P31226">
        <v>44505</v>
      </c>
      <c r="Q31226">
        <v>44361</v>
      </c>
      <c r="R31226">
        <v>3.9315596126066995E+17</v>
      </c>
      <c r="S31226" t="s">
        <v>43775</v>
      </c>
      <c r="T31226">
        <v>618</v>
      </c>
      <c r="U31226" t="s">
        <v>27</v>
      </c>
      <c r="V31226" t="s">
        <v>29</v>
      </c>
      <c r="W31226" t="s">
        <v>29</v>
      </c>
      <c r="X31226">
        <v>20.58</v>
      </c>
      <c r="Y31226">
        <v>12</v>
      </c>
      <c r="Z31226">
        <v>4</v>
      </c>
      <c r="AA31226" t="s">
        <v>30</v>
      </c>
      <c r="AB31226" t="s">
        <v>31</v>
      </c>
    </row>
    <row r="31227" spans="1:28" x14ac:dyDescent="0.25">
      <c r="A31227">
        <v>20</v>
      </c>
      <c r="B31227">
        <v>94</v>
      </c>
      <c r="C31227">
        <v>994</v>
      </c>
      <c r="D31227">
        <v>852871</v>
      </c>
      <c r="E31227">
        <v>1</v>
      </c>
      <c r="F31227" t="s">
        <v>43776</v>
      </c>
      <c r="G31227" t="s">
        <v>32</v>
      </c>
      <c r="H31227" t="s">
        <v>24</v>
      </c>
      <c r="I31227" t="s">
        <v>43777</v>
      </c>
      <c r="J31227">
        <v>12</v>
      </c>
      <c r="K31227">
        <v>12</v>
      </c>
      <c r="L31227">
        <v>14.2</v>
      </c>
      <c r="M31227">
        <v>0</v>
      </c>
      <c r="N31227">
        <v>480</v>
      </c>
      <c r="O31227">
        <v>40</v>
      </c>
      <c r="P31227">
        <v>44516</v>
      </c>
      <c r="Q31227">
        <v>44361</v>
      </c>
      <c r="R31227">
        <v>3.931559612606912E+17</v>
      </c>
      <c r="S31227" t="s">
        <v>43777</v>
      </c>
      <c r="T31227">
        <v>618</v>
      </c>
      <c r="U31227" t="s">
        <v>27</v>
      </c>
      <c r="V31227" t="s">
        <v>29</v>
      </c>
      <c r="W31227" t="s">
        <v>29</v>
      </c>
      <c r="X31227">
        <v>20.58</v>
      </c>
      <c r="Y31227">
        <v>12</v>
      </c>
      <c r="Z31227">
        <v>4</v>
      </c>
      <c r="AA31227" t="s">
        <v>30</v>
      </c>
      <c r="AB31227" t="s">
        <v>31</v>
      </c>
    </row>
    <row r="31228" spans="1:28" x14ac:dyDescent="0.25">
      <c r="A31228">
        <v>20</v>
      </c>
      <c r="B31228">
        <v>94</v>
      </c>
      <c r="C31228">
        <v>994</v>
      </c>
      <c r="D31228">
        <v>852871</v>
      </c>
      <c r="E31228">
        <v>1</v>
      </c>
      <c r="F31228" t="s">
        <v>43776</v>
      </c>
      <c r="G31228" t="s">
        <v>23</v>
      </c>
      <c r="H31228" t="s">
        <v>24</v>
      </c>
      <c r="I31228" t="s">
        <v>43778</v>
      </c>
      <c r="J31228">
        <v>12</v>
      </c>
      <c r="K31228">
        <v>12</v>
      </c>
      <c r="L31228">
        <v>14.2</v>
      </c>
      <c r="M31228">
        <v>0</v>
      </c>
      <c r="N31228">
        <v>576</v>
      </c>
      <c r="O31228">
        <v>48</v>
      </c>
      <c r="P31228">
        <v>44539</v>
      </c>
      <c r="Q31228">
        <v>44376</v>
      </c>
      <c r="R31228">
        <v>3.9315596126074938E+17</v>
      </c>
      <c r="S31228" t="s">
        <v>26</v>
      </c>
      <c r="T31228">
        <v>731.6</v>
      </c>
      <c r="U31228" t="s">
        <v>27</v>
      </c>
      <c r="V31228" t="s">
        <v>29</v>
      </c>
      <c r="W31228" t="s">
        <v>29</v>
      </c>
      <c r="X31228">
        <v>20.58</v>
      </c>
      <c r="Y31228">
        <v>12</v>
      </c>
      <c r="Z31228">
        <v>4</v>
      </c>
      <c r="AA31228" t="s">
        <v>30</v>
      </c>
      <c r="AB31228" t="s">
        <v>31</v>
      </c>
    </row>
    <row r="31229" spans="1:28" x14ac:dyDescent="0.25">
      <c r="A31229">
        <v>20</v>
      </c>
      <c r="B31229">
        <v>94</v>
      </c>
      <c r="C31229">
        <v>994</v>
      </c>
      <c r="D31229">
        <v>852897</v>
      </c>
      <c r="E31229">
        <v>1</v>
      </c>
      <c r="F31229" t="s">
        <v>43779</v>
      </c>
      <c r="G31229" t="s">
        <v>23</v>
      </c>
      <c r="H31229" t="s">
        <v>24</v>
      </c>
      <c r="I31229" t="s">
        <v>43780</v>
      </c>
      <c r="J31229">
        <v>24</v>
      </c>
      <c r="K31229">
        <v>24</v>
      </c>
      <c r="L31229">
        <v>5.28</v>
      </c>
      <c r="M31229">
        <v>0</v>
      </c>
      <c r="N31229">
        <v>1632</v>
      </c>
      <c r="O31229">
        <v>68</v>
      </c>
      <c r="P31229">
        <v>44722</v>
      </c>
      <c r="Q31229">
        <v>44047</v>
      </c>
      <c r="R31229">
        <v>9.300657022657936E+16</v>
      </c>
      <c r="S31229" t="s">
        <v>26</v>
      </c>
      <c r="T31229">
        <v>409.04</v>
      </c>
      <c r="U31229" t="s">
        <v>27</v>
      </c>
      <c r="V31229" t="s">
        <v>29</v>
      </c>
      <c r="W31229" t="s">
        <v>29</v>
      </c>
      <c r="X31229">
        <v>28.97</v>
      </c>
      <c r="Y31229">
        <v>21</v>
      </c>
      <c r="Z31229">
        <v>7</v>
      </c>
      <c r="AA31229" t="s">
        <v>30</v>
      </c>
      <c r="AB31229" t="s">
        <v>31</v>
      </c>
    </row>
    <row r="31230" spans="1:28" x14ac:dyDescent="0.25">
      <c r="A31230">
        <v>20</v>
      </c>
      <c r="B31230">
        <v>94</v>
      </c>
      <c r="C31230">
        <v>994</v>
      </c>
      <c r="D31230">
        <v>852897</v>
      </c>
      <c r="E31230">
        <v>1</v>
      </c>
      <c r="F31230" t="s">
        <v>43779</v>
      </c>
      <c r="G31230" t="s">
        <v>32</v>
      </c>
      <c r="H31230" t="s">
        <v>24</v>
      </c>
      <c r="I31230" t="s">
        <v>43781</v>
      </c>
      <c r="J31230">
        <v>24</v>
      </c>
      <c r="K31230">
        <v>24</v>
      </c>
      <c r="L31230">
        <v>5.28</v>
      </c>
      <c r="M31230">
        <v>0</v>
      </c>
      <c r="N31230">
        <v>144</v>
      </c>
      <c r="O31230">
        <v>6</v>
      </c>
      <c r="P31230">
        <v>44722</v>
      </c>
      <c r="Q31230">
        <v>44047</v>
      </c>
      <c r="R31230">
        <v>61822450</v>
      </c>
      <c r="S31230" t="s">
        <v>43781</v>
      </c>
      <c r="T31230">
        <v>31.68</v>
      </c>
      <c r="U31230" t="s">
        <v>27</v>
      </c>
      <c r="V31230" t="s">
        <v>29</v>
      </c>
      <c r="W31230" t="s">
        <v>29</v>
      </c>
      <c r="X31230">
        <v>28.97</v>
      </c>
      <c r="Y31230">
        <v>21</v>
      </c>
      <c r="Z31230">
        <v>7</v>
      </c>
      <c r="AA31230" t="s">
        <v>30</v>
      </c>
      <c r="AB31230" t="s">
        <v>31</v>
      </c>
    </row>
    <row r="31231" spans="1:28" x14ac:dyDescent="0.25">
      <c r="A31231">
        <v>20</v>
      </c>
      <c r="B31231">
        <v>94</v>
      </c>
      <c r="C31231">
        <v>994</v>
      </c>
      <c r="D31231">
        <v>852902</v>
      </c>
      <c r="E31231">
        <v>1</v>
      </c>
      <c r="F31231" t="s">
        <v>43782</v>
      </c>
      <c r="G31231" t="s">
        <v>23</v>
      </c>
      <c r="H31231" t="s">
        <v>24</v>
      </c>
      <c r="I31231" t="s">
        <v>43783</v>
      </c>
      <c r="J31231">
        <v>12</v>
      </c>
      <c r="K31231">
        <v>12</v>
      </c>
      <c r="L31231">
        <v>14.2</v>
      </c>
      <c r="M31231">
        <v>0</v>
      </c>
      <c r="N31231">
        <v>576</v>
      </c>
      <c r="O31231">
        <v>48</v>
      </c>
      <c r="P31231">
        <v>44496</v>
      </c>
      <c r="Q31231">
        <v>44334</v>
      </c>
      <c r="R31231">
        <v>3.9315596126063987E+17</v>
      </c>
      <c r="S31231" t="s">
        <v>26</v>
      </c>
      <c r="T31231">
        <v>731.6</v>
      </c>
      <c r="U31231" t="s">
        <v>27</v>
      </c>
      <c r="V31231" t="s">
        <v>29</v>
      </c>
      <c r="W31231" t="s">
        <v>29</v>
      </c>
      <c r="X31231">
        <v>20.58</v>
      </c>
      <c r="Y31231">
        <v>12</v>
      </c>
      <c r="Z31231">
        <v>4</v>
      </c>
      <c r="AA31231" t="s">
        <v>30</v>
      </c>
      <c r="AB31231" t="s">
        <v>31</v>
      </c>
    </row>
    <row r="31232" spans="1:28" x14ac:dyDescent="0.25">
      <c r="A31232">
        <v>20</v>
      </c>
      <c r="B31232">
        <v>94</v>
      </c>
      <c r="C31232">
        <v>994</v>
      </c>
      <c r="D31232">
        <v>852902</v>
      </c>
      <c r="E31232">
        <v>1</v>
      </c>
      <c r="F31232" t="s">
        <v>43782</v>
      </c>
      <c r="G31232" t="s">
        <v>32</v>
      </c>
      <c r="H31232" t="s">
        <v>24</v>
      </c>
      <c r="I31232" t="s">
        <v>43784</v>
      </c>
      <c r="J31232">
        <v>12</v>
      </c>
      <c r="K31232">
        <v>12</v>
      </c>
      <c r="L31232">
        <v>14.2</v>
      </c>
      <c r="M31232">
        <v>0</v>
      </c>
      <c r="N31232">
        <v>540</v>
      </c>
      <c r="O31232">
        <v>45</v>
      </c>
      <c r="P31232">
        <v>44496</v>
      </c>
      <c r="Q31232">
        <v>44376</v>
      </c>
      <c r="R31232">
        <v>3.9315596126063981E+17</v>
      </c>
      <c r="S31232" t="s">
        <v>43784</v>
      </c>
      <c r="T31232">
        <v>689</v>
      </c>
      <c r="U31232" t="s">
        <v>27</v>
      </c>
      <c r="V31232" t="s">
        <v>29</v>
      </c>
      <c r="W31232" t="s">
        <v>29</v>
      </c>
      <c r="X31232">
        <v>20.58</v>
      </c>
      <c r="Y31232">
        <v>12</v>
      </c>
      <c r="Z31232">
        <v>4</v>
      </c>
      <c r="AA31232" t="s">
        <v>30</v>
      </c>
      <c r="AB31232" t="s">
        <v>31</v>
      </c>
    </row>
    <row r="31233" spans="1:28" x14ac:dyDescent="0.25">
      <c r="A31233">
        <v>20</v>
      </c>
      <c r="B31233">
        <v>94</v>
      </c>
      <c r="C31233">
        <v>994</v>
      </c>
      <c r="D31233">
        <v>852960</v>
      </c>
      <c r="E31233">
        <v>1</v>
      </c>
      <c r="F31233" t="s">
        <v>43785</v>
      </c>
      <c r="G31233" t="s">
        <v>32</v>
      </c>
      <c r="H31233" t="s">
        <v>24</v>
      </c>
      <c r="I31233" t="s">
        <v>43786</v>
      </c>
      <c r="J31233">
        <v>12</v>
      </c>
      <c r="K31233">
        <v>12</v>
      </c>
      <c r="L31233">
        <v>14.2</v>
      </c>
      <c r="M31233">
        <v>0</v>
      </c>
      <c r="N31233">
        <v>984</v>
      </c>
      <c r="O31233">
        <v>82</v>
      </c>
      <c r="P31233">
        <v>44525</v>
      </c>
      <c r="Q31233">
        <v>44361</v>
      </c>
      <c r="R31233">
        <v>3.9315596126071885E+17</v>
      </c>
      <c r="S31233" t="s">
        <v>43786</v>
      </c>
      <c r="T31233">
        <v>1214.4000000000001</v>
      </c>
      <c r="U31233" t="s">
        <v>27</v>
      </c>
      <c r="V31233" t="s">
        <v>29</v>
      </c>
      <c r="W31233" t="s">
        <v>29</v>
      </c>
      <c r="X31233">
        <v>20.58</v>
      </c>
      <c r="Y31233">
        <v>12</v>
      </c>
      <c r="Z31233">
        <v>4</v>
      </c>
      <c r="AA31233" t="s">
        <v>30</v>
      </c>
      <c r="AB31233" t="s">
        <v>31</v>
      </c>
    </row>
    <row r="31234" spans="1:28" x14ac:dyDescent="0.25">
      <c r="A31234">
        <v>20</v>
      </c>
      <c r="B31234">
        <v>94</v>
      </c>
      <c r="C31234">
        <v>994</v>
      </c>
      <c r="D31234">
        <v>852960</v>
      </c>
      <c r="E31234">
        <v>1</v>
      </c>
      <c r="F31234" t="s">
        <v>43785</v>
      </c>
      <c r="G31234" t="s">
        <v>23</v>
      </c>
      <c r="H31234" t="s">
        <v>24</v>
      </c>
      <c r="I31234" t="s">
        <v>43787</v>
      </c>
      <c r="J31234">
        <v>12</v>
      </c>
      <c r="K31234">
        <v>12</v>
      </c>
      <c r="L31234">
        <v>14.2</v>
      </c>
      <c r="M31234">
        <v>0</v>
      </c>
      <c r="N31234">
        <v>576</v>
      </c>
      <c r="O31234">
        <v>48</v>
      </c>
      <c r="P31234">
        <v>44530</v>
      </c>
      <c r="Q31234">
        <v>44389</v>
      </c>
      <c r="R31234">
        <v>3.9315596126072602E+17</v>
      </c>
      <c r="S31234" t="s">
        <v>26</v>
      </c>
      <c r="T31234">
        <v>731.6</v>
      </c>
      <c r="U31234" t="s">
        <v>27</v>
      </c>
      <c r="V31234" t="s">
        <v>29</v>
      </c>
      <c r="W31234" t="s">
        <v>29</v>
      </c>
      <c r="X31234">
        <v>20.58</v>
      </c>
      <c r="Y31234">
        <v>12</v>
      </c>
      <c r="Z31234">
        <v>4</v>
      </c>
      <c r="AA31234" t="s">
        <v>30</v>
      </c>
      <c r="AB31234" t="s">
        <v>31</v>
      </c>
    </row>
    <row r="31235" spans="1:28" x14ac:dyDescent="0.25">
      <c r="A31235">
        <v>20</v>
      </c>
      <c r="B31235">
        <v>94</v>
      </c>
      <c r="C31235">
        <v>994</v>
      </c>
      <c r="D31235">
        <v>852960</v>
      </c>
      <c r="E31235">
        <v>1</v>
      </c>
      <c r="F31235" t="s">
        <v>43785</v>
      </c>
      <c r="G31235" t="s">
        <v>23</v>
      </c>
      <c r="H31235" t="s">
        <v>24</v>
      </c>
      <c r="I31235" t="s">
        <v>43788</v>
      </c>
      <c r="J31235">
        <v>12</v>
      </c>
      <c r="K31235">
        <v>12</v>
      </c>
      <c r="L31235">
        <v>14.2</v>
      </c>
      <c r="M31235">
        <v>0</v>
      </c>
      <c r="N31235">
        <v>576</v>
      </c>
      <c r="O31235">
        <v>48</v>
      </c>
      <c r="P31235">
        <v>44530</v>
      </c>
      <c r="Q31235">
        <v>44389</v>
      </c>
      <c r="R31235">
        <v>3.9315596126072698E+17</v>
      </c>
      <c r="S31235" t="s">
        <v>26</v>
      </c>
      <c r="T31235">
        <v>731.6</v>
      </c>
      <c r="U31235" t="s">
        <v>27</v>
      </c>
      <c r="V31235" t="s">
        <v>29</v>
      </c>
      <c r="W31235" t="s">
        <v>29</v>
      </c>
      <c r="X31235">
        <v>20.58</v>
      </c>
      <c r="Y31235">
        <v>12</v>
      </c>
      <c r="Z31235">
        <v>4</v>
      </c>
      <c r="AA31235" t="s">
        <v>30</v>
      </c>
      <c r="AB31235" t="s">
        <v>31</v>
      </c>
    </row>
    <row r="31236" spans="1:28" x14ac:dyDescent="0.25">
      <c r="A31236">
        <v>20</v>
      </c>
      <c r="B31236">
        <v>94</v>
      </c>
      <c r="C31236">
        <v>994</v>
      </c>
      <c r="D31236">
        <v>852960</v>
      </c>
      <c r="E31236">
        <v>1</v>
      </c>
      <c r="F31236" t="s">
        <v>43785</v>
      </c>
      <c r="G31236" t="s">
        <v>23</v>
      </c>
      <c r="H31236" t="s">
        <v>24</v>
      </c>
      <c r="I31236" t="s">
        <v>43789</v>
      </c>
      <c r="J31236">
        <v>12</v>
      </c>
      <c r="K31236">
        <v>12</v>
      </c>
      <c r="L31236">
        <v>14.2</v>
      </c>
      <c r="M31236">
        <v>0</v>
      </c>
      <c r="N31236">
        <v>576</v>
      </c>
      <c r="O31236">
        <v>48</v>
      </c>
      <c r="P31236">
        <v>44530</v>
      </c>
      <c r="Q31236">
        <v>44389</v>
      </c>
      <c r="R31236">
        <v>3.9315596126072691E+17</v>
      </c>
      <c r="S31236" t="s">
        <v>26</v>
      </c>
      <c r="T31236">
        <v>731.6</v>
      </c>
      <c r="U31236" t="s">
        <v>27</v>
      </c>
      <c r="V31236" t="s">
        <v>29</v>
      </c>
      <c r="W31236" t="s">
        <v>29</v>
      </c>
      <c r="X31236">
        <v>20.58</v>
      </c>
      <c r="Y31236">
        <v>12</v>
      </c>
      <c r="Z31236">
        <v>4</v>
      </c>
      <c r="AA31236" t="s">
        <v>30</v>
      </c>
      <c r="AB31236" t="s">
        <v>31</v>
      </c>
    </row>
    <row r="31237" spans="1:28" x14ac:dyDescent="0.25">
      <c r="A31237">
        <v>20</v>
      </c>
      <c r="B31237">
        <v>94</v>
      </c>
      <c r="C31237">
        <v>994</v>
      </c>
      <c r="D31237">
        <v>852960</v>
      </c>
      <c r="E31237">
        <v>1</v>
      </c>
      <c r="F31237" t="s">
        <v>43785</v>
      </c>
      <c r="G31237" t="s">
        <v>23</v>
      </c>
      <c r="H31237" t="s">
        <v>24</v>
      </c>
      <c r="I31237" t="s">
        <v>43790</v>
      </c>
      <c r="J31237">
        <v>12</v>
      </c>
      <c r="K31237">
        <v>12</v>
      </c>
      <c r="L31237">
        <v>14.2</v>
      </c>
      <c r="M31237">
        <v>0</v>
      </c>
      <c r="N31237">
        <v>576</v>
      </c>
      <c r="O31237">
        <v>48</v>
      </c>
      <c r="P31237">
        <v>44530</v>
      </c>
      <c r="Q31237">
        <v>44389</v>
      </c>
      <c r="R31237">
        <v>3.9315596126072698E+17</v>
      </c>
      <c r="S31237" t="s">
        <v>26</v>
      </c>
      <c r="T31237">
        <v>731.6</v>
      </c>
      <c r="U31237" t="s">
        <v>27</v>
      </c>
      <c r="V31237" t="s">
        <v>29</v>
      </c>
      <c r="W31237" t="s">
        <v>29</v>
      </c>
      <c r="X31237">
        <v>20.58</v>
      </c>
      <c r="Y31237">
        <v>12</v>
      </c>
      <c r="Z31237">
        <v>4</v>
      </c>
      <c r="AA31237" t="s">
        <v>30</v>
      </c>
      <c r="AB31237" t="s">
        <v>31</v>
      </c>
    </row>
    <row r="31238" spans="1:28" x14ac:dyDescent="0.25">
      <c r="A31238">
        <v>20</v>
      </c>
      <c r="B31238">
        <v>94</v>
      </c>
      <c r="C31238">
        <v>994</v>
      </c>
      <c r="D31238">
        <v>852960</v>
      </c>
      <c r="E31238">
        <v>1</v>
      </c>
      <c r="F31238" t="s">
        <v>43785</v>
      </c>
      <c r="G31238" t="s">
        <v>23</v>
      </c>
      <c r="H31238" t="s">
        <v>24</v>
      </c>
      <c r="I31238" t="s">
        <v>43791</v>
      </c>
      <c r="J31238">
        <v>12</v>
      </c>
      <c r="K31238">
        <v>12</v>
      </c>
      <c r="L31238">
        <v>14.2</v>
      </c>
      <c r="M31238">
        <v>0</v>
      </c>
      <c r="N31238">
        <v>576</v>
      </c>
      <c r="O31238">
        <v>48</v>
      </c>
      <c r="P31238">
        <v>44530</v>
      </c>
      <c r="Q31238">
        <v>44389</v>
      </c>
      <c r="R31238">
        <v>3.9315596126072602E+17</v>
      </c>
      <c r="S31238" t="s">
        <v>26</v>
      </c>
      <c r="T31238">
        <v>731.6</v>
      </c>
      <c r="U31238" t="s">
        <v>27</v>
      </c>
      <c r="V31238" t="s">
        <v>29</v>
      </c>
      <c r="W31238" t="s">
        <v>29</v>
      </c>
      <c r="X31238">
        <v>20.58</v>
      </c>
      <c r="Y31238">
        <v>12</v>
      </c>
      <c r="Z31238">
        <v>4</v>
      </c>
      <c r="AA31238" t="s">
        <v>30</v>
      </c>
      <c r="AB31238" t="s">
        <v>31</v>
      </c>
    </row>
    <row r="31239" spans="1:28" x14ac:dyDescent="0.25">
      <c r="A31239">
        <v>20</v>
      </c>
      <c r="B31239">
        <v>94</v>
      </c>
      <c r="C31239">
        <v>994</v>
      </c>
      <c r="D31239">
        <v>852960</v>
      </c>
      <c r="E31239">
        <v>1</v>
      </c>
      <c r="F31239" t="s">
        <v>43785</v>
      </c>
      <c r="G31239" t="s">
        <v>23</v>
      </c>
      <c r="H31239" t="s">
        <v>24</v>
      </c>
      <c r="I31239" t="s">
        <v>43792</v>
      </c>
      <c r="J31239">
        <v>12</v>
      </c>
      <c r="K31239">
        <v>12</v>
      </c>
      <c r="L31239">
        <v>14.2</v>
      </c>
      <c r="M31239">
        <v>0</v>
      </c>
      <c r="N31239">
        <v>576</v>
      </c>
      <c r="O31239">
        <v>48</v>
      </c>
      <c r="P31239">
        <v>44530</v>
      </c>
      <c r="Q31239">
        <v>44389</v>
      </c>
      <c r="R31239">
        <v>3.9315596126072691E+17</v>
      </c>
      <c r="S31239" t="s">
        <v>26</v>
      </c>
      <c r="T31239">
        <v>731.6</v>
      </c>
      <c r="U31239" t="s">
        <v>27</v>
      </c>
      <c r="V31239" t="s">
        <v>29</v>
      </c>
      <c r="W31239" t="s">
        <v>29</v>
      </c>
      <c r="X31239">
        <v>20.58</v>
      </c>
      <c r="Y31239">
        <v>12</v>
      </c>
      <c r="Z31239">
        <v>4</v>
      </c>
      <c r="AA31239" t="s">
        <v>30</v>
      </c>
      <c r="AB31239" t="s">
        <v>31</v>
      </c>
    </row>
    <row r="31240" spans="1:28" x14ac:dyDescent="0.25">
      <c r="A31240">
        <v>20</v>
      </c>
      <c r="B31240">
        <v>94</v>
      </c>
      <c r="C31240">
        <v>994</v>
      </c>
      <c r="D31240">
        <v>852960</v>
      </c>
      <c r="E31240">
        <v>1</v>
      </c>
      <c r="F31240" t="s">
        <v>43785</v>
      </c>
      <c r="G31240" t="s">
        <v>23</v>
      </c>
      <c r="H31240" t="s">
        <v>24</v>
      </c>
      <c r="I31240" t="s">
        <v>43793</v>
      </c>
      <c r="J31240">
        <v>12</v>
      </c>
      <c r="K31240">
        <v>12</v>
      </c>
      <c r="L31240">
        <v>14.2</v>
      </c>
      <c r="M31240">
        <v>0</v>
      </c>
      <c r="N31240">
        <v>576</v>
      </c>
      <c r="O31240">
        <v>48</v>
      </c>
      <c r="P31240">
        <v>44530</v>
      </c>
      <c r="Q31240">
        <v>44389</v>
      </c>
      <c r="R31240">
        <v>3.9315596126072698E+17</v>
      </c>
      <c r="S31240" t="s">
        <v>26</v>
      </c>
      <c r="T31240">
        <v>731.6</v>
      </c>
      <c r="U31240" t="s">
        <v>27</v>
      </c>
      <c r="V31240" t="s">
        <v>29</v>
      </c>
      <c r="W31240" t="s">
        <v>29</v>
      </c>
      <c r="X31240">
        <v>20.58</v>
      </c>
      <c r="Y31240">
        <v>12</v>
      </c>
      <c r="Z31240">
        <v>4</v>
      </c>
      <c r="AA31240" t="s">
        <v>30</v>
      </c>
      <c r="AB31240" t="s">
        <v>31</v>
      </c>
    </row>
    <row r="31241" spans="1:28" x14ac:dyDescent="0.25">
      <c r="A31241">
        <v>20</v>
      </c>
      <c r="B31241">
        <v>94</v>
      </c>
      <c r="C31241">
        <v>994</v>
      </c>
      <c r="D31241">
        <v>852960</v>
      </c>
      <c r="E31241">
        <v>1</v>
      </c>
      <c r="F31241" t="s">
        <v>43785</v>
      </c>
      <c r="G31241" t="s">
        <v>23</v>
      </c>
      <c r="H31241" t="s">
        <v>24</v>
      </c>
      <c r="I31241" t="s">
        <v>43794</v>
      </c>
      <c r="J31241">
        <v>12</v>
      </c>
      <c r="K31241">
        <v>12</v>
      </c>
      <c r="L31241">
        <v>14.2</v>
      </c>
      <c r="M31241">
        <v>0</v>
      </c>
      <c r="N31241">
        <v>576</v>
      </c>
      <c r="O31241">
        <v>48</v>
      </c>
      <c r="P31241">
        <v>44530</v>
      </c>
      <c r="Q31241">
        <v>44389</v>
      </c>
      <c r="R31241">
        <v>3.9315596126072602E+17</v>
      </c>
      <c r="S31241" t="s">
        <v>26</v>
      </c>
      <c r="T31241">
        <v>731.6</v>
      </c>
      <c r="U31241" t="s">
        <v>27</v>
      </c>
      <c r="V31241" t="s">
        <v>29</v>
      </c>
      <c r="W31241" t="s">
        <v>29</v>
      </c>
      <c r="X31241">
        <v>20.58</v>
      </c>
      <c r="Y31241">
        <v>12</v>
      </c>
      <c r="Z31241">
        <v>4</v>
      </c>
      <c r="AA31241" t="s">
        <v>30</v>
      </c>
      <c r="AB31241" t="s">
        <v>31</v>
      </c>
    </row>
    <row r="31242" spans="1:28" x14ac:dyDescent="0.25">
      <c r="A31242">
        <v>20</v>
      </c>
      <c r="B31242">
        <v>94</v>
      </c>
      <c r="C31242">
        <v>994</v>
      </c>
      <c r="D31242">
        <v>852960</v>
      </c>
      <c r="E31242">
        <v>1</v>
      </c>
      <c r="F31242" t="s">
        <v>43785</v>
      </c>
      <c r="G31242" t="s">
        <v>23</v>
      </c>
      <c r="H31242" t="s">
        <v>24</v>
      </c>
      <c r="I31242" t="s">
        <v>43795</v>
      </c>
      <c r="J31242">
        <v>12</v>
      </c>
      <c r="K31242">
        <v>12</v>
      </c>
      <c r="L31242">
        <v>14.2</v>
      </c>
      <c r="M31242">
        <v>0</v>
      </c>
      <c r="N31242">
        <v>576</v>
      </c>
      <c r="O31242">
        <v>48</v>
      </c>
      <c r="P31242">
        <v>44530</v>
      </c>
      <c r="Q31242">
        <v>44389</v>
      </c>
      <c r="R31242">
        <v>3.9315596126072698E+17</v>
      </c>
      <c r="S31242" t="s">
        <v>26</v>
      </c>
      <c r="T31242">
        <v>731.6</v>
      </c>
      <c r="U31242" t="s">
        <v>27</v>
      </c>
      <c r="V31242" t="s">
        <v>29</v>
      </c>
      <c r="W31242" t="s">
        <v>29</v>
      </c>
      <c r="X31242">
        <v>20.58</v>
      </c>
      <c r="Y31242">
        <v>12</v>
      </c>
      <c r="Z31242">
        <v>4</v>
      </c>
      <c r="AA31242" t="s">
        <v>30</v>
      </c>
      <c r="AB31242" t="s">
        <v>31</v>
      </c>
    </row>
    <row r="31243" spans="1:28" x14ac:dyDescent="0.25">
      <c r="A31243">
        <v>20</v>
      </c>
      <c r="B31243">
        <v>94</v>
      </c>
      <c r="C31243">
        <v>994</v>
      </c>
      <c r="D31243">
        <v>852960</v>
      </c>
      <c r="E31243">
        <v>1</v>
      </c>
      <c r="F31243" t="s">
        <v>43785</v>
      </c>
      <c r="G31243" t="s">
        <v>23</v>
      </c>
      <c r="H31243" t="s">
        <v>24</v>
      </c>
      <c r="I31243" t="s">
        <v>43796</v>
      </c>
      <c r="J31243">
        <v>12</v>
      </c>
      <c r="K31243">
        <v>12</v>
      </c>
      <c r="L31243">
        <v>14.2</v>
      </c>
      <c r="M31243">
        <v>0</v>
      </c>
      <c r="N31243">
        <v>576</v>
      </c>
      <c r="O31243">
        <v>48</v>
      </c>
      <c r="P31243">
        <v>44530</v>
      </c>
      <c r="Q31243">
        <v>44389</v>
      </c>
      <c r="R31243">
        <v>3.9315596126072698E+17</v>
      </c>
      <c r="S31243" t="s">
        <v>26</v>
      </c>
      <c r="T31243">
        <v>731.6</v>
      </c>
      <c r="U31243" t="s">
        <v>27</v>
      </c>
      <c r="V31243" t="s">
        <v>29</v>
      </c>
      <c r="W31243" t="s">
        <v>29</v>
      </c>
      <c r="X31243">
        <v>20.58</v>
      </c>
      <c r="Y31243">
        <v>12</v>
      </c>
      <c r="Z31243">
        <v>4</v>
      </c>
      <c r="AA31243" t="s">
        <v>30</v>
      </c>
      <c r="AB31243" t="s">
        <v>31</v>
      </c>
    </row>
    <row r="31244" spans="1:28" x14ac:dyDescent="0.25">
      <c r="A31244">
        <v>20</v>
      </c>
      <c r="B31244">
        <v>94</v>
      </c>
      <c r="C31244">
        <v>994</v>
      </c>
      <c r="D31244">
        <v>852960</v>
      </c>
      <c r="E31244">
        <v>1</v>
      </c>
      <c r="F31244" t="s">
        <v>43785</v>
      </c>
      <c r="G31244" t="s">
        <v>23</v>
      </c>
      <c r="H31244" t="s">
        <v>24</v>
      </c>
      <c r="I31244" t="s">
        <v>43797</v>
      </c>
      <c r="J31244">
        <v>12</v>
      </c>
      <c r="K31244">
        <v>12</v>
      </c>
      <c r="L31244">
        <v>14.2</v>
      </c>
      <c r="M31244">
        <v>0</v>
      </c>
      <c r="N31244">
        <v>576</v>
      </c>
      <c r="O31244">
        <v>48</v>
      </c>
      <c r="P31244">
        <v>44530</v>
      </c>
      <c r="Q31244">
        <v>44376</v>
      </c>
      <c r="R31244">
        <v>3.931559612607264E+17</v>
      </c>
      <c r="S31244" t="s">
        <v>26</v>
      </c>
      <c r="T31244">
        <v>731.6</v>
      </c>
      <c r="U31244" t="s">
        <v>27</v>
      </c>
      <c r="V31244" t="s">
        <v>29</v>
      </c>
      <c r="W31244" t="s">
        <v>29</v>
      </c>
      <c r="X31244">
        <v>20.58</v>
      </c>
      <c r="Y31244">
        <v>12</v>
      </c>
      <c r="Z31244">
        <v>4</v>
      </c>
      <c r="AA31244" t="s">
        <v>30</v>
      </c>
      <c r="AB31244" t="s">
        <v>31</v>
      </c>
    </row>
    <row r="31245" spans="1:28" x14ac:dyDescent="0.25">
      <c r="A31245">
        <v>20</v>
      </c>
      <c r="B31245">
        <v>94</v>
      </c>
      <c r="C31245">
        <v>994</v>
      </c>
      <c r="D31245">
        <v>852960</v>
      </c>
      <c r="E31245">
        <v>1</v>
      </c>
      <c r="F31245" t="s">
        <v>43785</v>
      </c>
      <c r="G31245" t="s">
        <v>23</v>
      </c>
      <c r="H31245" t="s">
        <v>24</v>
      </c>
      <c r="I31245" t="s">
        <v>43798</v>
      </c>
      <c r="J31245">
        <v>12</v>
      </c>
      <c r="K31245">
        <v>12</v>
      </c>
      <c r="L31245">
        <v>14.2</v>
      </c>
      <c r="M31245">
        <v>0</v>
      </c>
      <c r="N31245">
        <v>576</v>
      </c>
      <c r="O31245">
        <v>48</v>
      </c>
      <c r="P31245">
        <v>44530</v>
      </c>
      <c r="Q31245">
        <v>44376</v>
      </c>
      <c r="R31245">
        <v>3.9315596126072646E+17</v>
      </c>
      <c r="S31245" t="s">
        <v>26</v>
      </c>
      <c r="T31245">
        <v>731.6</v>
      </c>
      <c r="U31245" t="s">
        <v>27</v>
      </c>
      <c r="V31245" t="s">
        <v>29</v>
      </c>
      <c r="W31245" t="s">
        <v>29</v>
      </c>
      <c r="X31245">
        <v>20.58</v>
      </c>
      <c r="Y31245">
        <v>12</v>
      </c>
      <c r="Z31245">
        <v>4</v>
      </c>
      <c r="AA31245" t="s">
        <v>30</v>
      </c>
      <c r="AB31245" t="s">
        <v>31</v>
      </c>
    </row>
    <row r="31246" spans="1:28" x14ac:dyDescent="0.25">
      <c r="A31246">
        <v>20</v>
      </c>
      <c r="B31246">
        <v>94</v>
      </c>
      <c r="C31246">
        <v>994</v>
      </c>
      <c r="D31246">
        <v>852960</v>
      </c>
      <c r="E31246">
        <v>1</v>
      </c>
      <c r="F31246" t="s">
        <v>43785</v>
      </c>
      <c r="G31246" t="s">
        <v>23</v>
      </c>
      <c r="H31246" t="s">
        <v>24</v>
      </c>
      <c r="I31246" t="s">
        <v>43799</v>
      </c>
      <c r="J31246">
        <v>12</v>
      </c>
      <c r="K31246">
        <v>12</v>
      </c>
      <c r="L31246">
        <v>14.2</v>
      </c>
      <c r="M31246">
        <v>0</v>
      </c>
      <c r="N31246">
        <v>576</v>
      </c>
      <c r="O31246">
        <v>48</v>
      </c>
      <c r="P31246">
        <v>44530</v>
      </c>
      <c r="Q31246">
        <v>44376</v>
      </c>
      <c r="R31246">
        <v>3.9315596126072646E+17</v>
      </c>
      <c r="S31246" t="s">
        <v>26</v>
      </c>
      <c r="T31246">
        <v>731.6</v>
      </c>
      <c r="U31246" t="s">
        <v>27</v>
      </c>
      <c r="V31246" t="s">
        <v>29</v>
      </c>
      <c r="W31246" t="s">
        <v>29</v>
      </c>
      <c r="X31246">
        <v>20.58</v>
      </c>
      <c r="Y31246">
        <v>12</v>
      </c>
      <c r="Z31246">
        <v>4</v>
      </c>
      <c r="AA31246" t="s">
        <v>30</v>
      </c>
      <c r="AB31246" t="s">
        <v>31</v>
      </c>
    </row>
    <row r="31247" spans="1:28" x14ac:dyDescent="0.25">
      <c r="A31247">
        <v>20</v>
      </c>
      <c r="B31247">
        <v>94</v>
      </c>
      <c r="C31247">
        <v>994</v>
      </c>
      <c r="D31247">
        <v>852960</v>
      </c>
      <c r="E31247">
        <v>1</v>
      </c>
      <c r="F31247" t="s">
        <v>43785</v>
      </c>
      <c r="G31247" t="s">
        <v>23</v>
      </c>
      <c r="H31247" t="s">
        <v>24</v>
      </c>
      <c r="I31247" t="s">
        <v>43800</v>
      </c>
      <c r="J31247">
        <v>12</v>
      </c>
      <c r="K31247">
        <v>12</v>
      </c>
      <c r="L31247">
        <v>14.2</v>
      </c>
      <c r="M31247">
        <v>0</v>
      </c>
      <c r="N31247">
        <v>576</v>
      </c>
      <c r="O31247">
        <v>48</v>
      </c>
      <c r="P31247">
        <v>44530</v>
      </c>
      <c r="Q31247">
        <v>44361</v>
      </c>
      <c r="R31247">
        <v>3.9315596126072672E+17</v>
      </c>
      <c r="S31247" t="s">
        <v>26</v>
      </c>
      <c r="T31247">
        <v>731.6</v>
      </c>
      <c r="U31247" t="s">
        <v>27</v>
      </c>
      <c r="V31247" t="s">
        <v>29</v>
      </c>
      <c r="W31247" t="s">
        <v>29</v>
      </c>
      <c r="X31247">
        <v>20.58</v>
      </c>
      <c r="Y31247">
        <v>12</v>
      </c>
      <c r="Z31247">
        <v>4</v>
      </c>
      <c r="AA31247" t="s">
        <v>30</v>
      </c>
      <c r="AB31247" t="s">
        <v>31</v>
      </c>
    </row>
    <row r="31248" spans="1:28" x14ac:dyDescent="0.25">
      <c r="A31248">
        <v>20</v>
      </c>
      <c r="B31248">
        <v>94</v>
      </c>
      <c r="C31248">
        <v>994</v>
      </c>
      <c r="D31248">
        <v>852960</v>
      </c>
      <c r="E31248">
        <v>1</v>
      </c>
      <c r="F31248" t="s">
        <v>43785</v>
      </c>
      <c r="G31248" t="s">
        <v>23</v>
      </c>
      <c r="H31248" t="s">
        <v>24</v>
      </c>
      <c r="I31248" t="s">
        <v>43801</v>
      </c>
      <c r="J31248">
        <v>12</v>
      </c>
      <c r="K31248">
        <v>12</v>
      </c>
      <c r="L31248">
        <v>14.2</v>
      </c>
      <c r="M31248">
        <v>0</v>
      </c>
      <c r="N31248">
        <v>576</v>
      </c>
      <c r="O31248">
        <v>48</v>
      </c>
      <c r="P31248">
        <v>44530</v>
      </c>
      <c r="Q31248">
        <v>44361</v>
      </c>
      <c r="R31248">
        <v>3.9315596126072672E+17</v>
      </c>
      <c r="S31248" t="s">
        <v>26</v>
      </c>
      <c r="T31248">
        <v>731.6</v>
      </c>
      <c r="U31248" t="s">
        <v>27</v>
      </c>
      <c r="V31248" t="s">
        <v>29</v>
      </c>
      <c r="W31248" t="s">
        <v>29</v>
      </c>
      <c r="X31248">
        <v>20.58</v>
      </c>
      <c r="Y31248">
        <v>12</v>
      </c>
      <c r="Z31248">
        <v>4</v>
      </c>
      <c r="AA31248" t="s">
        <v>30</v>
      </c>
      <c r="AB31248" t="s">
        <v>31</v>
      </c>
    </row>
    <row r="31249" spans="1:28" x14ac:dyDescent="0.25">
      <c r="A31249">
        <v>20</v>
      </c>
      <c r="B31249">
        <v>94</v>
      </c>
      <c r="C31249">
        <v>994</v>
      </c>
      <c r="D31249">
        <v>852960</v>
      </c>
      <c r="E31249">
        <v>1</v>
      </c>
      <c r="F31249" t="s">
        <v>43785</v>
      </c>
      <c r="G31249" t="s">
        <v>23</v>
      </c>
      <c r="H31249" t="s">
        <v>24</v>
      </c>
      <c r="I31249" t="s">
        <v>43802</v>
      </c>
      <c r="J31249">
        <v>12</v>
      </c>
      <c r="K31249">
        <v>12</v>
      </c>
      <c r="L31249">
        <v>14.2</v>
      </c>
      <c r="M31249">
        <v>0</v>
      </c>
      <c r="N31249">
        <v>576</v>
      </c>
      <c r="O31249">
        <v>48</v>
      </c>
      <c r="P31249">
        <v>44525</v>
      </c>
      <c r="Q31249">
        <v>44361</v>
      </c>
      <c r="R31249">
        <v>3.9315596126071885E+17</v>
      </c>
      <c r="S31249" t="s">
        <v>26</v>
      </c>
      <c r="T31249">
        <v>731.6</v>
      </c>
      <c r="U31249" t="s">
        <v>27</v>
      </c>
      <c r="V31249" t="s">
        <v>29</v>
      </c>
      <c r="W31249" t="s">
        <v>29</v>
      </c>
      <c r="X31249">
        <v>20.58</v>
      </c>
      <c r="Y31249">
        <v>12</v>
      </c>
      <c r="Z31249">
        <v>4</v>
      </c>
      <c r="AA31249" t="s">
        <v>30</v>
      </c>
      <c r="AB31249" t="s">
        <v>31</v>
      </c>
    </row>
    <row r="31250" spans="1:28" x14ac:dyDescent="0.25">
      <c r="A31250">
        <v>20</v>
      </c>
      <c r="B31250">
        <v>94</v>
      </c>
      <c r="C31250">
        <v>994</v>
      </c>
      <c r="D31250">
        <v>852960</v>
      </c>
      <c r="E31250">
        <v>1</v>
      </c>
      <c r="F31250" t="s">
        <v>43785</v>
      </c>
      <c r="G31250" t="s">
        <v>23</v>
      </c>
      <c r="H31250" t="s">
        <v>24</v>
      </c>
      <c r="I31250" t="s">
        <v>43803</v>
      </c>
      <c r="J31250">
        <v>12</v>
      </c>
      <c r="K31250">
        <v>12</v>
      </c>
      <c r="L31250">
        <v>14.2</v>
      </c>
      <c r="M31250">
        <v>0</v>
      </c>
      <c r="N31250">
        <v>576</v>
      </c>
      <c r="O31250">
        <v>48</v>
      </c>
      <c r="P31250">
        <v>44525</v>
      </c>
      <c r="Q31250">
        <v>44361</v>
      </c>
      <c r="R31250">
        <v>3.9315596126071885E+17</v>
      </c>
      <c r="S31250" t="s">
        <v>26</v>
      </c>
      <c r="T31250">
        <v>731.6</v>
      </c>
      <c r="U31250" t="s">
        <v>27</v>
      </c>
      <c r="V31250" t="s">
        <v>29</v>
      </c>
      <c r="W31250" t="s">
        <v>29</v>
      </c>
      <c r="X31250">
        <v>20.58</v>
      </c>
      <c r="Y31250">
        <v>12</v>
      </c>
      <c r="Z31250">
        <v>4</v>
      </c>
      <c r="AA31250" t="s">
        <v>30</v>
      </c>
      <c r="AB31250" t="s">
        <v>31</v>
      </c>
    </row>
    <row r="31251" spans="1:28" x14ac:dyDescent="0.25">
      <c r="A31251">
        <v>20</v>
      </c>
      <c r="B31251">
        <v>94</v>
      </c>
      <c r="C31251">
        <v>994</v>
      </c>
      <c r="D31251">
        <v>852960</v>
      </c>
      <c r="E31251">
        <v>1</v>
      </c>
      <c r="F31251" t="s">
        <v>43785</v>
      </c>
      <c r="G31251" t="s">
        <v>23</v>
      </c>
      <c r="H31251" t="s">
        <v>24</v>
      </c>
      <c r="I31251" t="s">
        <v>43804</v>
      </c>
      <c r="J31251">
        <v>12</v>
      </c>
      <c r="K31251">
        <v>12</v>
      </c>
      <c r="L31251">
        <v>14.2</v>
      </c>
      <c r="M31251">
        <v>0</v>
      </c>
      <c r="N31251">
        <v>576</v>
      </c>
      <c r="O31251">
        <v>48</v>
      </c>
      <c r="P31251">
        <v>44530</v>
      </c>
      <c r="Q31251">
        <v>44376</v>
      </c>
      <c r="R31251">
        <v>3.9315596126072646E+17</v>
      </c>
      <c r="S31251" t="s">
        <v>26</v>
      </c>
      <c r="T31251">
        <v>731.6</v>
      </c>
      <c r="U31251" t="s">
        <v>27</v>
      </c>
      <c r="V31251" t="s">
        <v>29</v>
      </c>
      <c r="W31251" t="s">
        <v>29</v>
      </c>
      <c r="X31251">
        <v>20.58</v>
      </c>
      <c r="Y31251">
        <v>12</v>
      </c>
      <c r="Z31251">
        <v>4</v>
      </c>
      <c r="AA31251" t="s">
        <v>30</v>
      </c>
      <c r="AB31251" t="s">
        <v>31</v>
      </c>
    </row>
    <row r="31252" spans="1:28" x14ac:dyDescent="0.25">
      <c r="A31252">
        <v>20</v>
      </c>
      <c r="B31252">
        <v>94</v>
      </c>
      <c r="C31252">
        <v>994</v>
      </c>
      <c r="D31252">
        <v>852960</v>
      </c>
      <c r="E31252">
        <v>1</v>
      </c>
      <c r="F31252" t="s">
        <v>43785</v>
      </c>
      <c r="G31252" t="s">
        <v>23</v>
      </c>
      <c r="H31252" t="s">
        <v>24</v>
      </c>
      <c r="I31252" t="s">
        <v>43805</v>
      </c>
      <c r="J31252">
        <v>12</v>
      </c>
      <c r="K31252">
        <v>12</v>
      </c>
      <c r="L31252">
        <v>14.2</v>
      </c>
      <c r="M31252">
        <v>0</v>
      </c>
      <c r="N31252">
        <v>576</v>
      </c>
      <c r="O31252">
        <v>48</v>
      </c>
      <c r="P31252">
        <v>44530</v>
      </c>
      <c r="Q31252">
        <v>44361</v>
      </c>
      <c r="R31252">
        <v>3.9315596126072672E+17</v>
      </c>
      <c r="S31252" t="s">
        <v>26</v>
      </c>
      <c r="T31252">
        <v>731.6</v>
      </c>
      <c r="U31252" t="s">
        <v>27</v>
      </c>
      <c r="V31252" t="s">
        <v>29</v>
      </c>
      <c r="W31252" t="s">
        <v>29</v>
      </c>
      <c r="X31252">
        <v>20.58</v>
      </c>
      <c r="Y31252">
        <v>12</v>
      </c>
      <c r="Z31252">
        <v>4</v>
      </c>
      <c r="AA31252" t="s">
        <v>30</v>
      </c>
      <c r="AB31252" t="s">
        <v>31</v>
      </c>
    </row>
    <row r="31253" spans="1:28" x14ac:dyDescent="0.25">
      <c r="A31253">
        <v>20</v>
      </c>
      <c r="B31253">
        <v>94</v>
      </c>
      <c r="C31253">
        <v>994</v>
      </c>
      <c r="D31253">
        <v>852960</v>
      </c>
      <c r="E31253">
        <v>1</v>
      </c>
      <c r="F31253" t="s">
        <v>43785</v>
      </c>
      <c r="G31253" t="s">
        <v>23</v>
      </c>
      <c r="H31253" t="s">
        <v>24</v>
      </c>
      <c r="I31253" t="s">
        <v>43806</v>
      </c>
      <c r="J31253">
        <v>12</v>
      </c>
      <c r="K31253">
        <v>12</v>
      </c>
      <c r="L31253">
        <v>14.2</v>
      </c>
      <c r="M31253">
        <v>0</v>
      </c>
      <c r="N31253">
        <v>576</v>
      </c>
      <c r="O31253">
        <v>48</v>
      </c>
      <c r="P31253">
        <v>44530</v>
      </c>
      <c r="Q31253">
        <v>44361</v>
      </c>
      <c r="R31253">
        <v>3.9315596126072672E+17</v>
      </c>
      <c r="S31253" t="s">
        <v>26</v>
      </c>
      <c r="T31253">
        <v>731.6</v>
      </c>
      <c r="U31253" t="s">
        <v>27</v>
      </c>
      <c r="V31253" t="s">
        <v>29</v>
      </c>
      <c r="W31253" t="s">
        <v>29</v>
      </c>
      <c r="X31253">
        <v>20.58</v>
      </c>
      <c r="Y31253">
        <v>12</v>
      </c>
      <c r="Z31253">
        <v>4</v>
      </c>
      <c r="AA31253" t="s">
        <v>30</v>
      </c>
      <c r="AB31253" t="s">
        <v>31</v>
      </c>
    </row>
    <row r="31254" spans="1:28" x14ac:dyDescent="0.25">
      <c r="A31254">
        <v>20</v>
      </c>
      <c r="B31254">
        <v>94</v>
      </c>
      <c r="C31254">
        <v>994</v>
      </c>
      <c r="D31254">
        <v>852960</v>
      </c>
      <c r="E31254">
        <v>1</v>
      </c>
      <c r="F31254" t="s">
        <v>43785</v>
      </c>
      <c r="G31254" t="s">
        <v>23</v>
      </c>
      <c r="H31254" t="s">
        <v>24</v>
      </c>
      <c r="I31254" t="s">
        <v>43807</v>
      </c>
      <c r="J31254">
        <v>12</v>
      </c>
      <c r="K31254">
        <v>12</v>
      </c>
      <c r="L31254">
        <v>14.2</v>
      </c>
      <c r="M31254">
        <v>0</v>
      </c>
      <c r="N31254">
        <v>576</v>
      </c>
      <c r="O31254">
        <v>48</v>
      </c>
      <c r="P31254">
        <v>44530</v>
      </c>
      <c r="Q31254">
        <v>44361</v>
      </c>
      <c r="R31254">
        <v>3.9315596126072672E+17</v>
      </c>
      <c r="S31254" t="s">
        <v>26</v>
      </c>
      <c r="T31254">
        <v>731.6</v>
      </c>
      <c r="U31254" t="s">
        <v>27</v>
      </c>
      <c r="V31254" t="s">
        <v>29</v>
      </c>
      <c r="W31254" t="s">
        <v>29</v>
      </c>
      <c r="X31254">
        <v>20.58</v>
      </c>
      <c r="Y31254">
        <v>12</v>
      </c>
      <c r="Z31254">
        <v>4</v>
      </c>
      <c r="AA31254" t="s">
        <v>30</v>
      </c>
      <c r="AB31254" t="s">
        <v>31</v>
      </c>
    </row>
    <row r="31255" spans="1:28" x14ac:dyDescent="0.25">
      <c r="A31255">
        <v>20</v>
      </c>
      <c r="B31255">
        <v>94</v>
      </c>
      <c r="C31255">
        <v>994</v>
      </c>
      <c r="D31255">
        <v>852960</v>
      </c>
      <c r="E31255">
        <v>1</v>
      </c>
      <c r="F31255" t="s">
        <v>43785</v>
      </c>
      <c r="G31255" t="s">
        <v>23</v>
      </c>
      <c r="H31255" t="s">
        <v>24</v>
      </c>
      <c r="I31255" t="s">
        <v>43808</v>
      </c>
      <c r="J31255">
        <v>12</v>
      </c>
      <c r="K31255">
        <v>12</v>
      </c>
      <c r="L31255">
        <v>14.2</v>
      </c>
      <c r="M31255">
        <v>0</v>
      </c>
      <c r="N31255">
        <v>576</v>
      </c>
      <c r="O31255">
        <v>48</v>
      </c>
      <c r="P31255">
        <v>44530</v>
      </c>
      <c r="Q31255">
        <v>44376</v>
      </c>
      <c r="R31255">
        <v>3.931559612607264E+17</v>
      </c>
      <c r="S31255" t="s">
        <v>26</v>
      </c>
      <c r="T31255">
        <v>731.6</v>
      </c>
      <c r="U31255" t="s">
        <v>27</v>
      </c>
      <c r="V31255" t="s">
        <v>29</v>
      </c>
      <c r="W31255" t="s">
        <v>29</v>
      </c>
      <c r="X31255">
        <v>20.58</v>
      </c>
      <c r="Y31255">
        <v>12</v>
      </c>
      <c r="Z31255">
        <v>4</v>
      </c>
      <c r="AA31255" t="s">
        <v>30</v>
      </c>
      <c r="AB31255" t="s">
        <v>31</v>
      </c>
    </row>
    <row r="31256" spans="1:28" x14ac:dyDescent="0.25">
      <c r="A31256">
        <v>20</v>
      </c>
      <c r="B31256">
        <v>94</v>
      </c>
      <c r="C31256">
        <v>994</v>
      </c>
      <c r="D31256">
        <v>852960</v>
      </c>
      <c r="E31256">
        <v>1</v>
      </c>
      <c r="F31256" t="s">
        <v>43785</v>
      </c>
      <c r="G31256" t="s">
        <v>23</v>
      </c>
      <c r="H31256" t="s">
        <v>24</v>
      </c>
      <c r="I31256" t="s">
        <v>43809</v>
      </c>
      <c r="J31256">
        <v>12</v>
      </c>
      <c r="K31256">
        <v>12</v>
      </c>
      <c r="L31256">
        <v>14.2</v>
      </c>
      <c r="M31256">
        <v>0</v>
      </c>
      <c r="N31256">
        <v>576</v>
      </c>
      <c r="O31256">
        <v>48</v>
      </c>
      <c r="P31256">
        <v>44530</v>
      </c>
      <c r="Q31256">
        <v>44376</v>
      </c>
      <c r="R31256">
        <v>3.931559612607264E+17</v>
      </c>
      <c r="S31256" t="s">
        <v>26</v>
      </c>
      <c r="T31256">
        <v>731.6</v>
      </c>
      <c r="U31256" t="s">
        <v>27</v>
      </c>
      <c r="V31256" t="s">
        <v>29</v>
      </c>
      <c r="W31256" t="s">
        <v>29</v>
      </c>
      <c r="X31256">
        <v>20.58</v>
      </c>
      <c r="Y31256">
        <v>12</v>
      </c>
      <c r="Z31256">
        <v>4</v>
      </c>
      <c r="AA31256" t="s">
        <v>30</v>
      </c>
      <c r="AB31256" t="s">
        <v>31</v>
      </c>
    </row>
    <row r="31257" spans="1:28" x14ac:dyDescent="0.25">
      <c r="A31257">
        <v>20</v>
      </c>
      <c r="B31257">
        <v>94</v>
      </c>
      <c r="C31257">
        <v>994</v>
      </c>
      <c r="D31257">
        <v>852960</v>
      </c>
      <c r="E31257">
        <v>1</v>
      </c>
      <c r="F31257" t="s">
        <v>43785</v>
      </c>
      <c r="G31257" t="s">
        <v>23</v>
      </c>
      <c r="H31257" t="s">
        <v>24</v>
      </c>
      <c r="I31257" t="s">
        <v>43810</v>
      </c>
      <c r="J31257">
        <v>12</v>
      </c>
      <c r="K31257">
        <v>12</v>
      </c>
      <c r="L31257">
        <v>14.2</v>
      </c>
      <c r="M31257">
        <v>0</v>
      </c>
      <c r="N31257">
        <v>576</v>
      </c>
      <c r="O31257">
        <v>48</v>
      </c>
      <c r="P31257">
        <v>44530</v>
      </c>
      <c r="Q31257">
        <v>44376</v>
      </c>
      <c r="R31257">
        <v>3.931559612607264E+17</v>
      </c>
      <c r="S31257" t="s">
        <v>26</v>
      </c>
      <c r="T31257">
        <v>731.6</v>
      </c>
      <c r="U31257" t="s">
        <v>27</v>
      </c>
      <c r="V31257" t="s">
        <v>29</v>
      </c>
      <c r="W31257" t="s">
        <v>29</v>
      </c>
      <c r="X31257">
        <v>20.58</v>
      </c>
      <c r="Y31257">
        <v>12</v>
      </c>
      <c r="Z31257">
        <v>4</v>
      </c>
      <c r="AA31257" t="s">
        <v>30</v>
      </c>
      <c r="AB31257" t="s">
        <v>31</v>
      </c>
    </row>
    <row r="31258" spans="1:28" x14ac:dyDescent="0.25">
      <c r="A31258">
        <v>20</v>
      </c>
      <c r="B31258">
        <v>94</v>
      </c>
      <c r="C31258">
        <v>994</v>
      </c>
      <c r="D31258">
        <v>852960</v>
      </c>
      <c r="E31258">
        <v>1</v>
      </c>
      <c r="F31258" t="s">
        <v>43785</v>
      </c>
      <c r="G31258" t="s">
        <v>23</v>
      </c>
      <c r="H31258" t="s">
        <v>24</v>
      </c>
      <c r="I31258" t="s">
        <v>43811</v>
      </c>
      <c r="J31258">
        <v>12</v>
      </c>
      <c r="K31258">
        <v>12</v>
      </c>
      <c r="L31258">
        <v>14.2</v>
      </c>
      <c r="M31258">
        <v>0</v>
      </c>
      <c r="N31258">
        <v>576</v>
      </c>
      <c r="O31258">
        <v>48</v>
      </c>
      <c r="P31258">
        <v>44530</v>
      </c>
      <c r="Q31258">
        <v>44376</v>
      </c>
      <c r="R31258">
        <v>3.931559612607264E+17</v>
      </c>
      <c r="S31258" t="s">
        <v>26</v>
      </c>
      <c r="T31258">
        <v>731.6</v>
      </c>
      <c r="U31258" t="s">
        <v>27</v>
      </c>
      <c r="V31258" t="s">
        <v>29</v>
      </c>
      <c r="W31258" t="s">
        <v>29</v>
      </c>
      <c r="X31258">
        <v>20.58</v>
      </c>
      <c r="Y31258">
        <v>12</v>
      </c>
      <c r="Z31258">
        <v>4</v>
      </c>
      <c r="AA31258" t="s">
        <v>30</v>
      </c>
      <c r="AB31258" t="s">
        <v>31</v>
      </c>
    </row>
    <row r="31259" spans="1:28" x14ac:dyDescent="0.25">
      <c r="A31259">
        <v>20</v>
      </c>
      <c r="B31259">
        <v>94</v>
      </c>
      <c r="C31259">
        <v>994</v>
      </c>
      <c r="D31259">
        <v>852960</v>
      </c>
      <c r="E31259">
        <v>1</v>
      </c>
      <c r="F31259" t="s">
        <v>43785</v>
      </c>
      <c r="G31259" t="s">
        <v>23</v>
      </c>
      <c r="H31259" t="s">
        <v>24</v>
      </c>
      <c r="I31259" t="s">
        <v>43812</v>
      </c>
      <c r="J31259">
        <v>12</v>
      </c>
      <c r="K31259">
        <v>12</v>
      </c>
      <c r="L31259">
        <v>14.2</v>
      </c>
      <c r="M31259">
        <v>0</v>
      </c>
      <c r="N31259">
        <v>576</v>
      </c>
      <c r="O31259">
        <v>48</v>
      </c>
      <c r="P31259">
        <v>44530</v>
      </c>
      <c r="Q31259">
        <v>44376</v>
      </c>
      <c r="R31259">
        <v>3.9315596126072646E+17</v>
      </c>
      <c r="S31259" t="s">
        <v>26</v>
      </c>
      <c r="T31259">
        <v>731.6</v>
      </c>
      <c r="U31259" t="s">
        <v>27</v>
      </c>
      <c r="V31259" t="s">
        <v>29</v>
      </c>
      <c r="W31259" t="s">
        <v>29</v>
      </c>
      <c r="X31259">
        <v>20.58</v>
      </c>
      <c r="Y31259">
        <v>12</v>
      </c>
      <c r="Z31259">
        <v>4</v>
      </c>
      <c r="AA31259" t="s">
        <v>30</v>
      </c>
      <c r="AB31259" t="s">
        <v>31</v>
      </c>
    </row>
    <row r="31260" spans="1:28" x14ac:dyDescent="0.25">
      <c r="A31260">
        <v>20</v>
      </c>
      <c r="B31260">
        <v>94</v>
      </c>
      <c r="C31260">
        <v>994</v>
      </c>
      <c r="D31260">
        <v>852973</v>
      </c>
      <c r="E31260">
        <v>1</v>
      </c>
      <c r="F31260" t="s">
        <v>43813</v>
      </c>
      <c r="G31260" t="s">
        <v>23</v>
      </c>
      <c r="H31260" t="s">
        <v>24</v>
      </c>
      <c r="I31260" t="s">
        <v>43814</v>
      </c>
      <c r="J31260">
        <v>12</v>
      </c>
      <c r="K31260">
        <v>12</v>
      </c>
      <c r="L31260">
        <v>14.2</v>
      </c>
      <c r="M31260">
        <v>0</v>
      </c>
      <c r="N31260">
        <v>576</v>
      </c>
      <c r="O31260">
        <v>48</v>
      </c>
      <c r="P31260">
        <v>44529</v>
      </c>
      <c r="Q31260">
        <v>44375</v>
      </c>
      <c r="R31260">
        <v>3.9315596126072429E+17</v>
      </c>
      <c r="S31260" t="s">
        <v>26</v>
      </c>
      <c r="T31260">
        <v>731.6</v>
      </c>
      <c r="U31260" t="s">
        <v>27</v>
      </c>
      <c r="V31260" t="s">
        <v>29</v>
      </c>
      <c r="W31260" t="s">
        <v>29</v>
      </c>
      <c r="X31260">
        <v>20.58</v>
      </c>
      <c r="Y31260">
        <v>12</v>
      </c>
      <c r="Z31260">
        <v>4</v>
      </c>
      <c r="AA31260" t="s">
        <v>30</v>
      </c>
      <c r="AB31260" t="s">
        <v>31</v>
      </c>
    </row>
    <row r="31261" spans="1:28" x14ac:dyDescent="0.25">
      <c r="A31261">
        <v>20</v>
      </c>
      <c r="B31261">
        <v>94</v>
      </c>
      <c r="C31261">
        <v>994</v>
      </c>
      <c r="D31261">
        <v>852973</v>
      </c>
      <c r="E31261">
        <v>1</v>
      </c>
      <c r="F31261" t="s">
        <v>43813</v>
      </c>
      <c r="G31261" t="s">
        <v>23</v>
      </c>
      <c r="H31261" t="s">
        <v>24</v>
      </c>
      <c r="I31261" t="s">
        <v>43815</v>
      </c>
      <c r="J31261">
        <v>12</v>
      </c>
      <c r="K31261">
        <v>12</v>
      </c>
      <c r="L31261">
        <v>14.2</v>
      </c>
      <c r="M31261">
        <v>0</v>
      </c>
      <c r="N31261">
        <v>576</v>
      </c>
      <c r="O31261">
        <v>48</v>
      </c>
      <c r="P31261">
        <v>44529</v>
      </c>
      <c r="Q31261">
        <v>44375</v>
      </c>
      <c r="R31261">
        <v>3.9315596126072435E+17</v>
      </c>
      <c r="S31261" t="s">
        <v>26</v>
      </c>
      <c r="T31261">
        <v>731.6</v>
      </c>
      <c r="U31261" t="s">
        <v>27</v>
      </c>
      <c r="V31261" t="s">
        <v>29</v>
      </c>
      <c r="W31261" t="s">
        <v>29</v>
      </c>
      <c r="X31261">
        <v>20.58</v>
      </c>
      <c r="Y31261">
        <v>12</v>
      </c>
      <c r="Z31261">
        <v>4</v>
      </c>
      <c r="AA31261" t="s">
        <v>30</v>
      </c>
      <c r="AB31261" t="s">
        <v>31</v>
      </c>
    </row>
    <row r="31262" spans="1:28" x14ac:dyDescent="0.25">
      <c r="A31262">
        <v>20</v>
      </c>
      <c r="B31262">
        <v>94</v>
      </c>
      <c r="C31262">
        <v>994</v>
      </c>
      <c r="D31262">
        <v>852973</v>
      </c>
      <c r="E31262">
        <v>1</v>
      </c>
      <c r="F31262" t="s">
        <v>43813</v>
      </c>
      <c r="G31262" t="s">
        <v>23</v>
      </c>
      <c r="H31262" t="s">
        <v>24</v>
      </c>
      <c r="I31262" t="s">
        <v>43816</v>
      </c>
      <c r="J31262">
        <v>12</v>
      </c>
      <c r="K31262">
        <v>12</v>
      </c>
      <c r="L31262">
        <v>14.2</v>
      </c>
      <c r="M31262">
        <v>0</v>
      </c>
      <c r="N31262">
        <v>576</v>
      </c>
      <c r="O31262">
        <v>48</v>
      </c>
      <c r="P31262">
        <v>44529</v>
      </c>
      <c r="Q31262">
        <v>44375</v>
      </c>
      <c r="R31262">
        <v>3.9315596126072429E+17</v>
      </c>
      <c r="S31262" t="s">
        <v>26</v>
      </c>
      <c r="T31262">
        <v>731.6</v>
      </c>
      <c r="U31262" t="s">
        <v>27</v>
      </c>
      <c r="V31262" t="s">
        <v>29</v>
      </c>
      <c r="W31262" t="s">
        <v>29</v>
      </c>
      <c r="X31262">
        <v>20.58</v>
      </c>
      <c r="Y31262">
        <v>12</v>
      </c>
      <c r="Z31262">
        <v>4</v>
      </c>
      <c r="AA31262" t="s">
        <v>30</v>
      </c>
      <c r="AB31262" t="s">
        <v>31</v>
      </c>
    </row>
    <row r="31263" spans="1:28" x14ac:dyDescent="0.25">
      <c r="A31263">
        <v>20</v>
      </c>
      <c r="B31263">
        <v>94</v>
      </c>
      <c r="C31263">
        <v>994</v>
      </c>
      <c r="D31263">
        <v>852973</v>
      </c>
      <c r="E31263">
        <v>1</v>
      </c>
      <c r="F31263" t="s">
        <v>43813</v>
      </c>
      <c r="G31263" t="s">
        <v>23</v>
      </c>
      <c r="H31263" t="s">
        <v>24</v>
      </c>
      <c r="I31263" t="s">
        <v>43817</v>
      </c>
      <c r="J31263">
        <v>12</v>
      </c>
      <c r="K31263">
        <v>12</v>
      </c>
      <c r="L31263">
        <v>14.2</v>
      </c>
      <c r="M31263">
        <v>0</v>
      </c>
      <c r="N31263">
        <v>576</v>
      </c>
      <c r="O31263">
        <v>48</v>
      </c>
      <c r="P31263">
        <v>44529</v>
      </c>
      <c r="Q31263">
        <v>44375</v>
      </c>
      <c r="R31263">
        <v>3.9315596126072435E+17</v>
      </c>
      <c r="S31263" t="s">
        <v>26</v>
      </c>
      <c r="T31263">
        <v>731.6</v>
      </c>
      <c r="U31263" t="s">
        <v>27</v>
      </c>
      <c r="V31263" t="s">
        <v>29</v>
      </c>
      <c r="W31263" t="s">
        <v>29</v>
      </c>
      <c r="X31263">
        <v>20.58</v>
      </c>
      <c r="Y31263">
        <v>12</v>
      </c>
      <c r="Z31263">
        <v>4</v>
      </c>
      <c r="AA31263" t="s">
        <v>30</v>
      </c>
      <c r="AB31263" t="s">
        <v>31</v>
      </c>
    </row>
    <row r="31264" spans="1:28" x14ac:dyDescent="0.25">
      <c r="A31264">
        <v>20</v>
      </c>
      <c r="B31264">
        <v>94</v>
      </c>
      <c r="C31264">
        <v>994</v>
      </c>
      <c r="D31264">
        <v>852973</v>
      </c>
      <c r="E31264">
        <v>1</v>
      </c>
      <c r="F31264" t="s">
        <v>43813</v>
      </c>
      <c r="G31264" t="s">
        <v>23</v>
      </c>
      <c r="H31264" t="s">
        <v>24</v>
      </c>
      <c r="I31264" t="s">
        <v>43818</v>
      </c>
      <c r="J31264">
        <v>12</v>
      </c>
      <c r="K31264">
        <v>12</v>
      </c>
      <c r="L31264">
        <v>14.2</v>
      </c>
      <c r="M31264">
        <v>0</v>
      </c>
      <c r="N31264">
        <v>576</v>
      </c>
      <c r="O31264">
        <v>48</v>
      </c>
      <c r="P31264">
        <v>44529</v>
      </c>
      <c r="Q31264">
        <v>44375</v>
      </c>
      <c r="R31264">
        <v>3.9315596126072442E+17</v>
      </c>
      <c r="S31264" t="s">
        <v>26</v>
      </c>
      <c r="T31264">
        <v>731.6</v>
      </c>
      <c r="U31264" t="s">
        <v>27</v>
      </c>
      <c r="V31264" t="s">
        <v>29</v>
      </c>
      <c r="W31264" t="s">
        <v>29</v>
      </c>
      <c r="X31264">
        <v>20.58</v>
      </c>
      <c r="Y31264">
        <v>12</v>
      </c>
      <c r="Z31264">
        <v>4</v>
      </c>
      <c r="AA31264" t="s">
        <v>30</v>
      </c>
      <c r="AB31264" t="s">
        <v>31</v>
      </c>
    </row>
    <row r="31265" spans="1:28" x14ac:dyDescent="0.25">
      <c r="A31265">
        <v>20</v>
      </c>
      <c r="B31265">
        <v>94</v>
      </c>
      <c r="C31265">
        <v>994</v>
      </c>
      <c r="D31265">
        <v>852973</v>
      </c>
      <c r="E31265">
        <v>1</v>
      </c>
      <c r="F31265" t="s">
        <v>43813</v>
      </c>
      <c r="G31265" t="s">
        <v>23</v>
      </c>
      <c r="H31265" t="s">
        <v>24</v>
      </c>
      <c r="I31265" t="s">
        <v>43819</v>
      </c>
      <c r="J31265">
        <v>12</v>
      </c>
      <c r="K31265">
        <v>12</v>
      </c>
      <c r="L31265">
        <v>14.2</v>
      </c>
      <c r="M31265">
        <v>0</v>
      </c>
      <c r="N31265">
        <v>576</v>
      </c>
      <c r="O31265">
        <v>48</v>
      </c>
      <c r="P31265">
        <v>44529</v>
      </c>
      <c r="Q31265">
        <v>44375</v>
      </c>
      <c r="R31265">
        <v>3.9315596126072435E+17</v>
      </c>
      <c r="S31265" t="s">
        <v>26</v>
      </c>
      <c r="T31265">
        <v>731.6</v>
      </c>
      <c r="U31265" t="s">
        <v>27</v>
      </c>
      <c r="V31265" t="s">
        <v>29</v>
      </c>
      <c r="W31265" t="s">
        <v>29</v>
      </c>
      <c r="X31265">
        <v>20.58</v>
      </c>
      <c r="Y31265">
        <v>12</v>
      </c>
      <c r="Z31265">
        <v>4</v>
      </c>
      <c r="AA31265" t="s">
        <v>30</v>
      </c>
      <c r="AB31265" t="s">
        <v>31</v>
      </c>
    </row>
    <row r="31266" spans="1:28" x14ac:dyDescent="0.25">
      <c r="A31266">
        <v>20</v>
      </c>
      <c r="B31266">
        <v>94</v>
      </c>
      <c r="C31266">
        <v>994</v>
      </c>
      <c r="D31266">
        <v>852973</v>
      </c>
      <c r="E31266">
        <v>1</v>
      </c>
      <c r="F31266" t="s">
        <v>43813</v>
      </c>
      <c r="G31266" t="s">
        <v>23</v>
      </c>
      <c r="H31266" t="s">
        <v>24</v>
      </c>
      <c r="I31266" t="s">
        <v>43820</v>
      </c>
      <c r="J31266">
        <v>12</v>
      </c>
      <c r="K31266">
        <v>12</v>
      </c>
      <c r="L31266">
        <v>14.2</v>
      </c>
      <c r="M31266">
        <v>0</v>
      </c>
      <c r="N31266">
        <v>576</v>
      </c>
      <c r="O31266">
        <v>48</v>
      </c>
      <c r="P31266">
        <v>44529</v>
      </c>
      <c r="Q31266">
        <v>44375</v>
      </c>
      <c r="R31266">
        <v>3.9315596126072435E+17</v>
      </c>
      <c r="S31266" t="s">
        <v>26</v>
      </c>
      <c r="T31266">
        <v>731.6</v>
      </c>
      <c r="U31266" t="s">
        <v>27</v>
      </c>
      <c r="V31266" t="s">
        <v>29</v>
      </c>
      <c r="W31266" t="s">
        <v>29</v>
      </c>
      <c r="X31266">
        <v>20.58</v>
      </c>
      <c r="Y31266">
        <v>12</v>
      </c>
      <c r="Z31266">
        <v>4</v>
      </c>
      <c r="AA31266" t="s">
        <v>30</v>
      </c>
      <c r="AB31266" t="s">
        <v>31</v>
      </c>
    </row>
    <row r="31267" spans="1:28" x14ac:dyDescent="0.25">
      <c r="A31267">
        <v>20</v>
      </c>
      <c r="B31267">
        <v>94</v>
      </c>
      <c r="C31267">
        <v>994</v>
      </c>
      <c r="D31267">
        <v>852973</v>
      </c>
      <c r="E31267">
        <v>1</v>
      </c>
      <c r="F31267" t="s">
        <v>43813</v>
      </c>
      <c r="G31267" t="s">
        <v>23</v>
      </c>
      <c r="H31267" t="s">
        <v>24</v>
      </c>
      <c r="I31267" t="s">
        <v>43821</v>
      </c>
      <c r="J31267">
        <v>12</v>
      </c>
      <c r="K31267">
        <v>12</v>
      </c>
      <c r="L31267">
        <v>14.2</v>
      </c>
      <c r="M31267">
        <v>0</v>
      </c>
      <c r="N31267">
        <v>576</v>
      </c>
      <c r="O31267">
        <v>48</v>
      </c>
      <c r="P31267">
        <v>44547</v>
      </c>
      <c r="Q31267">
        <v>44389</v>
      </c>
      <c r="R31267">
        <v>3.9315596126076678E+17</v>
      </c>
      <c r="S31267" t="s">
        <v>26</v>
      </c>
      <c r="T31267">
        <v>731.6</v>
      </c>
      <c r="U31267" t="s">
        <v>27</v>
      </c>
      <c r="V31267" t="s">
        <v>29</v>
      </c>
      <c r="W31267" t="s">
        <v>29</v>
      </c>
      <c r="X31267">
        <v>20.58</v>
      </c>
      <c r="Y31267">
        <v>12</v>
      </c>
      <c r="Z31267">
        <v>4</v>
      </c>
      <c r="AA31267" t="s">
        <v>30</v>
      </c>
      <c r="AB31267" t="s">
        <v>31</v>
      </c>
    </row>
    <row r="31268" spans="1:28" x14ac:dyDescent="0.25">
      <c r="A31268">
        <v>20</v>
      </c>
      <c r="B31268">
        <v>94</v>
      </c>
      <c r="C31268">
        <v>994</v>
      </c>
      <c r="D31268">
        <v>852973</v>
      </c>
      <c r="E31268">
        <v>1</v>
      </c>
      <c r="F31268" t="s">
        <v>43813</v>
      </c>
      <c r="G31268" t="s">
        <v>23</v>
      </c>
      <c r="H31268" t="s">
        <v>24</v>
      </c>
      <c r="I31268" t="s">
        <v>43822</v>
      </c>
      <c r="J31268">
        <v>12</v>
      </c>
      <c r="K31268">
        <v>12</v>
      </c>
      <c r="L31268">
        <v>14.2</v>
      </c>
      <c r="M31268">
        <v>0</v>
      </c>
      <c r="N31268">
        <v>576</v>
      </c>
      <c r="O31268">
        <v>48</v>
      </c>
      <c r="P31268">
        <v>44547</v>
      </c>
      <c r="Q31268">
        <v>44389</v>
      </c>
      <c r="R31268">
        <v>3.9315596126076678E+17</v>
      </c>
      <c r="S31268" t="s">
        <v>26</v>
      </c>
      <c r="T31268">
        <v>731.6</v>
      </c>
      <c r="U31268" t="s">
        <v>27</v>
      </c>
      <c r="V31268" t="s">
        <v>29</v>
      </c>
      <c r="W31268" t="s">
        <v>29</v>
      </c>
      <c r="X31268">
        <v>20.58</v>
      </c>
      <c r="Y31268">
        <v>12</v>
      </c>
      <c r="Z31268">
        <v>4</v>
      </c>
      <c r="AA31268" t="s">
        <v>30</v>
      </c>
      <c r="AB31268" t="s">
        <v>31</v>
      </c>
    </row>
    <row r="31269" spans="1:28" x14ac:dyDescent="0.25">
      <c r="A31269">
        <v>20</v>
      </c>
      <c r="B31269">
        <v>94</v>
      </c>
      <c r="C31269">
        <v>994</v>
      </c>
      <c r="D31269">
        <v>852973</v>
      </c>
      <c r="E31269">
        <v>1</v>
      </c>
      <c r="F31269" t="s">
        <v>43813</v>
      </c>
      <c r="G31269" t="s">
        <v>23</v>
      </c>
      <c r="H31269" t="s">
        <v>24</v>
      </c>
      <c r="I31269" t="s">
        <v>43823</v>
      </c>
      <c r="J31269">
        <v>12</v>
      </c>
      <c r="K31269">
        <v>12</v>
      </c>
      <c r="L31269">
        <v>14.2</v>
      </c>
      <c r="M31269">
        <v>0</v>
      </c>
      <c r="N31269">
        <v>576</v>
      </c>
      <c r="O31269">
        <v>48</v>
      </c>
      <c r="P31269">
        <v>44525</v>
      </c>
      <c r="Q31269">
        <v>44362</v>
      </c>
      <c r="R31269">
        <v>3.9315596126071795E+17</v>
      </c>
      <c r="S31269" t="s">
        <v>26</v>
      </c>
      <c r="T31269">
        <v>731.6</v>
      </c>
      <c r="U31269" t="s">
        <v>27</v>
      </c>
      <c r="V31269" t="s">
        <v>29</v>
      </c>
      <c r="W31269" t="s">
        <v>29</v>
      </c>
      <c r="X31269">
        <v>20.58</v>
      </c>
      <c r="Y31269">
        <v>12</v>
      </c>
      <c r="Z31269">
        <v>4</v>
      </c>
      <c r="AA31269" t="s">
        <v>30</v>
      </c>
      <c r="AB31269" t="s">
        <v>31</v>
      </c>
    </row>
    <row r="31270" spans="1:28" x14ac:dyDescent="0.25">
      <c r="A31270">
        <v>20</v>
      </c>
      <c r="B31270">
        <v>94</v>
      </c>
      <c r="C31270">
        <v>994</v>
      </c>
      <c r="D31270">
        <v>852973</v>
      </c>
      <c r="E31270">
        <v>1</v>
      </c>
      <c r="F31270" t="s">
        <v>43813</v>
      </c>
      <c r="G31270" t="s">
        <v>23</v>
      </c>
      <c r="H31270" t="s">
        <v>24</v>
      </c>
      <c r="I31270" t="s">
        <v>43824</v>
      </c>
      <c r="J31270">
        <v>12</v>
      </c>
      <c r="K31270">
        <v>12</v>
      </c>
      <c r="L31270">
        <v>14.2</v>
      </c>
      <c r="M31270">
        <v>0</v>
      </c>
      <c r="N31270">
        <v>576</v>
      </c>
      <c r="O31270">
        <v>48</v>
      </c>
      <c r="P31270">
        <v>44547</v>
      </c>
      <c r="Q31270">
        <v>44389</v>
      </c>
      <c r="R31270">
        <v>3.9315596126076666E+17</v>
      </c>
      <c r="S31270" t="s">
        <v>26</v>
      </c>
      <c r="T31270">
        <v>731.6</v>
      </c>
      <c r="U31270" t="s">
        <v>27</v>
      </c>
      <c r="V31270" t="s">
        <v>29</v>
      </c>
      <c r="W31270" t="s">
        <v>29</v>
      </c>
      <c r="X31270">
        <v>20.58</v>
      </c>
      <c r="Y31270">
        <v>12</v>
      </c>
      <c r="Z31270">
        <v>4</v>
      </c>
      <c r="AA31270" t="s">
        <v>30</v>
      </c>
      <c r="AB31270" t="s">
        <v>31</v>
      </c>
    </row>
    <row r="31271" spans="1:28" x14ac:dyDescent="0.25">
      <c r="A31271">
        <v>20</v>
      </c>
      <c r="B31271">
        <v>94</v>
      </c>
      <c r="C31271">
        <v>994</v>
      </c>
      <c r="D31271">
        <v>852973</v>
      </c>
      <c r="E31271">
        <v>1</v>
      </c>
      <c r="F31271" t="s">
        <v>43813</v>
      </c>
      <c r="G31271" t="s">
        <v>23</v>
      </c>
      <c r="H31271" t="s">
        <v>24</v>
      </c>
      <c r="I31271" t="s">
        <v>43825</v>
      </c>
      <c r="J31271">
        <v>12</v>
      </c>
      <c r="K31271">
        <v>12</v>
      </c>
      <c r="L31271">
        <v>14.2</v>
      </c>
      <c r="M31271">
        <v>0</v>
      </c>
      <c r="N31271">
        <v>576</v>
      </c>
      <c r="O31271">
        <v>48</v>
      </c>
      <c r="P31271">
        <v>44547</v>
      </c>
      <c r="Q31271">
        <v>44389</v>
      </c>
      <c r="R31271">
        <v>3.9315596126076659E+17</v>
      </c>
      <c r="S31271" t="s">
        <v>26</v>
      </c>
      <c r="T31271">
        <v>731.6</v>
      </c>
      <c r="U31271" t="s">
        <v>27</v>
      </c>
      <c r="V31271" t="s">
        <v>29</v>
      </c>
      <c r="W31271" t="s">
        <v>29</v>
      </c>
      <c r="X31271">
        <v>20.58</v>
      </c>
      <c r="Y31271">
        <v>12</v>
      </c>
      <c r="Z31271">
        <v>4</v>
      </c>
      <c r="AA31271" t="s">
        <v>30</v>
      </c>
      <c r="AB31271" t="s">
        <v>31</v>
      </c>
    </row>
    <row r="31272" spans="1:28" x14ac:dyDescent="0.25">
      <c r="A31272">
        <v>20</v>
      </c>
      <c r="B31272">
        <v>94</v>
      </c>
      <c r="C31272">
        <v>994</v>
      </c>
      <c r="D31272">
        <v>852973</v>
      </c>
      <c r="E31272">
        <v>1</v>
      </c>
      <c r="F31272" t="s">
        <v>43813</v>
      </c>
      <c r="G31272" t="s">
        <v>23</v>
      </c>
      <c r="H31272" t="s">
        <v>24</v>
      </c>
      <c r="I31272" t="s">
        <v>43826</v>
      </c>
      <c r="J31272">
        <v>12</v>
      </c>
      <c r="K31272">
        <v>12</v>
      </c>
      <c r="L31272">
        <v>14.2</v>
      </c>
      <c r="M31272">
        <v>0</v>
      </c>
      <c r="N31272">
        <v>576</v>
      </c>
      <c r="O31272">
        <v>48</v>
      </c>
      <c r="P31272">
        <v>44547</v>
      </c>
      <c r="Q31272">
        <v>44389</v>
      </c>
      <c r="R31272">
        <v>3.9315596126076672E+17</v>
      </c>
      <c r="S31272" t="s">
        <v>26</v>
      </c>
      <c r="T31272">
        <v>731.6</v>
      </c>
      <c r="U31272" t="s">
        <v>27</v>
      </c>
      <c r="V31272" t="s">
        <v>29</v>
      </c>
      <c r="W31272" t="s">
        <v>29</v>
      </c>
      <c r="X31272">
        <v>20.58</v>
      </c>
      <c r="Y31272">
        <v>12</v>
      </c>
      <c r="Z31272">
        <v>4</v>
      </c>
      <c r="AA31272" t="s">
        <v>30</v>
      </c>
      <c r="AB31272" t="s">
        <v>31</v>
      </c>
    </row>
    <row r="31273" spans="1:28" x14ac:dyDescent="0.25">
      <c r="A31273">
        <v>20</v>
      </c>
      <c r="B31273">
        <v>94</v>
      </c>
      <c r="C31273">
        <v>994</v>
      </c>
      <c r="D31273">
        <v>852973</v>
      </c>
      <c r="E31273">
        <v>1</v>
      </c>
      <c r="F31273" t="s">
        <v>43813</v>
      </c>
      <c r="G31273" t="s">
        <v>23</v>
      </c>
      <c r="H31273" t="s">
        <v>24</v>
      </c>
      <c r="I31273" t="s">
        <v>43827</v>
      </c>
      <c r="J31273">
        <v>12</v>
      </c>
      <c r="K31273">
        <v>12</v>
      </c>
      <c r="L31273">
        <v>14.2</v>
      </c>
      <c r="M31273">
        <v>0</v>
      </c>
      <c r="N31273">
        <v>576</v>
      </c>
      <c r="O31273">
        <v>48</v>
      </c>
      <c r="P31273">
        <v>44547</v>
      </c>
      <c r="Q31273">
        <v>44389</v>
      </c>
      <c r="R31273">
        <v>3.9315596126076678E+17</v>
      </c>
      <c r="S31273" t="s">
        <v>26</v>
      </c>
      <c r="T31273">
        <v>731.6</v>
      </c>
      <c r="U31273" t="s">
        <v>27</v>
      </c>
      <c r="V31273" t="s">
        <v>29</v>
      </c>
      <c r="W31273" t="s">
        <v>29</v>
      </c>
      <c r="X31273">
        <v>20.58</v>
      </c>
      <c r="Y31273">
        <v>12</v>
      </c>
      <c r="Z31273">
        <v>4</v>
      </c>
      <c r="AA31273" t="s">
        <v>30</v>
      </c>
      <c r="AB31273" t="s">
        <v>31</v>
      </c>
    </row>
    <row r="31274" spans="1:28" x14ac:dyDescent="0.25">
      <c r="A31274">
        <v>20</v>
      </c>
      <c r="B31274">
        <v>94</v>
      </c>
      <c r="C31274">
        <v>994</v>
      </c>
      <c r="D31274">
        <v>852973</v>
      </c>
      <c r="E31274">
        <v>1</v>
      </c>
      <c r="F31274" t="s">
        <v>43813</v>
      </c>
      <c r="G31274" t="s">
        <v>23</v>
      </c>
      <c r="H31274" t="s">
        <v>24</v>
      </c>
      <c r="I31274" t="s">
        <v>43828</v>
      </c>
      <c r="J31274">
        <v>12</v>
      </c>
      <c r="K31274">
        <v>12</v>
      </c>
      <c r="L31274">
        <v>14.2</v>
      </c>
      <c r="M31274">
        <v>0</v>
      </c>
      <c r="N31274">
        <v>576</v>
      </c>
      <c r="O31274">
        <v>48</v>
      </c>
      <c r="P31274">
        <v>44525</v>
      </c>
      <c r="Q31274">
        <v>44362</v>
      </c>
      <c r="R31274">
        <v>3.9315596126071782E+17</v>
      </c>
      <c r="S31274" t="s">
        <v>26</v>
      </c>
      <c r="T31274">
        <v>731.6</v>
      </c>
      <c r="U31274" t="s">
        <v>27</v>
      </c>
      <c r="V31274" t="s">
        <v>29</v>
      </c>
      <c r="W31274" t="s">
        <v>29</v>
      </c>
      <c r="X31274">
        <v>20.58</v>
      </c>
      <c r="Y31274">
        <v>12</v>
      </c>
      <c r="Z31274">
        <v>4</v>
      </c>
      <c r="AA31274" t="s">
        <v>30</v>
      </c>
      <c r="AB31274" t="s">
        <v>31</v>
      </c>
    </row>
    <row r="31275" spans="1:28" x14ac:dyDescent="0.25">
      <c r="A31275">
        <v>20</v>
      </c>
      <c r="B31275">
        <v>94</v>
      </c>
      <c r="C31275">
        <v>994</v>
      </c>
      <c r="D31275">
        <v>852973</v>
      </c>
      <c r="E31275">
        <v>1</v>
      </c>
      <c r="F31275" t="s">
        <v>43813</v>
      </c>
      <c r="G31275" t="s">
        <v>23</v>
      </c>
      <c r="H31275" t="s">
        <v>24</v>
      </c>
      <c r="I31275" t="s">
        <v>43829</v>
      </c>
      <c r="J31275">
        <v>12</v>
      </c>
      <c r="K31275">
        <v>12</v>
      </c>
      <c r="L31275">
        <v>14.2</v>
      </c>
      <c r="M31275">
        <v>0</v>
      </c>
      <c r="N31275">
        <v>576</v>
      </c>
      <c r="O31275">
        <v>48</v>
      </c>
      <c r="P31275">
        <v>44525</v>
      </c>
      <c r="Q31275">
        <v>44362</v>
      </c>
      <c r="R31275">
        <v>3.9315596126071789E+17</v>
      </c>
      <c r="S31275" t="s">
        <v>26</v>
      </c>
      <c r="T31275">
        <v>731.6</v>
      </c>
      <c r="U31275" t="s">
        <v>27</v>
      </c>
      <c r="V31275" t="s">
        <v>29</v>
      </c>
      <c r="W31275" t="s">
        <v>29</v>
      </c>
      <c r="X31275">
        <v>20.58</v>
      </c>
      <c r="Y31275">
        <v>12</v>
      </c>
      <c r="Z31275">
        <v>4</v>
      </c>
      <c r="AA31275" t="s">
        <v>30</v>
      </c>
      <c r="AB31275" t="s">
        <v>31</v>
      </c>
    </row>
    <row r="31276" spans="1:28" x14ac:dyDescent="0.25">
      <c r="A31276">
        <v>20</v>
      </c>
      <c r="B31276">
        <v>94</v>
      </c>
      <c r="C31276">
        <v>994</v>
      </c>
      <c r="D31276">
        <v>852973</v>
      </c>
      <c r="E31276">
        <v>1</v>
      </c>
      <c r="F31276" t="s">
        <v>43813</v>
      </c>
      <c r="G31276" t="s">
        <v>23</v>
      </c>
      <c r="H31276" t="s">
        <v>24</v>
      </c>
      <c r="I31276" t="s">
        <v>43830</v>
      </c>
      <c r="J31276">
        <v>12</v>
      </c>
      <c r="K31276">
        <v>12</v>
      </c>
      <c r="L31276">
        <v>14.2</v>
      </c>
      <c r="M31276">
        <v>0</v>
      </c>
      <c r="N31276">
        <v>576</v>
      </c>
      <c r="O31276">
        <v>48</v>
      </c>
      <c r="P31276">
        <v>44547</v>
      </c>
      <c r="Q31276">
        <v>44389</v>
      </c>
      <c r="R31276">
        <v>3.9315596126076678E+17</v>
      </c>
      <c r="S31276" t="s">
        <v>26</v>
      </c>
      <c r="T31276">
        <v>731.6</v>
      </c>
      <c r="U31276" t="s">
        <v>27</v>
      </c>
      <c r="V31276" t="s">
        <v>29</v>
      </c>
      <c r="W31276" t="s">
        <v>29</v>
      </c>
      <c r="X31276">
        <v>20.58</v>
      </c>
      <c r="Y31276">
        <v>12</v>
      </c>
      <c r="Z31276">
        <v>4</v>
      </c>
      <c r="AA31276" t="s">
        <v>30</v>
      </c>
      <c r="AB31276" t="s">
        <v>31</v>
      </c>
    </row>
    <row r="31277" spans="1:28" x14ac:dyDescent="0.25">
      <c r="A31277">
        <v>20</v>
      </c>
      <c r="B31277">
        <v>94</v>
      </c>
      <c r="C31277">
        <v>994</v>
      </c>
      <c r="D31277">
        <v>852973</v>
      </c>
      <c r="E31277">
        <v>1</v>
      </c>
      <c r="F31277" t="s">
        <v>43813</v>
      </c>
      <c r="G31277" t="s">
        <v>23</v>
      </c>
      <c r="H31277" t="s">
        <v>24</v>
      </c>
      <c r="I31277" t="s">
        <v>43831</v>
      </c>
      <c r="J31277">
        <v>12</v>
      </c>
      <c r="K31277">
        <v>12</v>
      </c>
      <c r="L31277">
        <v>14.2</v>
      </c>
      <c r="M31277">
        <v>0</v>
      </c>
      <c r="N31277">
        <v>576</v>
      </c>
      <c r="O31277">
        <v>48</v>
      </c>
      <c r="P31277">
        <v>44525</v>
      </c>
      <c r="Q31277">
        <v>44362</v>
      </c>
      <c r="R31277">
        <v>3.9315596126071782E+17</v>
      </c>
      <c r="S31277" t="s">
        <v>26</v>
      </c>
      <c r="T31277">
        <v>731.6</v>
      </c>
      <c r="U31277" t="s">
        <v>27</v>
      </c>
      <c r="V31277" t="s">
        <v>29</v>
      </c>
      <c r="W31277" t="s">
        <v>29</v>
      </c>
      <c r="X31277">
        <v>20.58</v>
      </c>
      <c r="Y31277">
        <v>12</v>
      </c>
      <c r="Z31277">
        <v>4</v>
      </c>
      <c r="AA31277" t="s">
        <v>30</v>
      </c>
      <c r="AB31277" t="s">
        <v>31</v>
      </c>
    </row>
    <row r="31278" spans="1:28" x14ac:dyDescent="0.25">
      <c r="A31278">
        <v>20</v>
      </c>
      <c r="B31278">
        <v>94</v>
      </c>
      <c r="C31278">
        <v>994</v>
      </c>
      <c r="D31278">
        <v>852973</v>
      </c>
      <c r="E31278">
        <v>1</v>
      </c>
      <c r="F31278" t="s">
        <v>43813</v>
      </c>
      <c r="G31278" t="s">
        <v>32</v>
      </c>
      <c r="H31278" t="s">
        <v>24</v>
      </c>
      <c r="I31278" t="s">
        <v>43832</v>
      </c>
      <c r="J31278">
        <v>12</v>
      </c>
      <c r="K31278">
        <v>12</v>
      </c>
      <c r="L31278">
        <v>14.2</v>
      </c>
      <c r="M31278">
        <v>0</v>
      </c>
      <c r="N31278">
        <v>324</v>
      </c>
      <c r="O31278">
        <v>27</v>
      </c>
      <c r="P31278">
        <v>44525</v>
      </c>
      <c r="Q31278">
        <v>44362</v>
      </c>
      <c r="R31278">
        <v>3.9315596126071789E+17</v>
      </c>
      <c r="S31278" t="s">
        <v>43832</v>
      </c>
      <c r="T31278">
        <v>433.4</v>
      </c>
      <c r="U31278" t="s">
        <v>27</v>
      </c>
      <c r="V31278" t="s">
        <v>29</v>
      </c>
      <c r="W31278" t="s">
        <v>29</v>
      </c>
      <c r="X31278">
        <v>20.58</v>
      </c>
      <c r="Y31278">
        <v>12</v>
      </c>
      <c r="Z31278">
        <v>4</v>
      </c>
      <c r="AA31278" t="s">
        <v>30</v>
      </c>
      <c r="AB31278" t="s">
        <v>31</v>
      </c>
    </row>
    <row r="31279" spans="1:28" x14ac:dyDescent="0.25">
      <c r="A31279">
        <v>20</v>
      </c>
      <c r="B31279">
        <v>94</v>
      </c>
      <c r="C31279">
        <v>994</v>
      </c>
      <c r="D31279">
        <v>853128</v>
      </c>
      <c r="E31279">
        <v>1</v>
      </c>
      <c r="F31279" t="s">
        <v>43833</v>
      </c>
      <c r="G31279" t="s">
        <v>32</v>
      </c>
      <c r="H31279" t="s">
        <v>24</v>
      </c>
      <c r="I31279" t="s">
        <v>43834</v>
      </c>
      <c r="J31279">
        <v>10</v>
      </c>
      <c r="K31279">
        <v>10</v>
      </c>
      <c r="L31279">
        <v>4.3719999999999999</v>
      </c>
      <c r="M31279">
        <v>0</v>
      </c>
      <c r="N31279">
        <v>260</v>
      </c>
      <c r="O31279">
        <v>26</v>
      </c>
      <c r="P31279">
        <v>44322</v>
      </c>
      <c r="Q31279">
        <v>44322</v>
      </c>
      <c r="R31279">
        <v>3.9300632400725862E+17</v>
      </c>
      <c r="S31279" t="s">
        <v>43834</v>
      </c>
      <c r="T31279">
        <v>163.672</v>
      </c>
      <c r="U31279" t="s">
        <v>27</v>
      </c>
      <c r="V31279" t="s">
        <v>29</v>
      </c>
      <c r="W31279" t="s">
        <v>29</v>
      </c>
      <c r="X31279">
        <v>23.48</v>
      </c>
      <c r="Y31279">
        <v>30</v>
      </c>
      <c r="Z31279">
        <v>4</v>
      </c>
      <c r="AA31279" t="s">
        <v>30</v>
      </c>
      <c r="AB31279" t="s">
        <v>31</v>
      </c>
    </row>
    <row r="31280" spans="1:28" x14ac:dyDescent="0.25">
      <c r="A31280">
        <v>20</v>
      </c>
      <c r="B31280">
        <v>94</v>
      </c>
      <c r="C31280">
        <v>994</v>
      </c>
      <c r="D31280">
        <v>853128</v>
      </c>
      <c r="E31280">
        <v>1</v>
      </c>
      <c r="F31280" t="s">
        <v>43833</v>
      </c>
      <c r="G31280" t="s">
        <v>23</v>
      </c>
      <c r="H31280" t="s">
        <v>24</v>
      </c>
      <c r="I31280" t="s">
        <v>43835</v>
      </c>
      <c r="J31280">
        <v>10</v>
      </c>
      <c r="K31280">
        <v>10</v>
      </c>
      <c r="L31280">
        <v>4.3719999999999999</v>
      </c>
      <c r="M31280">
        <v>0</v>
      </c>
      <c r="N31280">
        <v>1200</v>
      </c>
      <c r="O31280">
        <v>120</v>
      </c>
      <c r="P31280">
        <v>44390</v>
      </c>
      <c r="Q31280">
        <v>44390</v>
      </c>
      <c r="R31280">
        <v>3.9300632400726022E+17</v>
      </c>
      <c r="S31280" t="s">
        <v>26</v>
      </c>
      <c r="T31280">
        <v>574.64</v>
      </c>
      <c r="U31280" t="s">
        <v>27</v>
      </c>
      <c r="V31280" t="s">
        <v>29</v>
      </c>
      <c r="W31280" t="s">
        <v>29</v>
      </c>
      <c r="X31280">
        <v>23.48</v>
      </c>
      <c r="Y31280">
        <v>30</v>
      </c>
      <c r="Z31280">
        <v>4</v>
      </c>
      <c r="AA31280" t="s">
        <v>30</v>
      </c>
      <c r="AB31280" t="s">
        <v>31</v>
      </c>
    </row>
    <row r="31281" spans="1:28" x14ac:dyDescent="0.25">
      <c r="A31281">
        <v>20</v>
      </c>
      <c r="B31281">
        <v>94</v>
      </c>
      <c r="C31281">
        <v>994</v>
      </c>
      <c r="D31281">
        <v>853136</v>
      </c>
      <c r="E31281">
        <v>1</v>
      </c>
      <c r="F31281" t="s">
        <v>43836</v>
      </c>
      <c r="G31281" t="s">
        <v>32</v>
      </c>
      <c r="H31281" t="s">
        <v>24</v>
      </c>
      <c r="I31281" t="s">
        <v>43837</v>
      </c>
      <c r="J31281">
        <v>6</v>
      </c>
      <c r="K31281">
        <v>6</v>
      </c>
      <c r="L31281">
        <v>0.92100000000000004</v>
      </c>
      <c r="M31281">
        <v>0</v>
      </c>
      <c r="N31281">
        <v>36</v>
      </c>
      <c r="O31281">
        <v>6</v>
      </c>
      <c r="P31281">
        <v>44361</v>
      </c>
      <c r="Q31281">
        <v>44361</v>
      </c>
      <c r="R31281">
        <v>1.9414202007634006E+17</v>
      </c>
      <c r="S31281" t="s">
        <v>43837</v>
      </c>
      <c r="T31281">
        <v>55.526000000000003</v>
      </c>
      <c r="U31281" t="s">
        <v>27</v>
      </c>
      <c r="V31281" t="s">
        <v>29</v>
      </c>
      <c r="W31281" t="s">
        <v>29</v>
      </c>
      <c r="X31281">
        <v>40.049999999999997</v>
      </c>
      <c r="Y31281">
        <v>24</v>
      </c>
      <c r="Z31281">
        <v>2</v>
      </c>
      <c r="AA31281" t="s">
        <v>30</v>
      </c>
      <c r="AB31281" t="s">
        <v>31</v>
      </c>
    </row>
    <row r="31282" spans="1:28" x14ac:dyDescent="0.25">
      <c r="A31282">
        <v>20</v>
      </c>
      <c r="B31282">
        <v>94</v>
      </c>
      <c r="C31282">
        <v>994</v>
      </c>
      <c r="D31282">
        <v>853136</v>
      </c>
      <c r="E31282">
        <v>1</v>
      </c>
      <c r="F31282" t="s">
        <v>43836</v>
      </c>
      <c r="G31282" t="s">
        <v>23</v>
      </c>
      <c r="H31282" t="s">
        <v>24</v>
      </c>
      <c r="I31282" t="s">
        <v>43838</v>
      </c>
      <c r="J31282">
        <v>6</v>
      </c>
      <c r="K31282">
        <v>6</v>
      </c>
      <c r="L31282">
        <v>0.92100000000000004</v>
      </c>
      <c r="M31282">
        <v>0</v>
      </c>
      <c r="N31282">
        <v>144</v>
      </c>
      <c r="O31282">
        <v>24</v>
      </c>
      <c r="P31282">
        <v>44382</v>
      </c>
      <c r="Q31282">
        <v>44382</v>
      </c>
      <c r="R31282">
        <v>1.9414202007647507E+17</v>
      </c>
      <c r="S31282" t="s">
        <v>26</v>
      </c>
      <c r="T31282">
        <v>72.103999999999999</v>
      </c>
      <c r="U31282" t="s">
        <v>27</v>
      </c>
      <c r="V31282" t="s">
        <v>29</v>
      </c>
      <c r="W31282" t="s">
        <v>29</v>
      </c>
      <c r="X31282">
        <v>40.049999999999997</v>
      </c>
      <c r="Y31282">
        <v>24</v>
      </c>
      <c r="Z31282">
        <v>2</v>
      </c>
      <c r="AA31282" t="s">
        <v>30</v>
      </c>
      <c r="AB31282" t="s">
        <v>31</v>
      </c>
    </row>
    <row r="31283" spans="1:28" x14ac:dyDescent="0.25">
      <c r="A31283">
        <v>20</v>
      </c>
      <c r="B31283">
        <v>94</v>
      </c>
      <c r="C31283">
        <v>994</v>
      </c>
      <c r="D31283">
        <v>853160</v>
      </c>
      <c r="E31283">
        <v>1</v>
      </c>
      <c r="F31283" t="s">
        <v>43839</v>
      </c>
      <c r="G31283" t="s">
        <v>32</v>
      </c>
      <c r="H31283" t="s">
        <v>24</v>
      </c>
      <c r="I31283" t="s">
        <v>43840</v>
      </c>
      <c r="J31283">
        <v>8</v>
      </c>
      <c r="K31283">
        <v>8</v>
      </c>
      <c r="L31283">
        <v>8.5</v>
      </c>
      <c r="M31283">
        <v>0</v>
      </c>
      <c r="N31283">
        <v>24</v>
      </c>
      <c r="O31283">
        <v>3</v>
      </c>
      <c r="P31283">
        <v>44337</v>
      </c>
      <c r="Q31283">
        <v>44337</v>
      </c>
      <c r="R31283">
        <v>3.9300632400728506E+17</v>
      </c>
      <c r="S31283" t="s">
        <v>87</v>
      </c>
      <c r="T31283">
        <v>25.5</v>
      </c>
      <c r="U31283" t="s">
        <v>27</v>
      </c>
      <c r="V31283" t="s">
        <v>29</v>
      </c>
      <c r="W31283" t="s">
        <v>29</v>
      </c>
      <c r="X31283">
        <v>47.01</v>
      </c>
      <c r="Y31283">
        <v>20</v>
      </c>
      <c r="Z31283">
        <v>4</v>
      </c>
      <c r="AA31283" t="s">
        <v>30</v>
      </c>
      <c r="AB31283" t="s">
        <v>31</v>
      </c>
    </row>
    <row r="31284" spans="1:28" x14ac:dyDescent="0.25">
      <c r="A31284">
        <v>20</v>
      </c>
      <c r="B31284">
        <v>94</v>
      </c>
      <c r="C31284">
        <v>994</v>
      </c>
      <c r="D31284">
        <v>853160</v>
      </c>
      <c r="E31284">
        <v>1</v>
      </c>
      <c r="F31284" t="s">
        <v>43839</v>
      </c>
      <c r="G31284" t="s">
        <v>23</v>
      </c>
      <c r="H31284" t="s">
        <v>24</v>
      </c>
      <c r="I31284" t="s">
        <v>43841</v>
      </c>
      <c r="J31284">
        <v>8</v>
      </c>
      <c r="K31284">
        <v>8</v>
      </c>
      <c r="L31284">
        <v>8.5</v>
      </c>
      <c r="M31284">
        <v>0</v>
      </c>
      <c r="N31284">
        <v>280</v>
      </c>
      <c r="O31284">
        <v>35</v>
      </c>
      <c r="P31284">
        <v>44337</v>
      </c>
      <c r="Q31284">
        <v>44337</v>
      </c>
      <c r="R31284">
        <v>3.9300632400737011E+17</v>
      </c>
      <c r="S31284" t="s">
        <v>26</v>
      </c>
      <c r="T31284">
        <v>347.5</v>
      </c>
      <c r="U31284" t="s">
        <v>27</v>
      </c>
      <c r="V31284" t="s">
        <v>29</v>
      </c>
      <c r="W31284" t="s">
        <v>29</v>
      </c>
      <c r="X31284">
        <v>47.01</v>
      </c>
      <c r="Y31284">
        <v>20</v>
      </c>
      <c r="Z31284">
        <v>4</v>
      </c>
      <c r="AA31284" t="s">
        <v>30</v>
      </c>
      <c r="AB31284" t="s">
        <v>31</v>
      </c>
    </row>
    <row r="31285" spans="1:28" x14ac:dyDescent="0.25">
      <c r="A31285">
        <v>20</v>
      </c>
      <c r="B31285">
        <v>94</v>
      </c>
      <c r="C31285">
        <v>994</v>
      </c>
      <c r="D31285">
        <v>853241</v>
      </c>
      <c r="E31285">
        <v>1</v>
      </c>
      <c r="F31285" t="s">
        <v>43842</v>
      </c>
      <c r="G31285" t="s">
        <v>32</v>
      </c>
      <c r="H31285" t="s">
        <v>24</v>
      </c>
      <c r="I31285" t="s">
        <v>43843</v>
      </c>
      <c r="J31285">
        <v>24</v>
      </c>
      <c r="K31285">
        <v>24</v>
      </c>
      <c r="L31285">
        <v>9.7899999999999991</v>
      </c>
      <c r="M31285">
        <v>0</v>
      </c>
      <c r="N31285">
        <v>2064</v>
      </c>
      <c r="O31285">
        <v>86</v>
      </c>
      <c r="P31285">
        <v>44538</v>
      </c>
      <c r="Q31285">
        <v>44383</v>
      </c>
      <c r="R31285">
        <v>3.9300675613546163E+17</v>
      </c>
      <c r="S31285" t="s">
        <v>43843</v>
      </c>
      <c r="T31285">
        <v>891.94</v>
      </c>
      <c r="U31285" t="s">
        <v>27</v>
      </c>
      <c r="V31285" t="s">
        <v>29</v>
      </c>
      <c r="W31285" t="s">
        <v>29</v>
      </c>
      <c r="X31285">
        <v>43.12</v>
      </c>
      <c r="Y31285">
        <v>10</v>
      </c>
      <c r="Z31285">
        <v>10</v>
      </c>
      <c r="AA31285" t="s">
        <v>30</v>
      </c>
      <c r="AB31285" t="s">
        <v>31</v>
      </c>
    </row>
    <row r="31286" spans="1:28" x14ac:dyDescent="0.25">
      <c r="A31286">
        <v>20</v>
      </c>
      <c r="B31286">
        <v>94</v>
      </c>
      <c r="C31286">
        <v>994</v>
      </c>
      <c r="D31286">
        <v>853246</v>
      </c>
      <c r="E31286">
        <v>1</v>
      </c>
      <c r="F31286" t="s">
        <v>43844</v>
      </c>
      <c r="G31286" t="s">
        <v>32</v>
      </c>
      <c r="H31286" t="s">
        <v>33</v>
      </c>
      <c r="I31286" t="s">
        <v>43845</v>
      </c>
      <c r="J31286">
        <v>360</v>
      </c>
      <c r="K31286">
        <v>12</v>
      </c>
      <c r="L31286">
        <v>11.2</v>
      </c>
      <c r="M31286">
        <v>0.34</v>
      </c>
      <c r="N31286">
        <v>264</v>
      </c>
      <c r="O31286">
        <v>22</v>
      </c>
      <c r="P31286">
        <v>44379</v>
      </c>
      <c r="Q31286">
        <v>44379</v>
      </c>
      <c r="R31286">
        <v>29360864</v>
      </c>
      <c r="S31286" t="s">
        <v>43845</v>
      </c>
      <c r="T31286">
        <v>7.48</v>
      </c>
      <c r="U31286" t="s">
        <v>27</v>
      </c>
      <c r="V31286" t="s">
        <v>29</v>
      </c>
      <c r="W31286" t="s">
        <v>29</v>
      </c>
      <c r="X31286">
        <v>6.24</v>
      </c>
      <c r="Y31286">
        <v>8</v>
      </c>
      <c r="Z31286">
        <v>5</v>
      </c>
      <c r="AA31286" t="s">
        <v>30</v>
      </c>
      <c r="AB31286" t="s">
        <v>31</v>
      </c>
    </row>
    <row r="31287" spans="1:28" x14ac:dyDescent="0.25">
      <c r="A31287">
        <v>20</v>
      </c>
      <c r="B31287">
        <v>94</v>
      </c>
      <c r="C31287">
        <v>994</v>
      </c>
      <c r="D31287">
        <v>853291</v>
      </c>
      <c r="E31287">
        <v>1</v>
      </c>
      <c r="F31287" t="s">
        <v>43846</v>
      </c>
      <c r="G31287" t="s">
        <v>32</v>
      </c>
      <c r="H31287" t="s">
        <v>24</v>
      </c>
      <c r="I31287" t="s">
        <v>43847</v>
      </c>
      <c r="J31287">
        <v>8</v>
      </c>
      <c r="K31287">
        <v>8</v>
      </c>
      <c r="L31287">
        <v>0.95</v>
      </c>
      <c r="M31287">
        <v>0</v>
      </c>
      <c r="N31287">
        <v>2368</v>
      </c>
      <c r="O31287">
        <v>296</v>
      </c>
      <c r="P31287">
        <v>44713</v>
      </c>
      <c r="Q31287">
        <v>44357</v>
      </c>
      <c r="R31287">
        <v>3.9300633097612456E+16</v>
      </c>
      <c r="S31287" t="s">
        <v>43847</v>
      </c>
      <c r="T31287">
        <v>331.2</v>
      </c>
      <c r="U31287" t="s">
        <v>27</v>
      </c>
      <c r="V31287" t="s">
        <v>29</v>
      </c>
      <c r="W31287" t="s">
        <v>29</v>
      </c>
      <c r="X31287">
        <v>44.8</v>
      </c>
      <c r="Y31287">
        <v>44</v>
      </c>
      <c r="Z31287">
        <v>7</v>
      </c>
      <c r="AA31287" t="s">
        <v>30</v>
      </c>
      <c r="AB31287" t="s">
        <v>31</v>
      </c>
    </row>
    <row r="31288" spans="1:28" x14ac:dyDescent="0.25">
      <c r="A31288">
        <v>20</v>
      </c>
      <c r="B31288">
        <v>94</v>
      </c>
      <c r="C31288">
        <v>994</v>
      </c>
      <c r="D31288">
        <v>853306</v>
      </c>
      <c r="E31288">
        <v>1</v>
      </c>
      <c r="F31288" t="s">
        <v>43848</v>
      </c>
      <c r="G31288" t="s">
        <v>32</v>
      </c>
      <c r="H31288" t="s">
        <v>24</v>
      </c>
      <c r="I31288" t="s">
        <v>43849</v>
      </c>
      <c r="J31288">
        <v>6</v>
      </c>
      <c r="K31288">
        <v>6</v>
      </c>
      <c r="L31288">
        <v>1</v>
      </c>
      <c r="M31288">
        <v>0</v>
      </c>
      <c r="N31288">
        <v>1536</v>
      </c>
      <c r="O31288">
        <v>256</v>
      </c>
      <c r="P31288">
        <v>44673</v>
      </c>
      <c r="Q31288">
        <v>44379</v>
      </c>
      <c r="R31288">
        <v>3.9300633097615048E+16</v>
      </c>
      <c r="S31288" t="s">
        <v>43849</v>
      </c>
      <c r="T31288">
        <v>306</v>
      </c>
      <c r="U31288" t="s">
        <v>27</v>
      </c>
      <c r="V31288" t="s">
        <v>29</v>
      </c>
      <c r="W31288" t="s">
        <v>29</v>
      </c>
      <c r="X31288">
        <v>15.41</v>
      </c>
      <c r="Y31288">
        <v>44</v>
      </c>
      <c r="Z31288">
        <v>7</v>
      </c>
      <c r="AA31288" t="s">
        <v>30</v>
      </c>
      <c r="AB31288" t="s">
        <v>31</v>
      </c>
    </row>
    <row r="31289" spans="1:28" x14ac:dyDescent="0.25">
      <c r="A31289">
        <v>20</v>
      </c>
      <c r="B31289">
        <v>94</v>
      </c>
      <c r="C31289">
        <v>994</v>
      </c>
      <c r="D31289">
        <v>853327</v>
      </c>
      <c r="E31289">
        <v>1</v>
      </c>
      <c r="F31289" t="s">
        <v>43850</v>
      </c>
      <c r="G31289" t="s">
        <v>32</v>
      </c>
      <c r="H31289" t="s">
        <v>24</v>
      </c>
      <c r="I31289" t="s">
        <v>43851</v>
      </c>
      <c r="J31289">
        <v>8</v>
      </c>
      <c r="K31289">
        <v>8</v>
      </c>
      <c r="L31289">
        <v>1.0640000000000001</v>
      </c>
      <c r="M31289">
        <v>0</v>
      </c>
      <c r="N31289">
        <v>136</v>
      </c>
      <c r="O31289">
        <v>17</v>
      </c>
      <c r="P31289">
        <v>44244</v>
      </c>
      <c r="Q31289">
        <v>44244</v>
      </c>
      <c r="R31289">
        <v>3.931076800004137E+17</v>
      </c>
      <c r="S31289" t="s">
        <v>43851</v>
      </c>
      <c r="T31289">
        <v>68.087999999999994</v>
      </c>
      <c r="U31289" t="s">
        <v>27</v>
      </c>
      <c r="V31289" t="s">
        <v>29</v>
      </c>
      <c r="W31289" t="s">
        <v>29</v>
      </c>
      <c r="X31289">
        <v>17.45</v>
      </c>
      <c r="Y31289">
        <v>48</v>
      </c>
      <c r="Z31289">
        <v>4</v>
      </c>
      <c r="AA31289" t="s">
        <v>30</v>
      </c>
      <c r="AB31289" t="s">
        <v>31</v>
      </c>
    </row>
    <row r="31290" spans="1:28" x14ac:dyDescent="0.25">
      <c r="A31290">
        <v>20</v>
      </c>
      <c r="B31290">
        <v>94</v>
      </c>
      <c r="C31290">
        <v>994</v>
      </c>
      <c r="D31290">
        <v>853364</v>
      </c>
      <c r="E31290">
        <v>1</v>
      </c>
      <c r="F31290" t="s">
        <v>43852</v>
      </c>
      <c r="G31290" t="s">
        <v>23</v>
      </c>
      <c r="H31290" t="s">
        <v>24</v>
      </c>
      <c r="I31290" t="s">
        <v>43853</v>
      </c>
      <c r="J31290">
        <v>6</v>
      </c>
      <c r="K31290">
        <v>6</v>
      </c>
      <c r="L31290">
        <v>1.956</v>
      </c>
      <c r="M31290">
        <v>0</v>
      </c>
      <c r="N31290">
        <v>144</v>
      </c>
      <c r="O31290">
        <v>24</v>
      </c>
      <c r="P31290">
        <v>44531</v>
      </c>
      <c r="Q31290">
        <v>44378</v>
      </c>
      <c r="R31290">
        <v>3.931005518037383E+17</v>
      </c>
      <c r="S31290" t="s">
        <v>26</v>
      </c>
      <c r="T31290">
        <v>96.944000000000003</v>
      </c>
      <c r="U31290" t="s">
        <v>27</v>
      </c>
      <c r="V31290" t="s">
        <v>29</v>
      </c>
      <c r="W31290" t="s">
        <v>29</v>
      </c>
      <c r="X31290">
        <v>23.59</v>
      </c>
      <c r="Y31290">
        <v>24</v>
      </c>
      <c r="Z31290">
        <v>5</v>
      </c>
      <c r="AA31290" t="s">
        <v>30</v>
      </c>
      <c r="AB31290" t="s">
        <v>31</v>
      </c>
    </row>
    <row r="31291" spans="1:28" x14ac:dyDescent="0.25">
      <c r="A31291">
        <v>20</v>
      </c>
      <c r="B31291">
        <v>94</v>
      </c>
      <c r="C31291">
        <v>994</v>
      </c>
      <c r="D31291">
        <v>853364</v>
      </c>
      <c r="E31291">
        <v>1</v>
      </c>
      <c r="F31291" t="s">
        <v>43852</v>
      </c>
      <c r="G31291" t="s">
        <v>32</v>
      </c>
      <c r="H31291" t="s">
        <v>24</v>
      </c>
      <c r="I31291" t="s">
        <v>43854</v>
      </c>
      <c r="J31291">
        <v>6</v>
      </c>
      <c r="K31291">
        <v>6</v>
      </c>
      <c r="L31291">
        <v>1.956</v>
      </c>
      <c r="M31291">
        <v>0</v>
      </c>
      <c r="N31291">
        <v>306</v>
      </c>
      <c r="O31291">
        <v>51</v>
      </c>
      <c r="P31291">
        <v>44509</v>
      </c>
      <c r="Q31291">
        <v>44378</v>
      </c>
      <c r="R31291">
        <v>3.9310055180373178E+17</v>
      </c>
      <c r="S31291" t="s">
        <v>43854</v>
      </c>
      <c r="T31291">
        <v>149.756</v>
      </c>
      <c r="U31291" t="s">
        <v>27</v>
      </c>
      <c r="V31291" t="s">
        <v>29</v>
      </c>
      <c r="W31291" t="s">
        <v>29</v>
      </c>
      <c r="X31291">
        <v>23.59</v>
      </c>
      <c r="Y31291">
        <v>24</v>
      </c>
      <c r="Z31291">
        <v>5</v>
      </c>
      <c r="AA31291" t="s">
        <v>30</v>
      </c>
      <c r="AB31291" t="s">
        <v>31</v>
      </c>
    </row>
    <row r="31292" spans="1:28" x14ac:dyDescent="0.25">
      <c r="A31292">
        <v>20</v>
      </c>
      <c r="B31292">
        <v>94</v>
      </c>
      <c r="C31292">
        <v>994</v>
      </c>
      <c r="D31292">
        <v>853518</v>
      </c>
      <c r="E31292">
        <v>1</v>
      </c>
      <c r="F31292" t="s">
        <v>43855</v>
      </c>
      <c r="G31292" t="s">
        <v>32</v>
      </c>
      <c r="H31292" t="s">
        <v>24</v>
      </c>
      <c r="I31292" t="s">
        <v>43856</v>
      </c>
      <c r="J31292">
        <v>8</v>
      </c>
      <c r="K31292">
        <v>8</v>
      </c>
      <c r="L31292">
        <v>1.0640000000000001</v>
      </c>
      <c r="M31292">
        <v>0</v>
      </c>
      <c r="N31292">
        <v>168</v>
      </c>
      <c r="O31292">
        <v>21</v>
      </c>
      <c r="P31292">
        <v>44280</v>
      </c>
      <c r="Q31292">
        <v>44280</v>
      </c>
      <c r="R31292">
        <v>29202607</v>
      </c>
      <c r="S31292" t="s">
        <v>43856</v>
      </c>
      <c r="T31292">
        <v>72.343999999999994</v>
      </c>
      <c r="U31292" t="s">
        <v>27</v>
      </c>
      <c r="V31292" t="s">
        <v>29</v>
      </c>
      <c r="W31292" t="s">
        <v>29</v>
      </c>
      <c r="X31292">
        <v>17.45</v>
      </c>
      <c r="Y31292">
        <v>48</v>
      </c>
      <c r="Z31292">
        <v>5</v>
      </c>
      <c r="AA31292" t="s">
        <v>30</v>
      </c>
      <c r="AB31292" t="s">
        <v>31</v>
      </c>
    </row>
    <row r="31293" spans="1:28" x14ac:dyDescent="0.25">
      <c r="A31293">
        <v>20</v>
      </c>
      <c r="B31293">
        <v>94</v>
      </c>
      <c r="C31293">
        <v>994</v>
      </c>
      <c r="D31293">
        <v>853631</v>
      </c>
      <c r="E31293">
        <v>1</v>
      </c>
      <c r="F31293" t="s">
        <v>43857</v>
      </c>
      <c r="G31293" t="s">
        <v>32</v>
      </c>
      <c r="H31293" t="s">
        <v>24</v>
      </c>
      <c r="I31293" t="s">
        <v>43858</v>
      </c>
      <c r="J31293">
        <v>8</v>
      </c>
      <c r="K31293">
        <v>8</v>
      </c>
      <c r="L31293">
        <v>1.0640000000000001</v>
      </c>
      <c r="M31293">
        <v>0</v>
      </c>
      <c r="N31293">
        <v>48</v>
      </c>
      <c r="O31293">
        <v>6</v>
      </c>
      <c r="P31293">
        <v>44385</v>
      </c>
      <c r="Q31293">
        <v>44385</v>
      </c>
      <c r="R31293">
        <v>29394609</v>
      </c>
      <c r="S31293" t="s">
        <v>43858</v>
      </c>
      <c r="T31293">
        <v>56.384</v>
      </c>
      <c r="U31293" t="s">
        <v>27</v>
      </c>
      <c r="V31293" t="s">
        <v>29</v>
      </c>
      <c r="W31293" t="s">
        <v>29</v>
      </c>
      <c r="X31293">
        <v>23.28</v>
      </c>
      <c r="Y31293">
        <v>48</v>
      </c>
      <c r="Z31293">
        <v>4</v>
      </c>
      <c r="AA31293" t="s">
        <v>30</v>
      </c>
      <c r="AB31293" t="s">
        <v>31</v>
      </c>
    </row>
    <row r="31294" spans="1:28" x14ac:dyDescent="0.25">
      <c r="A31294">
        <v>20</v>
      </c>
      <c r="B31294">
        <v>94</v>
      </c>
      <c r="C31294">
        <v>994</v>
      </c>
      <c r="D31294">
        <v>853657</v>
      </c>
      <c r="E31294">
        <v>1</v>
      </c>
      <c r="F31294" t="s">
        <v>43859</v>
      </c>
      <c r="G31294" t="s">
        <v>32</v>
      </c>
      <c r="H31294" t="s">
        <v>24</v>
      </c>
      <c r="I31294" t="s">
        <v>43860</v>
      </c>
      <c r="J31294">
        <v>12</v>
      </c>
      <c r="K31294">
        <v>12</v>
      </c>
      <c r="L31294">
        <v>2.238</v>
      </c>
      <c r="M31294">
        <v>0</v>
      </c>
      <c r="N31294">
        <v>84</v>
      </c>
      <c r="O31294">
        <v>7</v>
      </c>
      <c r="P31294">
        <v>44336</v>
      </c>
      <c r="Q31294">
        <v>44336</v>
      </c>
      <c r="R31294">
        <v>3.9310768000046054E+17</v>
      </c>
      <c r="S31294" t="s">
        <v>43860</v>
      </c>
      <c r="T31294">
        <v>65.665999999999997</v>
      </c>
      <c r="U31294" t="s">
        <v>27</v>
      </c>
      <c r="V31294" t="s">
        <v>29</v>
      </c>
      <c r="W31294" t="s">
        <v>29</v>
      </c>
      <c r="X31294">
        <v>30.53</v>
      </c>
      <c r="Y31294">
        <v>28</v>
      </c>
      <c r="Z31294">
        <v>6</v>
      </c>
      <c r="AA31294" t="s">
        <v>30</v>
      </c>
      <c r="AB31294" t="s">
        <v>31</v>
      </c>
    </row>
    <row r="31295" spans="1:28" x14ac:dyDescent="0.25">
      <c r="A31295">
        <v>20</v>
      </c>
      <c r="B31295">
        <v>94</v>
      </c>
      <c r="C31295">
        <v>994</v>
      </c>
      <c r="D31295">
        <v>853673</v>
      </c>
      <c r="E31295">
        <v>1</v>
      </c>
      <c r="F31295" t="s">
        <v>43861</v>
      </c>
      <c r="G31295" t="s">
        <v>32</v>
      </c>
      <c r="H31295" t="s">
        <v>24</v>
      </c>
      <c r="I31295" t="s">
        <v>43862</v>
      </c>
      <c r="J31295">
        <v>12</v>
      </c>
      <c r="K31295">
        <v>12</v>
      </c>
      <c r="L31295">
        <v>2.238</v>
      </c>
      <c r="M31295">
        <v>0</v>
      </c>
      <c r="N31295">
        <v>96</v>
      </c>
      <c r="O31295">
        <v>8</v>
      </c>
      <c r="P31295">
        <v>44357</v>
      </c>
      <c r="Q31295">
        <v>44357</v>
      </c>
      <c r="R31295">
        <v>3.9310768000047194E+17</v>
      </c>
      <c r="S31295" t="s">
        <v>43862</v>
      </c>
      <c r="T31295">
        <v>67.903999999999996</v>
      </c>
      <c r="U31295" t="s">
        <v>27</v>
      </c>
      <c r="V31295" t="s">
        <v>29</v>
      </c>
      <c r="W31295" t="s">
        <v>29</v>
      </c>
      <c r="X31295">
        <v>30.53</v>
      </c>
      <c r="Y31295">
        <v>28</v>
      </c>
      <c r="Z31295">
        <v>6</v>
      </c>
      <c r="AA31295" t="s">
        <v>30</v>
      </c>
      <c r="AB31295" t="s">
        <v>31</v>
      </c>
    </row>
    <row r="31296" spans="1:28" x14ac:dyDescent="0.25">
      <c r="A31296">
        <v>20</v>
      </c>
      <c r="B31296">
        <v>94</v>
      </c>
      <c r="C31296">
        <v>994</v>
      </c>
      <c r="D31296">
        <v>853720</v>
      </c>
      <c r="E31296">
        <v>1</v>
      </c>
      <c r="F31296" t="s">
        <v>43863</v>
      </c>
      <c r="G31296" t="s">
        <v>32</v>
      </c>
      <c r="H31296" t="s">
        <v>24</v>
      </c>
      <c r="I31296" t="s">
        <v>43864</v>
      </c>
      <c r="J31296">
        <v>6</v>
      </c>
      <c r="K31296">
        <v>6</v>
      </c>
      <c r="L31296">
        <v>0.65300000000000002</v>
      </c>
      <c r="M31296">
        <v>0</v>
      </c>
      <c r="N31296">
        <v>12</v>
      </c>
      <c r="O31296">
        <v>2</v>
      </c>
      <c r="P31296">
        <v>44384</v>
      </c>
      <c r="Q31296">
        <v>44384</v>
      </c>
      <c r="R31296">
        <v>62049535</v>
      </c>
      <c r="S31296" t="s">
        <v>43864</v>
      </c>
      <c r="T31296">
        <v>1.306</v>
      </c>
      <c r="U31296" t="s">
        <v>27</v>
      </c>
      <c r="V31296" t="s">
        <v>29</v>
      </c>
      <c r="W31296" t="s">
        <v>29</v>
      </c>
      <c r="X31296">
        <v>18.48</v>
      </c>
      <c r="Y31296">
        <v>30</v>
      </c>
      <c r="Z31296">
        <v>10</v>
      </c>
      <c r="AA31296" t="s">
        <v>30</v>
      </c>
      <c r="AB31296" t="s">
        <v>31</v>
      </c>
    </row>
    <row r="31297" spans="1:28" x14ac:dyDescent="0.25">
      <c r="A31297">
        <v>20</v>
      </c>
      <c r="B31297">
        <v>94</v>
      </c>
      <c r="C31297">
        <v>994</v>
      </c>
      <c r="D31297">
        <v>853720</v>
      </c>
      <c r="E31297">
        <v>1</v>
      </c>
      <c r="F31297" t="s">
        <v>43863</v>
      </c>
      <c r="G31297" t="s">
        <v>23</v>
      </c>
      <c r="H31297" t="s">
        <v>24</v>
      </c>
      <c r="I31297" t="s">
        <v>43865</v>
      </c>
      <c r="J31297">
        <v>6</v>
      </c>
      <c r="K31297">
        <v>6</v>
      </c>
      <c r="L31297">
        <v>0.65300000000000002</v>
      </c>
      <c r="M31297">
        <v>0</v>
      </c>
      <c r="N31297">
        <v>90</v>
      </c>
      <c r="O31297">
        <v>15</v>
      </c>
      <c r="P31297">
        <v>44384</v>
      </c>
      <c r="Q31297">
        <v>44384</v>
      </c>
      <c r="R31297">
        <v>3.9335440014230554E+17</v>
      </c>
      <c r="S31297" t="s">
        <v>26</v>
      </c>
      <c r="T31297">
        <v>59.795000000000002</v>
      </c>
      <c r="U31297" t="s">
        <v>27</v>
      </c>
      <c r="V31297" t="s">
        <v>29</v>
      </c>
      <c r="W31297" t="s">
        <v>29</v>
      </c>
      <c r="X31297">
        <v>18.48</v>
      </c>
      <c r="Y31297">
        <v>30</v>
      </c>
      <c r="Z31297">
        <v>10</v>
      </c>
      <c r="AA31297" t="s">
        <v>30</v>
      </c>
      <c r="AB31297" t="s">
        <v>31</v>
      </c>
    </row>
    <row r="31298" spans="1:28" x14ac:dyDescent="0.25">
      <c r="A31298">
        <v>20</v>
      </c>
      <c r="B31298">
        <v>94</v>
      </c>
      <c r="C31298">
        <v>994</v>
      </c>
      <c r="D31298">
        <v>853801</v>
      </c>
      <c r="E31298">
        <v>1</v>
      </c>
      <c r="F31298" t="s">
        <v>43866</v>
      </c>
      <c r="G31298" t="s">
        <v>32</v>
      </c>
      <c r="H31298" t="s">
        <v>24</v>
      </c>
      <c r="I31298" t="s">
        <v>43867</v>
      </c>
      <c r="J31298">
        <v>10</v>
      </c>
      <c r="K31298">
        <v>10</v>
      </c>
      <c r="L31298">
        <v>0.9</v>
      </c>
      <c r="M31298">
        <v>0</v>
      </c>
      <c r="N31298">
        <v>0</v>
      </c>
      <c r="O31298">
        <v>0</v>
      </c>
      <c r="S31298" t="s">
        <v>43867</v>
      </c>
      <c r="T31298">
        <v>0</v>
      </c>
      <c r="U31298" t="s">
        <v>27</v>
      </c>
      <c r="V31298" t="s">
        <v>26</v>
      </c>
      <c r="W31298" t="s">
        <v>29</v>
      </c>
      <c r="X31298">
        <v>18.55</v>
      </c>
      <c r="Y31298">
        <v>36</v>
      </c>
      <c r="Z31298">
        <v>4</v>
      </c>
      <c r="AA31298" t="s">
        <v>30</v>
      </c>
      <c r="AB31298" t="s">
        <v>31</v>
      </c>
    </row>
    <row r="31299" spans="1:28" x14ac:dyDescent="0.25">
      <c r="A31299">
        <v>20</v>
      </c>
      <c r="B31299">
        <v>94</v>
      </c>
      <c r="C31299">
        <v>994</v>
      </c>
      <c r="D31299">
        <v>853843</v>
      </c>
      <c r="E31299">
        <v>1</v>
      </c>
      <c r="F31299" t="s">
        <v>43868</v>
      </c>
      <c r="G31299" t="s">
        <v>32</v>
      </c>
      <c r="H31299" t="s">
        <v>24</v>
      </c>
      <c r="I31299" t="s">
        <v>43869</v>
      </c>
      <c r="J31299">
        <v>7</v>
      </c>
      <c r="K31299">
        <v>7</v>
      </c>
      <c r="L31299">
        <v>0.31</v>
      </c>
      <c r="M31299">
        <v>0</v>
      </c>
      <c r="N31299">
        <v>196</v>
      </c>
      <c r="O31299">
        <v>28</v>
      </c>
      <c r="P31299">
        <v>44669</v>
      </c>
      <c r="Q31299">
        <v>44379</v>
      </c>
      <c r="R31299">
        <v>29378807</v>
      </c>
      <c r="S31299" t="s">
        <v>43869</v>
      </c>
      <c r="T31299">
        <v>58.68</v>
      </c>
      <c r="U31299" t="s">
        <v>27</v>
      </c>
      <c r="V31299" t="s">
        <v>29</v>
      </c>
      <c r="W31299" t="s">
        <v>29</v>
      </c>
      <c r="X31299">
        <v>16.8</v>
      </c>
      <c r="Y31299">
        <v>32</v>
      </c>
      <c r="Z31299">
        <v>2</v>
      </c>
      <c r="AA31299" t="s">
        <v>30</v>
      </c>
      <c r="AB31299" t="s">
        <v>31</v>
      </c>
    </row>
    <row r="31300" spans="1:28" x14ac:dyDescent="0.25">
      <c r="A31300">
        <v>20</v>
      </c>
      <c r="B31300">
        <v>94</v>
      </c>
      <c r="C31300">
        <v>994</v>
      </c>
      <c r="D31300">
        <v>853843</v>
      </c>
      <c r="E31300">
        <v>1</v>
      </c>
      <c r="F31300" t="s">
        <v>43868</v>
      </c>
      <c r="G31300" t="s">
        <v>23</v>
      </c>
      <c r="H31300" t="s">
        <v>24</v>
      </c>
      <c r="I31300" t="s">
        <v>43870</v>
      </c>
      <c r="J31300">
        <v>7</v>
      </c>
      <c r="K31300">
        <v>7</v>
      </c>
      <c r="L31300">
        <v>0.31</v>
      </c>
      <c r="M31300">
        <v>0</v>
      </c>
      <c r="N31300">
        <v>448</v>
      </c>
      <c r="O31300">
        <v>64</v>
      </c>
      <c r="P31300">
        <v>44669</v>
      </c>
      <c r="Q31300">
        <v>44379</v>
      </c>
      <c r="R31300">
        <v>29378814</v>
      </c>
      <c r="S31300" t="s">
        <v>26</v>
      </c>
      <c r="T31300">
        <v>69.84</v>
      </c>
      <c r="U31300" t="s">
        <v>27</v>
      </c>
      <c r="V31300" t="s">
        <v>29</v>
      </c>
      <c r="W31300" t="s">
        <v>29</v>
      </c>
      <c r="X31300">
        <v>16.8</v>
      </c>
      <c r="Y31300">
        <v>32</v>
      </c>
      <c r="Z31300">
        <v>2</v>
      </c>
      <c r="AA31300" t="s">
        <v>30</v>
      </c>
      <c r="AB31300" t="s">
        <v>31</v>
      </c>
    </row>
    <row r="31301" spans="1:28" x14ac:dyDescent="0.25">
      <c r="A31301">
        <v>20</v>
      </c>
      <c r="B31301">
        <v>94</v>
      </c>
      <c r="C31301">
        <v>994</v>
      </c>
      <c r="D31301">
        <v>853869</v>
      </c>
      <c r="E31301">
        <v>1</v>
      </c>
      <c r="F31301" t="s">
        <v>43871</v>
      </c>
      <c r="G31301" t="s">
        <v>32</v>
      </c>
      <c r="H31301" t="s">
        <v>24</v>
      </c>
      <c r="I31301" t="s">
        <v>43872</v>
      </c>
      <c r="J31301">
        <v>24</v>
      </c>
      <c r="K31301">
        <v>24</v>
      </c>
      <c r="L31301">
        <v>5.28</v>
      </c>
      <c r="M31301">
        <v>0</v>
      </c>
      <c r="N31301">
        <v>1656</v>
      </c>
      <c r="O31301">
        <v>69</v>
      </c>
      <c r="P31301">
        <v>44008</v>
      </c>
      <c r="Q31301">
        <v>44008</v>
      </c>
      <c r="R31301">
        <v>9.3006570226098448E+16</v>
      </c>
      <c r="S31301" t="s">
        <v>43872</v>
      </c>
      <c r="T31301">
        <v>414.32</v>
      </c>
      <c r="U31301" t="s">
        <v>27</v>
      </c>
      <c r="V31301" t="s">
        <v>29</v>
      </c>
      <c r="W31301" t="s">
        <v>29</v>
      </c>
      <c r="X31301">
        <v>28.97</v>
      </c>
      <c r="Y31301">
        <v>21</v>
      </c>
      <c r="Z31301">
        <v>7</v>
      </c>
      <c r="AA31301" t="s">
        <v>30</v>
      </c>
      <c r="AB31301" t="s">
        <v>31</v>
      </c>
    </row>
    <row r="31302" spans="1:28" x14ac:dyDescent="0.25">
      <c r="A31302">
        <v>20</v>
      </c>
      <c r="B31302">
        <v>94</v>
      </c>
      <c r="C31302">
        <v>994</v>
      </c>
      <c r="D31302">
        <v>853903</v>
      </c>
      <c r="E31302">
        <v>1</v>
      </c>
      <c r="F31302" t="s">
        <v>43873</v>
      </c>
      <c r="G31302" t="s">
        <v>32</v>
      </c>
      <c r="H31302" t="s">
        <v>24</v>
      </c>
      <c r="I31302" t="s">
        <v>43874</v>
      </c>
      <c r="J31302">
        <v>8</v>
      </c>
      <c r="K31302">
        <v>8</v>
      </c>
      <c r="L31302">
        <v>5.28</v>
      </c>
      <c r="M31302">
        <v>0</v>
      </c>
      <c r="N31302">
        <v>256</v>
      </c>
      <c r="O31302">
        <v>32</v>
      </c>
      <c r="P31302">
        <v>45017</v>
      </c>
      <c r="Q31302">
        <v>44371</v>
      </c>
      <c r="R31302">
        <v>9.3006570229843264E+16</v>
      </c>
      <c r="S31302" t="s">
        <v>43874</v>
      </c>
      <c r="T31302">
        <v>218.96</v>
      </c>
      <c r="U31302" t="s">
        <v>27</v>
      </c>
      <c r="V31302" t="s">
        <v>29</v>
      </c>
      <c r="W31302" t="s">
        <v>29</v>
      </c>
      <c r="X31302">
        <v>25.13</v>
      </c>
      <c r="Y31302">
        <v>21</v>
      </c>
      <c r="Z31302">
        <v>7</v>
      </c>
      <c r="AA31302" t="s">
        <v>30</v>
      </c>
      <c r="AB31302" t="s">
        <v>31</v>
      </c>
    </row>
    <row r="31303" spans="1:28" x14ac:dyDescent="0.25">
      <c r="A31303">
        <v>20</v>
      </c>
      <c r="B31303">
        <v>94</v>
      </c>
      <c r="C31303">
        <v>994</v>
      </c>
      <c r="D31303">
        <v>853916</v>
      </c>
      <c r="E31303">
        <v>1</v>
      </c>
      <c r="F31303" t="s">
        <v>43875</v>
      </c>
      <c r="G31303" t="s">
        <v>32</v>
      </c>
      <c r="H31303" t="s">
        <v>24</v>
      </c>
      <c r="I31303" t="s">
        <v>43876</v>
      </c>
      <c r="J31303">
        <v>12</v>
      </c>
      <c r="K31303">
        <v>12</v>
      </c>
      <c r="L31303">
        <v>3.6</v>
      </c>
      <c r="M31303">
        <v>0</v>
      </c>
      <c r="N31303">
        <v>12</v>
      </c>
      <c r="O31303">
        <v>1</v>
      </c>
      <c r="P31303">
        <v>44895</v>
      </c>
      <c r="Q31303">
        <v>44330</v>
      </c>
      <c r="R31303">
        <v>9.300657022947568E+16</v>
      </c>
      <c r="S31303" t="s">
        <v>43876</v>
      </c>
      <c r="T31303">
        <v>53.6</v>
      </c>
      <c r="U31303" t="s">
        <v>27</v>
      </c>
      <c r="V31303" t="s">
        <v>29</v>
      </c>
      <c r="W31303" t="s">
        <v>29</v>
      </c>
      <c r="X31303">
        <v>19.350000000000001</v>
      </c>
      <c r="Y31303">
        <v>21</v>
      </c>
      <c r="Z31303">
        <v>5</v>
      </c>
      <c r="AA31303" t="s">
        <v>30</v>
      </c>
      <c r="AB31303" t="s">
        <v>31</v>
      </c>
    </row>
    <row r="31304" spans="1:28" x14ac:dyDescent="0.25">
      <c r="A31304">
        <v>20</v>
      </c>
      <c r="B31304">
        <v>94</v>
      </c>
      <c r="C31304">
        <v>994</v>
      </c>
      <c r="D31304">
        <v>853924</v>
      </c>
      <c r="E31304">
        <v>1</v>
      </c>
      <c r="F31304" t="s">
        <v>43877</v>
      </c>
      <c r="G31304" t="s">
        <v>32</v>
      </c>
      <c r="H31304" t="s">
        <v>24</v>
      </c>
      <c r="I31304" t="s">
        <v>43878</v>
      </c>
      <c r="J31304">
        <v>12</v>
      </c>
      <c r="K31304">
        <v>12</v>
      </c>
      <c r="L31304">
        <v>3.6</v>
      </c>
      <c r="M31304">
        <v>0</v>
      </c>
      <c r="N31304">
        <v>0</v>
      </c>
      <c r="O31304">
        <v>0</v>
      </c>
      <c r="S31304" t="s">
        <v>43878</v>
      </c>
      <c r="T31304">
        <v>0</v>
      </c>
      <c r="U31304" t="s">
        <v>27</v>
      </c>
      <c r="V31304" t="s">
        <v>26</v>
      </c>
      <c r="W31304" t="s">
        <v>29</v>
      </c>
      <c r="X31304">
        <v>19.350000000000001</v>
      </c>
      <c r="Y31304">
        <v>21</v>
      </c>
      <c r="Z31304">
        <v>11</v>
      </c>
      <c r="AA31304" t="s">
        <v>30</v>
      </c>
      <c r="AB31304" t="s">
        <v>31</v>
      </c>
    </row>
    <row r="31305" spans="1:28" x14ac:dyDescent="0.25">
      <c r="A31305">
        <v>20</v>
      </c>
      <c r="B31305">
        <v>94</v>
      </c>
      <c r="C31305">
        <v>994</v>
      </c>
      <c r="D31305">
        <v>853932</v>
      </c>
      <c r="E31305">
        <v>1</v>
      </c>
      <c r="F31305" t="s">
        <v>43879</v>
      </c>
      <c r="G31305" t="s">
        <v>32</v>
      </c>
      <c r="H31305" t="s">
        <v>24</v>
      </c>
      <c r="I31305" t="s">
        <v>43880</v>
      </c>
      <c r="J31305">
        <v>8</v>
      </c>
      <c r="K31305">
        <v>8</v>
      </c>
      <c r="L31305">
        <v>7.2</v>
      </c>
      <c r="M31305">
        <v>0</v>
      </c>
      <c r="N31305">
        <v>0</v>
      </c>
      <c r="O31305">
        <v>0</v>
      </c>
      <c r="S31305" t="s">
        <v>43880</v>
      </c>
      <c r="T31305">
        <v>50</v>
      </c>
      <c r="U31305" t="s">
        <v>27</v>
      </c>
      <c r="V31305" t="s">
        <v>26</v>
      </c>
      <c r="W31305" t="s">
        <v>29</v>
      </c>
      <c r="X31305">
        <v>25.92</v>
      </c>
      <c r="Y31305">
        <v>21</v>
      </c>
      <c r="Z31305">
        <v>5</v>
      </c>
      <c r="AA31305" t="s">
        <v>30</v>
      </c>
      <c r="AB31305" t="s">
        <v>31</v>
      </c>
    </row>
    <row r="31306" spans="1:28" x14ac:dyDescent="0.25">
      <c r="A31306">
        <v>20</v>
      </c>
      <c r="B31306">
        <v>94</v>
      </c>
      <c r="C31306">
        <v>994</v>
      </c>
      <c r="D31306">
        <v>854394</v>
      </c>
      <c r="E31306">
        <v>1</v>
      </c>
      <c r="F31306" t="s">
        <v>43881</v>
      </c>
      <c r="G31306" t="s">
        <v>23</v>
      </c>
      <c r="H31306" t="s">
        <v>24</v>
      </c>
      <c r="I31306" t="s">
        <v>43882</v>
      </c>
      <c r="J31306">
        <v>288</v>
      </c>
      <c r="K31306">
        <v>24</v>
      </c>
      <c r="L31306">
        <v>5.4</v>
      </c>
      <c r="M31306">
        <v>0.45</v>
      </c>
      <c r="N31306">
        <v>576</v>
      </c>
      <c r="O31306">
        <v>2</v>
      </c>
      <c r="P31306">
        <v>44805</v>
      </c>
      <c r="Q31306">
        <v>44336</v>
      </c>
      <c r="R31306">
        <v>9.3291810261142416E+16</v>
      </c>
      <c r="S31306" t="s">
        <v>26</v>
      </c>
      <c r="T31306">
        <v>60.8</v>
      </c>
      <c r="U31306" t="s">
        <v>27</v>
      </c>
      <c r="V31306" t="s">
        <v>29</v>
      </c>
      <c r="W31306" t="s">
        <v>29</v>
      </c>
      <c r="X31306">
        <v>74.81</v>
      </c>
      <c r="Y31306">
        <v>8</v>
      </c>
      <c r="Z31306">
        <v>4</v>
      </c>
      <c r="AA31306" t="s">
        <v>30</v>
      </c>
      <c r="AB31306" t="s">
        <v>31</v>
      </c>
    </row>
    <row r="31307" spans="1:28" x14ac:dyDescent="0.25">
      <c r="A31307">
        <v>20</v>
      </c>
      <c r="B31307">
        <v>94</v>
      </c>
      <c r="C31307">
        <v>994</v>
      </c>
      <c r="D31307">
        <v>854394</v>
      </c>
      <c r="E31307">
        <v>1</v>
      </c>
      <c r="F31307" t="s">
        <v>43881</v>
      </c>
      <c r="G31307" t="s">
        <v>23</v>
      </c>
      <c r="H31307" t="s">
        <v>24</v>
      </c>
      <c r="I31307" t="s">
        <v>43883</v>
      </c>
      <c r="J31307">
        <v>288</v>
      </c>
      <c r="K31307">
        <v>24</v>
      </c>
      <c r="L31307">
        <v>5.4</v>
      </c>
      <c r="M31307">
        <v>0.45</v>
      </c>
      <c r="N31307">
        <v>576</v>
      </c>
      <c r="O31307">
        <v>2</v>
      </c>
      <c r="P31307">
        <v>44805</v>
      </c>
      <c r="Q31307">
        <v>44357</v>
      </c>
      <c r="R31307">
        <v>29343256</v>
      </c>
      <c r="S31307" t="s">
        <v>26</v>
      </c>
      <c r="T31307">
        <v>60.8</v>
      </c>
      <c r="U31307" t="s">
        <v>27</v>
      </c>
      <c r="V31307" t="s">
        <v>29</v>
      </c>
      <c r="W31307" t="s">
        <v>29</v>
      </c>
      <c r="X31307">
        <v>74.81</v>
      </c>
      <c r="Y31307">
        <v>8</v>
      </c>
      <c r="Z31307">
        <v>4</v>
      </c>
      <c r="AA31307" t="s">
        <v>30</v>
      </c>
      <c r="AB31307" t="s">
        <v>31</v>
      </c>
    </row>
    <row r="31308" spans="1:28" x14ac:dyDescent="0.25">
      <c r="A31308">
        <v>20</v>
      </c>
      <c r="B31308">
        <v>94</v>
      </c>
      <c r="C31308">
        <v>994</v>
      </c>
      <c r="D31308">
        <v>854394</v>
      </c>
      <c r="E31308">
        <v>1</v>
      </c>
      <c r="F31308" t="s">
        <v>43881</v>
      </c>
      <c r="G31308" t="s">
        <v>32</v>
      </c>
      <c r="H31308" t="s">
        <v>33</v>
      </c>
      <c r="I31308" t="s">
        <v>43884</v>
      </c>
      <c r="J31308">
        <v>288</v>
      </c>
      <c r="K31308">
        <v>24</v>
      </c>
      <c r="L31308">
        <v>5.4</v>
      </c>
      <c r="M31308">
        <v>0.45</v>
      </c>
      <c r="N31308">
        <v>336</v>
      </c>
      <c r="O31308">
        <v>14</v>
      </c>
      <c r="P31308">
        <v>44805</v>
      </c>
      <c r="Q31308">
        <v>44336</v>
      </c>
      <c r="R31308">
        <v>9.3291810285036048E+16</v>
      </c>
      <c r="S31308" t="s">
        <v>43884</v>
      </c>
      <c r="T31308">
        <v>6.3</v>
      </c>
      <c r="U31308" t="s">
        <v>27</v>
      </c>
      <c r="V31308" t="s">
        <v>29</v>
      </c>
      <c r="W31308" t="s">
        <v>29</v>
      </c>
      <c r="X31308">
        <v>74.81</v>
      </c>
      <c r="Y31308">
        <v>8</v>
      </c>
      <c r="Z31308">
        <v>4</v>
      </c>
      <c r="AA31308" t="s">
        <v>30</v>
      </c>
      <c r="AB31308" t="s">
        <v>31</v>
      </c>
    </row>
    <row r="31309" spans="1:28" x14ac:dyDescent="0.25">
      <c r="A31309">
        <v>20</v>
      </c>
      <c r="B31309">
        <v>94</v>
      </c>
      <c r="C31309">
        <v>994</v>
      </c>
      <c r="D31309">
        <v>854441</v>
      </c>
      <c r="E31309">
        <v>1</v>
      </c>
      <c r="F31309" t="s">
        <v>43885</v>
      </c>
      <c r="G31309" t="s">
        <v>32</v>
      </c>
      <c r="H31309" t="s">
        <v>24</v>
      </c>
      <c r="I31309" t="s">
        <v>43886</v>
      </c>
      <c r="J31309">
        <v>6</v>
      </c>
      <c r="K31309">
        <v>6</v>
      </c>
      <c r="L31309">
        <v>2.532</v>
      </c>
      <c r="M31309">
        <v>0</v>
      </c>
      <c r="N31309">
        <v>0</v>
      </c>
      <c r="O31309">
        <v>0</v>
      </c>
      <c r="S31309" t="s">
        <v>43886</v>
      </c>
      <c r="T31309">
        <v>50</v>
      </c>
      <c r="U31309" t="s">
        <v>27</v>
      </c>
      <c r="V31309" t="s">
        <v>26</v>
      </c>
      <c r="W31309" t="s">
        <v>29</v>
      </c>
      <c r="X31309">
        <v>37.130000000000003</v>
      </c>
      <c r="Y31309">
        <v>42</v>
      </c>
      <c r="Z31309">
        <v>4</v>
      </c>
      <c r="AA31309" t="s">
        <v>30</v>
      </c>
      <c r="AB31309" t="s">
        <v>31</v>
      </c>
    </row>
    <row r="31310" spans="1:28" x14ac:dyDescent="0.25">
      <c r="A31310">
        <v>20</v>
      </c>
      <c r="B31310">
        <v>94</v>
      </c>
      <c r="C31310">
        <v>994</v>
      </c>
      <c r="D31310">
        <v>854598</v>
      </c>
      <c r="E31310">
        <v>1</v>
      </c>
      <c r="F31310" t="s">
        <v>43887</v>
      </c>
      <c r="G31310" t="s">
        <v>23</v>
      </c>
      <c r="H31310" t="s">
        <v>24</v>
      </c>
      <c r="I31310" t="s">
        <v>43888</v>
      </c>
      <c r="J31310">
        <v>288</v>
      </c>
      <c r="K31310">
        <v>24</v>
      </c>
      <c r="L31310">
        <v>6.8</v>
      </c>
      <c r="M31310">
        <v>0.53600000000000003</v>
      </c>
      <c r="N31310">
        <v>6912</v>
      </c>
      <c r="O31310">
        <v>24</v>
      </c>
      <c r="P31310">
        <v>44817</v>
      </c>
      <c r="Q31310">
        <v>44259</v>
      </c>
      <c r="R31310">
        <v>9.3291810223230544E+16</v>
      </c>
      <c r="S31310" t="s">
        <v>26</v>
      </c>
      <c r="T31310">
        <v>213.2</v>
      </c>
      <c r="U31310" t="s">
        <v>27</v>
      </c>
      <c r="V31310" t="s">
        <v>29</v>
      </c>
      <c r="W31310" t="s">
        <v>29</v>
      </c>
      <c r="X31310">
        <v>108.85</v>
      </c>
      <c r="Y31310">
        <v>8</v>
      </c>
      <c r="Z31310">
        <v>4</v>
      </c>
      <c r="AA31310" t="s">
        <v>30</v>
      </c>
      <c r="AB31310" t="s">
        <v>31</v>
      </c>
    </row>
    <row r="31311" spans="1:28" x14ac:dyDescent="0.25">
      <c r="A31311">
        <v>20</v>
      </c>
      <c r="B31311">
        <v>94</v>
      </c>
      <c r="C31311">
        <v>994</v>
      </c>
      <c r="D31311">
        <v>854598</v>
      </c>
      <c r="E31311">
        <v>1</v>
      </c>
      <c r="F31311" t="s">
        <v>43887</v>
      </c>
      <c r="G31311" t="s">
        <v>23</v>
      </c>
      <c r="H31311" t="s">
        <v>24</v>
      </c>
      <c r="I31311" t="s">
        <v>43889</v>
      </c>
      <c r="J31311">
        <v>288</v>
      </c>
      <c r="K31311">
        <v>24</v>
      </c>
      <c r="L31311">
        <v>6.8</v>
      </c>
      <c r="M31311">
        <v>0.53600000000000003</v>
      </c>
      <c r="N31311">
        <v>576</v>
      </c>
      <c r="O31311">
        <v>2</v>
      </c>
      <c r="P31311">
        <v>44805</v>
      </c>
      <c r="Q31311">
        <v>44252</v>
      </c>
      <c r="R31311">
        <v>62917001</v>
      </c>
      <c r="S31311" t="s">
        <v>26</v>
      </c>
      <c r="T31311">
        <v>63.6</v>
      </c>
      <c r="U31311" t="s">
        <v>27</v>
      </c>
      <c r="V31311" t="s">
        <v>29</v>
      </c>
      <c r="W31311" t="s">
        <v>29</v>
      </c>
      <c r="X31311">
        <v>108.85</v>
      </c>
      <c r="Y31311">
        <v>8</v>
      </c>
      <c r="Z31311">
        <v>4</v>
      </c>
      <c r="AA31311" t="s">
        <v>30</v>
      </c>
      <c r="AB31311" t="s">
        <v>31</v>
      </c>
    </row>
    <row r="31312" spans="1:28" x14ac:dyDescent="0.25">
      <c r="A31312">
        <v>20</v>
      </c>
      <c r="B31312">
        <v>94</v>
      </c>
      <c r="C31312">
        <v>994</v>
      </c>
      <c r="D31312">
        <v>854598</v>
      </c>
      <c r="E31312">
        <v>1</v>
      </c>
      <c r="F31312" t="s">
        <v>43887</v>
      </c>
      <c r="G31312" t="s">
        <v>23</v>
      </c>
      <c r="H31312" t="s">
        <v>24</v>
      </c>
      <c r="I31312" t="s">
        <v>43890</v>
      </c>
      <c r="J31312">
        <v>288</v>
      </c>
      <c r="K31312">
        <v>24</v>
      </c>
      <c r="L31312">
        <v>6.8</v>
      </c>
      <c r="M31312">
        <v>0.53600000000000003</v>
      </c>
      <c r="N31312">
        <v>8640</v>
      </c>
      <c r="O31312">
        <v>30</v>
      </c>
      <c r="P31312">
        <v>44805</v>
      </c>
      <c r="Q31312">
        <v>44273</v>
      </c>
      <c r="R31312">
        <v>9.3291810229902096E+16</v>
      </c>
      <c r="S31312" t="s">
        <v>26</v>
      </c>
      <c r="T31312">
        <v>254</v>
      </c>
      <c r="U31312" t="s">
        <v>27</v>
      </c>
      <c r="V31312" t="s">
        <v>29</v>
      </c>
      <c r="W31312" t="s">
        <v>29</v>
      </c>
      <c r="X31312">
        <v>108.85</v>
      </c>
      <c r="Y31312">
        <v>8</v>
      </c>
      <c r="Z31312">
        <v>4</v>
      </c>
      <c r="AA31312" t="s">
        <v>30</v>
      </c>
      <c r="AB31312" t="s">
        <v>31</v>
      </c>
    </row>
    <row r="31313" spans="1:28" x14ac:dyDescent="0.25">
      <c r="A31313">
        <v>20</v>
      </c>
      <c r="B31313">
        <v>94</v>
      </c>
      <c r="C31313">
        <v>994</v>
      </c>
      <c r="D31313">
        <v>854598</v>
      </c>
      <c r="E31313">
        <v>1</v>
      </c>
      <c r="F31313" t="s">
        <v>43887</v>
      </c>
      <c r="G31313" t="s">
        <v>32</v>
      </c>
      <c r="H31313" t="s">
        <v>33</v>
      </c>
      <c r="I31313" t="s">
        <v>43891</v>
      </c>
      <c r="J31313">
        <v>288</v>
      </c>
      <c r="K31313">
        <v>24</v>
      </c>
      <c r="L31313">
        <v>6.8</v>
      </c>
      <c r="M31313">
        <v>0.53600000000000003</v>
      </c>
      <c r="N31313">
        <v>624</v>
      </c>
      <c r="O31313">
        <v>26</v>
      </c>
      <c r="P31313">
        <v>44805</v>
      </c>
      <c r="Q31313">
        <v>44273</v>
      </c>
      <c r="R31313">
        <v>9.3291810229902112E+16</v>
      </c>
      <c r="S31313" t="s">
        <v>43891</v>
      </c>
      <c r="T31313">
        <v>13.936</v>
      </c>
      <c r="U31313" t="s">
        <v>27</v>
      </c>
      <c r="V31313" t="s">
        <v>29</v>
      </c>
      <c r="W31313" t="s">
        <v>29</v>
      </c>
      <c r="X31313">
        <v>108.85</v>
      </c>
      <c r="Y31313">
        <v>8</v>
      </c>
      <c r="Z31313">
        <v>4</v>
      </c>
      <c r="AA31313" t="s">
        <v>30</v>
      </c>
      <c r="AB31313" t="s">
        <v>31</v>
      </c>
    </row>
    <row r="31314" spans="1:28" x14ac:dyDescent="0.25">
      <c r="A31314">
        <v>20</v>
      </c>
      <c r="B31314">
        <v>94</v>
      </c>
      <c r="C31314">
        <v>994</v>
      </c>
      <c r="D31314">
        <v>855044</v>
      </c>
      <c r="E31314">
        <v>1</v>
      </c>
      <c r="F31314" t="s">
        <v>43892</v>
      </c>
      <c r="G31314" t="s">
        <v>32</v>
      </c>
      <c r="H31314" t="s">
        <v>24</v>
      </c>
      <c r="I31314" t="s">
        <v>43893</v>
      </c>
      <c r="J31314">
        <v>2</v>
      </c>
      <c r="K31314">
        <v>2</v>
      </c>
      <c r="L31314">
        <v>0.50900000000000001</v>
      </c>
      <c r="M31314">
        <v>0</v>
      </c>
      <c r="N31314">
        <v>10</v>
      </c>
      <c r="O31314">
        <v>5</v>
      </c>
      <c r="P31314">
        <v>44370</v>
      </c>
      <c r="Q31314">
        <v>44370</v>
      </c>
      <c r="R31314">
        <v>61599444</v>
      </c>
      <c r="S31314" t="s">
        <v>43893</v>
      </c>
      <c r="T31314">
        <v>2.5449999999999999</v>
      </c>
      <c r="U31314" t="s">
        <v>27</v>
      </c>
      <c r="V31314" t="s">
        <v>29</v>
      </c>
      <c r="W31314" t="s">
        <v>29</v>
      </c>
      <c r="X31314">
        <v>18.260000000000002</v>
      </c>
      <c r="Y31314">
        <v>16</v>
      </c>
      <c r="Z31314">
        <v>3</v>
      </c>
      <c r="AA31314" t="s">
        <v>30</v>
      </c>
      <c r="AB31314" t="s">
        <v>31</v>
      </c>
    </row>
    <row r="31315" spans="1:28" x14ac:dyDescent="0.25">
      <c r="A31315">
        <v>20</v>
      </c>
      <c r="B31315">
        <v>94</v>
      </c>
      <c r="C31315">
        <v>994</v>
      </c>
      <c r="D31315">
        <v>855044</v>
      </c>
      <c r="E31315">
        <v>1</v>
      </c>
      <c r="F31315" t="s">
        <v>43892</v>
      </c>
      <c r="G31315" t="s">
        <v>23</v>
      </c>
      <c r="H31315" t="s">
        <v>24</v>
      </c>
      <c r="I31315" t="s">
        <v>43894</v>
      </c>
      <c r="J31315">
        <v>2</v>
      </c>
      <c r="K31315">
        <v>2</v>
      </c>
      <c r="L31315">
        <v>0.50900000000000001</v>
      </c>
      <c r="M31315">
        <v>0</v>
      </c>
      <c r="N31315">
        <v>10</v>
      </c>
      <c r="O31315">
        <v>5</v>
      </c>
      <c r="P31315">
        <v>44370</v>
      </c>
      <c r="Q31315">
        <v>44370</v>
      </c>
      <c r="R31315">
        <v>3.930062100107735E+17</v>
      </c>
      <c r="S31315" t="s">
        <v>26</v>
      </c>
      <c r="T31315">
        <v>52.545000000000002</v>
      </c>
      <c r="U31315" t="s">
        <v>27</v>
      </c>
      <c r="V31315" t="s">
        <v>29</v>
      </c>
      <c r="W31315" t="s">
        <v>29</v>
      </c>
      <c r="X31315">
        <v>18.260000000000002</v>
      </c>
      <c r="Y31315">
        <v>16</v>
      </c>
      <c r="Z31315">
        <v>3</v>
      </c>
      <c r="AA31315" t="s">
        <v>30</v>
      </c>
      <c r="AB31315" t="s">
        <v>31</v>
      </c>
    </row>
    <row r="31316" spans="1:28" x14ac:dyDescent="0.25">
      <c r="A31316">
        <v>20</v>
      </c>
      <c r="B31316">
        <v>94</v>
      </c>
      <c r="C31316">
        <v>994</v>
      </c>
      <c r="D31316">
        <v>855044</v>
      </c>
      <c r="E31316">
        <v>1</v>
      </c>
      <c r="F31316" t="s">
        <v>43892</v>
      </c>
      <c r="G31316" t="s">
        <v>23</v>
      </c>
      <c r="H31316" t="s">
        <v>24</v>
      </c>
      <c r="I31316" t="s">
        <v>43895</v>
      </c>
      <c r="J31316">
        <v>2</v>
      </c>
      <c r="K31316">
        <v>2</v>
      </c>
      <c r="L31316">
        <v>0.50900000000000001</v>
      </c>
      <c r="M31316">
        <v>0</v>
      </c>
      <c r="N31316">
        <v>96</v>
      </c>
      <c r="O31316">
        <v>48</v>
      </c>
      <c r="P31316">
        <v>44383</v>
      </c>
      <c r="Q31316">
        <v>44383</v>
      </c>
      <c r="R31316">
        <v>29385454</v>
      </c>
      <c r="S31316" t="s">
        <v>26</v>
      </c>
      <c r="T31316">
        <v>74.432000000000002</v>
      </c>
      <c r="U31316" t="s">
        <v>27</v>
      </c>
      <c r="V31316" t="s">
        <v>29</v>
      </c>
      <c r="W31316" t="s">
        <v>29</v>
      </c>
      <c r="X31316">
        <v>18.260000000000002</v>
      </c>
      <c r="Y31316">
        <v>16</v>
      </c>
      <c r="Z31316">
        <v>3</v>
      </c>
      <c r="AA31316" t="s">
        <v>30</v>
      </c>
      <c r="AB31316" t="s">
        <v>31</v>
      </c>
    </row>
    <row r="31317" spans="1:28" x14ac:dyDescent="0.25">
      <c r="A31317">
        <v>20</v>
      </c>
      <c r="B31317">
        <v>94</v>
      </c>
      <c r="C31317">
        <v>994</v>
      </c>
      <c r="D31317">
        <v>855044</v>
      </c>
      <c r="E31317">
        <v>1</v>
      </c>
      <c r="F31317" t="s">
        <v>43892</v>
      </c>
      <c r="G31317" t="s">
        <v>23</v>
      </c>
      <c r="H31317" t="s">
        <v>24</v>
      </c>
      <c r="I31317" t="s">
        <v>43896</v>
      </c>
      <c r="J31317">
        <v>2</v>
      </c>
      <c r="K31317">
        <v>2</v>
      </c>
      <c r="L31317">
        <v>0.50900000000000001</v>
      </c>
      <c r="M31317">
        <v>0</v>
      </c>
      <c r="N31317">
        <v>32</v>
      </c>
      <c r="O31317">
        <v>16</v>
      </c>
      <c r="P31317">
        <v>44383</v>
      </c>
      <c r="Q31317">
        <v>44383</v>
      </c>
      <c r="R31317">
        <v>29385461</v>
      </c>
      <c r="S31317" t="s">
        <v>26</v>
      </c>
      <c r="T31317">
        <v>58.143999999999998</v>
      </c>
      <c r="U31317" t="s">
        <v>27</v>
      </c>
      <c r="V31317" t="s">
        <v>29</v>
      </c>
      <c r="W31317" t="s">
        <v>29</v>
      </c>
      <c r="X31317">
        <v>18.260000000000002</v>
      </c>
      <c r="Y31317">
        <v>16</v>
      </c>
      <c r="Z31317">
        <v>3</v>
      </c>
      <c r="AA31317" t="s">
        <v>30</v>
      </c>
      <c r="AB31317" t="s">
        <v>31</v>
      </c>
    </row>
    <row r="31318" spans="1:28" x14ac:dyDescent="0.25">
      <c r="A31318">
        <v>20</v>
      </c>
      <c r="B31318">
        <v>94</v>
      </c>
      <c r="C31318">
        <v>994</v>
      </c>
      <c r="D31318">
        <v>855104</v>
      </c>
      <c r="E31318">
        <v>1</v>
      </c>
      <c r="F31318" t="s">
        <v>43897</v>
      </c>
      <c r="G31318" t="s">
        <v>23</v>
      </c>
      <c r="H31318" t="s">
        <v>24</v>
      </c>
      <c r="I31318" t="s">
        <v>43898</v>
      </c>
      <c r="J31318">
        <v>3</v>
      </c>
      <c r="K31318">
        <v>3</v>
      </c>
      <c r="L31318">
        <v>0.44900000000000001</v>
      </c>
      <c r="M31318">
        <v>0</v>
      </c>
      <c r="N31318">
        <v>27</v>
      </c>
      <c r="O31318">
        <v>9</v>
      </c>
      <c r="P31318">
        <v>44383</v>
      </c>
      <c r="Q31318">
        <v>44383</v>
      </c>
      <c r="R31318">
        <v>29385645</v>
      </c>
      <c r="S31318" t="s">
        <v>26</v>
      </c>
      <c r="T31318">
        <v>54.040999999999997</v>
      </c>
      <c r="U31318" t="s">
        <v>27</v>
      </c>
      <c r="V31318" t="s">
        <v>29</v>
      </c>
      <c r="W31318" t="s">
        <v>29</v>
      </c>
      <c r="X31318">
        <v>22.66</v>
      </c>
      <c r="Y31318">
        <v>13</v>
      </c>
      <c r="Z31318">
        <v>2</v>
      </c>
      <c r="AA31318" t="s">
        <v>30</v>
      </c>
      <c r="AB31318" t="s">
        <v>31</v>
      </c>
    </row>
    <row r="31319" spans="1:28" x14ac:dyDescent="0.25">
      <c r="A31319">
        <v>20</v>
      </c>
      <c r="B31319">
        <v>94</v>
      </c>
      <c r="C31319">
        <v>994</v>
      </c>
      <c r="D31319">
        <v>855104</v>
      </c>
      <c r="E31319">
        <v>1</v>
      </c>
      <c r="F31319" t="s">
        <v>43897</v>
      </c>
      <c r="G31319" t="s">
        <v>23</v>
      </c>
      <c r="H31319" t="s">
        <v>24</v>
      </c>
      <c r="I31319" t="s">
        <v>43899</v>
      </c>
      <c r="J31319">
        <v>3</v>
      </c>
      <c r="K31319">
        <v>3</v>
      </c>
      <c r="L31319">
        <v>0.44900000000000001</v>
      </c>
      <c r="M31319">
        <v>0</v>
      </c>
      <c r="N31319">
        <v>78</v>
      </c>
      <c r="O31319">
        <v>26</v>
      </c>
      <c r="P31319">
        <v>44383</v>
      </c>
      <c r="Q31319">
        <v>44383</v>
      </c>
      <c r="R31319">
        <v>29385638</v>
      </c>
      <c r="S31319" t="s">
        <v>26</v>
      </c>
      <c r="T31319">
        <v>61.673999999999999</v>
      </c>
      <c r="U31319" t="s">
        <v>27</v>
      </c>
      <c r="V31319" t="s">
        <v>29</v>
      </c>
      <c r="W31319" t="s">
        <v>29</v>
      </c>
      <c r="X31319">
        <v>22.66</v>
      </c>
      <c r="Y31319">
        <v>13</v>
      </c>
      <c r="Z31319">
        <v>2</v>
      </c>
      <c r="AA31319" t="s">
        <v>30</v>
      </c>
      <c r="AB31319" t="s">
        <v>31</v>
      </c>
    </row>
    <row r="31320" spans="1:28" x14ac:dyDescent="0.25">
      <c r="A31320">
        <v>20</v>
      </c>
      <c r="B31320">
        <v>94</v>
      </c>
      <c r="C31320">
        <v>994</v>
      </c>
      <c r="D31320">
        <v>855104</v>
      </c>
      <c r="E31320">
        <v>1</v>
      </c>
      <c r="F31320" t="s">
        <v>43897</v>
      </c>
      <c r="G31320" t="s">
        <v>23</v>
      </c>
      <c r="H31320" t="s">
        <v>24</v>
      </c>
      <c r="I31320" t="s">
        <v>43900</v>
      </c>
      <c r="J31320">
        <v>3</v>
      </c>
      <c r="K31320">
        <v>3</v>
      </c>
      <c r="L31320">
        <v>0.44900000000000001</v>
      </c>
      <c r="M31320">
        <v>0</v>
      </c>
      <c r="N31320">
        <v>12</v>
      </c>
      <c r="O31320">
        <v>4</v>
      </c>
      <c r="P31320">
        <v>44383</v>
      </c>
      <c r="Q31320">
        <v>44383</v>
      </c>
      <c r="R31320">
        <v>3.9300621000177818E+17</v>
      </c>
      <c r="S31320" t="s">
        <v>26</v>
      </c>
      <c r="T31320">
        <v>51.795999999999999</v>
      </c>
      <c r="U31320" t="s">
        <v>27</v>
      </c>
      <c r="V31320" t="s">
        <v>29</v>
      </c>
      <c r="W31320" t="s">
        <v>29</v>
      </c>
      <c r="X31320">
        <v>22.66</v>
      </c>
      <c r="Y31320">
        <v>13</v>
      </c>
      <c r="Z31320">
        <v>2</v>
      </c>
      <c r="AA31320" t="s">
        <v>30</v>
      </c>
      <c r="AB31320" t="s">
        <v>31</v>
      </c>
    </row>
    <row r="31321" spans="1:28" x14ac:dyDescent="0.25">
      <c r="A31321">
        <v>20</v>
      </c>
      <c r="B31321">
        <v>94</v>
      </c>
      <c r="C31321">
        <v>994</v>
      </c>
      <c r="D31321">
        <v>855104</v>
      </c>
      <c r="E31321">
        <v>1</v>
      </c>
      <c r="F31321" t="s">
        <v>43897</v>
      </c>
      <c r="G31321" t="s">
        <v>32</v>
      </c>
      <c r="H31321" t="s">
        <v>24</v>
      </c>
      <c r="I31321" t="s">
        <v>43901</v>
      </c>
      <c r="J31321">
        <v>3</v>
      </c>
      <c r="K31321">
        <v>3</v>
      </c>
      <c r="L31321">
        <v>0.44900000000000001</v>
      </c>
      <c r="M31321">
        <v>0</v>
      </c>
      <c r="N31321">
        <v>24</v>
      </c>
      <c r="O31321">
        <v>8</v>
      </c>
      <c r="P31321">
        <v>44370</v>
      </c>
      <c r="Q31321">
        <v>44370</v>
      </c>
      <c r="R31321">
        <v>3.9300621001077114E+17</v>
      </c>
      <c r="S31321" t="s">
        <v>43901</v>
      </c>
      <c r="T31321">
        <v>53.591999999999999</v>
      </c>
      <c r="U31321" t="s">
        <v>27</v>
      </c>
      <c r="V31321" t="s">
        <v>29</v>
      </c>
      <c r="W31321" t="s">
        <v>29</v>
      </c>
      <c r="X31321">
        <v>22.66</v>
      </c>
      <c r="Y31321">
        <v>13</v>
      </c>
      <c r="Z31321">
        <v>2</v>
      </c>
      <c r="AA31321" t="s">
        <v>30</v>
      </c>
      <c r="AB31321" t="s">
        <v>31</v>
      </c>
    </row>
    <row r="31322" spans="1:28" x14ac:dyDescent="0.25">
      <c r="A31322">
        <v>20</v>
      </c>
      <c r="B31322">
        <v>94</v>
      </c>
      <c r="C31322">
        <v>994</v>
      </c>
      <c r="D31322">
        <v>855159</v>
      </c>
      <c r="E31322">
        <v>1</v>
      </c>
      <c r="F31322" t="s">
        <v>43902</v>
      </c>
      <c r="G31322" t="s">
        <v>32</v>
      </c>
      <c r="H31322" t="s">
        <v>24</v>
      </c>
      <c r="I31322" t="s">
        <v>43903</v>
      </c>
      <c r="J31322">
        <v>4</v>
      </c>
      <c r="K31322">
        <v>4</v>
      </c>
      <c r="L31322">
        <v>0.28799999999999998</v>
      </c>
      <c r="M31322">
        <v>0</v>
      </c>
      <c r="N31322">
        <v>40</v>
      </c>
      <c r="O31322">
        <v>10</v>
      </c>
      <c r="P31322">
        <v>44358</v>
      </c>
      <c r="Q31322">
        <v>44358</v>
      </c>
      <c r="R31322">
        <v>3.9300621001075872E+17</v>
      </c>
      <c r="S31322" t="s">
        <v>43903</v>
      </c>
      <c r="T31322">
        <v>52.88</v>
      </c>
      <c r="U31322" t="s">
        <v>27</v>
      </c>
      <c r="V31322" t="s">
        <v>29</v>
      </c>
      <c r="W31322" t="s">
        <v>29</v>
      </c>
      <c r="X31322">
        <v>22.67</v>
      </c>
      <c r="Y31322">
        <v>12</v>
      </c>
      <c r="Z31322">
        <v>2</v>
      </c>
      <c r="AA31322" t="s">
        <v>30</v>
      </c>
      <c r="AB31322" t="s">
        <v>31</v>
      </c>
    </row>
    <row r="31323" spans="1:28" x14ac:dyDescent="0.25">
      <c r="A31323">
        <v>20</v>
      </c>
      <c r="B31323">
        <v>94</v>
      </c>
      <c r="C31323">
        <v>994</v>
      </c>
      <c r="D31323">
        <v>855159</v>
      </c>
      <c r="E31323">
        <v>1</v>
      </c>
      <c r="F31323" t="s">
        <v>43902</v>
      </c>
      <c r="G31323" t="s">
        <v>23</v>
      </c>
      <c r="H31323" t="s">
        <v>24</v>
      </c>
      <c r="I31323" t="s">
        <v>43904</v>
      </c>
      <c r="J31323">
        <v>4</v>
      </c>
      <c r="K31323">
        <v>4</v>
      </c>
      <c r="L31323">
        <v>0.28799999999999998</v>
      </c>
      <c r="M31323">
        <v>0</v>
      </c>
      <c r="N31323">
        <v>96</v>
      </c>
      <c r="O31323">
        <v>24</v>
      </c>
      <c r="P31323">
        <v>44383</v>
      </c>
      <c r="Q31323">
        <v>44383</v>
      </c>
      <c r="R31323">
        <v>29385560</v>
      </c>
      <c r="S31323" t="s">
        <v>26</v>
      </c>
      <c r="T31323">
        <v>56.911999999999999</v>
      </c>
      <c r="U31323" t="s">
        <v>27</v>
      </c>
      <c r="V31323" t="s">
        <v>29</v>
      </c>
      <c r="W31323" t="s">
        <v>29</v>
      </c>
      <c r="X31323">
        <v>22.67</v>
      </c>
      <c r="Y31323">
        <v>12</v>
      </c>
      <c r="Z31323">
        <v>2</v>
      </c>
      <c r="AA31323" t="s">
        <v>30</v>
      </c>
      <c r="AB31323" t="s">
        <v>31</v>
      </c>
    </row>
    <row r="31324" spans="1:28" x14ac:dyDescent="0.25">
      <c r="A31324">
        <v>20</v>
      </c>
      <c r="B31324">
        <v>94</v>
      </c>
      <c r="C31324">
        <v>994</v>
      </c>
      <c r="D31324">
        <v>855159</v>
      </c>
      <c r="E31324">
        <v>1</v>
      </c>
      <c r="F31324" t="s">
        <v>43902</v>
      </c>
      <c r="G31324" t="s">
        <v>23</v>
      </c>
      <c r="H31324" t="s">
        <v>24</v>
      </c>
      <c r="I31324" t="s">
        <v>43905</v>
      </c>
      <c r="J31324">
        <v>4</v>
      </c>
      <c r="K31324">
        <v>4</v>
      </c>
      <c r="L31324">
        <v>0.28799999999999998</v>
      </c>
      <c r="M31324">
        <v>0</v>
      </c>
      <c r="N31324">
        <v>96</v>
      </c>
      <c r="O31324">
        <v>24</v>
      </c>
      <c r="P31324">
        <v>44383</v>
      </c>
      <c r="Q31324">
        <v>44383</v>
      </c>
      <c r="R31324">
        <v>29385577</v>
      </c>
      <c r="S31324" t="s">
        <v>26</v>
      </c>
      <c r="T31324">
        <v>56.911999999999999</v>
      </c>
      <c r="U31324" t="s">
        <v>27</v>
      </c>
      <c r="V31324" t="s">
        <v>29</v>
      </c>
      <c r="W31324" t="s">
        <v>29</v>
      </c>
      <c r="X31324">
        <v>22.67</v>
      </c>
      <c r="Y31324">
        <v>12</v>
      </c>
      <c r="Z31324">
        <v>2</v>
      </c>
      <c r="AA31324" t="s">
        <v>30</v>
      </c>
      <c r="AB31324" t="s">
        <v>31</v>
      </c>
    </row>
    <row r="31325" spans="1:28" x14ac:dyDescent="0.25">
      <c r="A31325">
        <v>20</v>
      </c>
      <c r="B31325">
        <v>94</v>
      </c>
      <c r="C31325">
        <v>994</v>
      </c>
      <c r="D31325">
        <v>855162</v>
      </c>
      <c r="E31325">
        <v>1</v>
      </c>
      <c r="F31325" t="s">
        <v>43906</v>
      </c>
      <c r="G31325" t="s">
        <v>23</v>
      </c>
      <c r="H31325" t="s">
        <v>24</v>
      </c>
      <c r="I31325" t="s">
        <v>43907</v>
      </c>
      <c r="J31325">
        <v>4</v>
      </c>
      <c r="K31325">
        <v>4</v>
      </c>
      <c r="L31325">
        <v>0.183</v>
      </c>
      <c r="M31325">
        <v>0</v>
      </c>
      <c r="N31325">
        <v>104</v>
      </c>
      <c r="O31325">
        <v>26</v>
      </c>
      <c r="P31325">
        <v>44383</v>
      </c>
      <c r="Q31325">
        <v>44383</v>
      </c>
      <c r="R31325">
        <v>3.9300621000177792E+17</v>
      </c>
      <c r="S31325" t="s">
        <v>26</v>
      </c>
      <c r="T31325">
        <v>54.758000000000003</v>
      </c>
      <c r="U31325" t="s">
        <v>27</v>
      </c>
      <c r="V31325" t="s">
        <v>29</v>
      </c>
      <c r="W31325" t="s">
        <v>29</v>
      </c>
      <c r="X31325">
        <v>22.67</v>
      </c>
      <c r="Y31325">
        <v>26</v>
      </c>
      <c r="Z31325">
        <v>3</v>
      </c>
      <c r="AA31325" t="s">
        <v>30</v>
      </c>
      <c r="AB31325" t="s">
        <v>31</v>
      </c>
    </row>
    <row r="31326" spans="1:28" x14ac:dyDescent="0.25">
      <c r="A31326">
        <v>20</v>
      </c>
      <c r="B31326">
        <v>94</v>
      </c>
      <c r="C31326">
        <v>994</v>
      </c>
      <c r="D31326">
        <v>855162</v>
      </c>
      <c r="E31326">
        <v>1</v>
      </c>
      <c r="F31326" t="s">
        <v>43906</v>
      </c>
      <c r="G31326" t="s">
        <v>23</v>
      </c>
      <c r="H31326" t="s">
        <v>24</v>
      </c>
      <c r="I31326" t="s">
        <v>43908</v>
      </c>
      <c r="J31326">
        <v>4</v>
      </c>
      <c r="K31326">
        <v>4</v>
      </c>
      <c r="L31326">
        <v>0.183</v>
      </c>
      <c r="M31326">
        <v>0</v>
      </c>
      <c r="N31326">
        <v>8</v>
      </c>
      <c r="O31326">
        <v>2</v>
      </c>
      <c r="P31326">
        <v>44370</v>
      </c>
      <c r="Q31326">
        <v>44370</v>
      </c>
      <c r="R31326">
        <v>3.9300621001077133E+17</v>
      </c>
      <c r="S31326" t="s">
        <v>26</v>
      </c>
      <c r="T31326">
        <v>50.366</v>
      </c>
      <c r="U31326" t="s">
        <v>27</v>
      </c>
      <c r="V31326" t="s">
        <v>29</v>
      </c>
      <c r="W31326" t="s">
        <v>29</v>
      </c>
      <c r="X31326">
        <v>22.67</v>
      </c>
      <c r="Y31326">
        <v>26</v>
      </c>
      <c r="Z31326">
        <v>3</v>
      </c>
      <c r="AA31326" t="s">
        <v>30</v>
      </c>
      <c r="AB31326" t="s">
        <v>31</v>
      </c>
    </row>
    <row r="31327" spans="1:28" x14ac:dyDescent="0.25">
      <c r="A31327">
        <v>20</v>
      </c>
      <c r="B31327">
        <v>94</v>
      </c>
      <c r="C31327">
        <v>994</v>
      </c>
      <c r="D31327">
        <v>855162</v>
      </c>
      <c r="E31327">
        <v>1</v>
      </c>
      <c r="F31327" t="s">
        <v>43906</v>
      </c>
      <c r="G31327" t="s">
        <v>32</v>
      </c>
      <c r="H31327" t="s">
        <v>24</v>
      </c>
      <c r="I31327" t="s">
        <v>43909</v>
      </c>
      <c r="J31327">
        <v>4</v>
      </c>
      <c r="K31327">
        <v>4</v>
      </c>
      <c r="L31327">
        <v>0.183</v>
      </c>
      <c r="M31327">
        <v>0</v>
      </c>
      <c r="N31327">
        <v>12</v>
      </c>
      <c r="O31327">
        <v>3</v>
      </c>
      <c r="P31327">
        <v>44370</v>
      </c>
      <c r="Q31327">
        <v>44370</v>
      </c>
      <c r="R31327">
        <v>3.9300621001073805E+17</v>
      </c>
      <c r="S31327" t="s">
        <v>43909</v>
      </c>
      <c r="T31327">
        <v>0.54900000000000004</v>
      </c>
      <c r="U31327" t="s">
        <v>27</v>
      </c>
      <c r="V31327" t="s">
        <v>29</v>
      </c>
      <c r="W31327" t="s">
        <v>29</v>
      </c>
      <c r="X31327">
        <v>22.67</v>
      </c>
      <c r="Y31327">
        <v>26</v>
      </c>
      <c r="Z31327">
        <v>3</v>
      </c>
      <c r="AA31327" t="s">
        <v>30</v>
      </c>
      <c r="AB31327" t="s">
        <v>31</v>
      </c>
    </row>
    <row r="31328" spans="1:28" x14ac:dyDescent="0.25">
      <c r="A31328">
        <v>20</v>
      </c>
      <c r="B31328">
        <v>94</v>
      </c>
      <c r="C31328">
        <v>994</v>
      </c>
      <c r="D31328">
        <v>855170</v>
      </c>
      <c r="E31328">
        <v>1</v>
      </c>
      <c r="F31328" t="s">
        <v>43910</v>
      </c>
      <c r="G31328" t="s">
        <v>23</v>
      </c>
      <c r="H31328" t="s">
        <v>24</v>
      </c>
      <c r="I31328" t="s">
        <v>43911</v>
      </c>
      <c r="J31328">
        <v>4</v>
      </c>
      <c r="K31328">
        <v>4</v>
      </c>
      <c r="L31328">
        <v>0.28000000000000003</v>
      </c>
      <c r="M31328">
        <v>0</v>
      </c>
      <c r="N31328">
        <v>104</v>
      </c>
      <c r="O31328">
        <v>26</v>
      </c>
      <c r="P31328">
        <v>44383</v>
      </c>
      <c r="Q31328">
        <v>44383</v>
      </c>
      <c r="R31328">
        <v>3.9300621000181203E+17</v>
      </c>
      <c r="S31328" t="s">
        <v>26</v>
      </c>
      <c r="T31328">
        <v>57.28</v>
      </c>
      <c r="U31328" t="s">
        <v>27</v>
      </c>
      <c r="V31328" t="s">
        <v>29</v>
      </c>
      <c r="W31328" t="s">
        <v>29</v>
      </c>
      <c r="X31328">
        <v>22.67</v>
      </c>
      <c r="Y31328">
        <v>26</v>
      </c>
      <c r="Z31328">
        <v>1</v>
      </c>
      <c r="AA31328" t="s">
        <v>30</v>
      </c>
      <c r="AB31328" t="s">
        <v>31</v>
      </c>
    </row>
    <row r="31329" spans="1:28" x14ac:dyDescent="0.25">
      <c r="A31329">
        <v>20</v>
      </c>
      <c r="B31329">
        <v>94</v>
      </c>
      <c r="C31329">
        <v>994</v>
      </c>
      <c r="D31329">
        <v>855170</v>
      </c>
      <c r="E31329">
        <v>1</v>
      </c>
      <c r="F31329" t="s">
        <v>43910</v>
      </c>
      <c r="G31329" t="s">
        <v>32</v>
      </c>
      <c r="H31329" t="s">
        <v>24</v>
      </c>
      <c r="I31329" t="s">
        <v>43912</v>
      </c>
      <c r="J31329">
        <v>4</v>
      </c>
      <c r="K31329">
        <v>4</v>
      </c>
      <c r="L31329">
        <v>0.28000000000000003</v>
      </c>
      <c r="M31329">
        <v>0</v>
      </c>
      <c r="N31329">
        <v>56</v>
      </c>
      <c r="O31329">
        <v>14</v>
      </c>
      <c r="P31329">
        <v>44358</v>
      </c>
      <c r="Q31329">
        <v>44358</v>
      </c>
      <c r="R31329">
        <v>3.9300621001075898E+17</v>
      </c>
      <c r="S31329" t="s">
        <v>43912</v>
      </c>
      <c r="T31329">
        <v>53.92</v>
      </c>
      <c r="U31329" t="s">
        <v>27</v>
      </c>
      <c r="V31329" t="s">
        <v>29</v>
      </c>
      <c r="W31329" t="s">
        <v>29</v>
      </c>
      <c r="X31329">
        <v>22.67</v>
      </c>
      <c r="Y31329">
        <v>26</v>
      </c>
      <c r="Z31329">
        <v>1</v>
      </c>
      <c r="AA31329" t="s">
        <v>30</v>
      </c>
      <c r="AB31329" t="s">
        <v>31</v>
      </c>
    </row>
    <row r="31330" spans="1:28" x14ac:dyDescent="0.25">
      <c r="A31330">
        <v>20</v>
      </c>
      <c r="B31330">
        <v>94</v>
      </c>
      <c r="C31330">
        <v>994</v>
      </c>
      <c r="D31330">
        <v>855183</v>
      </c>
      <c r="E31330">
        <v>1</v>
      </c>
      <c r="F31330" t="s">
        <v>43913</v>
      </c>
      <c r="G31330" t="s">
        <v>23</v>
      </c>
      <c r="H31330" t="s">
        <v>24</v>
      </c>
      <c r="I31330" t="s">
        <v>43914</v>
      </c>
      <c r="J31330">
        <v>6</v>
      </c>
      <c r="K31330">
        <v>6</v>
      </c>
      <c r="L31330">
        <v>0.13300000000000001</v>
      </c>
      <c r="M31330">
        <v>0</v>
      </c>
      <c r="N31330">
        <v>186</v>
      </c>
      <c r="O31330">
        <v>31</v>
      </c>
      <c r="P31330">
        <v>44358</v>
      </c>
      <c r="Q31330">
        <v>44358</v>
      </c>
      <c r="R31330">
        <v>3.9300621001075866E+17</v>
      </c>
      <c r="S31330" t="s">
        <v>26</v>
      </c>
      <c r="T31330">
        <v>54.122999999999998</v>
      </c>
      <c r="U31330" t="s">
        <v>27</v>
      </c>
      <c r="V31330" t="s">
        <v>29</v>
      </c>
      <c r="W31330" t="s">
        <v>29</v>
      </c>
      <c r="X31330">
        <v>22.69</v>
      </c>
      <c r="Y31330">
        <v>18</v>
      </c>
      <c r="Z31330">
        <v>6</v>
      </c>
      <c r="AA31330" t="s">
        <v>30</v>
      </c>
      <c r="AB31330" t="s">
        <v>31</v>
      </c>
    </row>
    <row r="31331" spans="1:28" x14ac:dyDescent="0.25">
      <c r="A31331">
        <v>20</v>
      </c>
      <c r="B31331">
        <v>94</v>
      </c>
      <c r="C31331">
        <v>994</v>
      </c>
      <c r="D31331">
        <v>855183</v>
      </c>
      <c r="E31331">
        <v>1</v>
      </c>
      <c r="F31331" t="s">
        <v>43913</v>
      </c>
      <c r="G31331" t="s">
        <v>32</v>
      </c>
      <c r="H31331" t="s">
        <v>24</v>
      </c>
      <c r="I31331" t="s">
        <v>43915</v>
      </c>
      <c r="J31331">
        <v>6</v>
      </c>
      <c r="K31331">
        <v>6</v>
      </c>
      <c r="L31331">
        <v>0.13300000000000001</v>
      </c>
      <c r="M31331">
        <v>0</v>
      </c>
      <c r="N31331">
        <v>60</v>
      </c>
      <c r="O31331">
        <v>10</v>
      </c>
      <c r="P31331">
        <v>44358</v>
      </c>
      <c r="Q31331">
        <v>44358</v>
      </c>
      <c r="R31331">
        <v>3.9300621001069082E+17</v>
      </c>
      <c r="S31331" t="s">
        <v>43915</v>
      </c>
      <c r="T31331">
        <v>1.33</v>
      </c>
      <c r="U31331" t="s">
        <v>27</v>
      </c>
      <c r="V31331" t="s">
        <v>29</v>
      </c>
      <c r="W31331" t="s">
        <v>29</v>
      </c>
      <c r="X31331">
        <v>22.69</v>
      </c>
      <c r="Y31331">
        <v>18</v>
      </c>
      <c r="Z31331">
        <v>6</v>
      </c>
      <c r="AA31331" t="s">
        <v>30</v>
      </c>
      <c r="AB31331" t="s">
        <v>31</v>
      </c>
    </row>
    <row r="31332" spans="1:28" x14ac:dyDescent="0.25">
      <c r="A31332">
        <v>20</v>
      </c>
      <c r="B31332">
        <v>94</v>
      </c>
      <c r="C31332">
        <v>994</v>
      </c>
      <c r="D31332">
        <v>855183</v>
      </c>
      <c r="E31332">
        <v>1</v>
      </c>
      <c r="F31332" t="s">
        <v>43913</v>
      </c>
      <c r="G31332" t="s">
        <v>23</v>
      </c>
      <c r="H31332" t="s">
        <v>24</v>
      </c>
      <c r="I31332" t="s">
        <v>43916</v>
      </c>
      <c r="J31332">
        <v>6</v>
      </c>
      <c r="K31332">
        <v>6</v>
      </c>
      <c r="L31332">
        <v>0.13300000000000001</v>
      </c>
      <c r="M31332">
        <v>0</v>
      </c>
      <c r="N31332">
        <v>432</v>
      </c>
      <c r="O31332">
        <v>72</v>
      </c>
      <c r="P31332">
        <v>44383</v>
      </c>
      <c r="Q31332">
        <v>44383</v>
      </c>
      <c r="R31332">
        <v>3.9300621000177798E+17</v>
      </c>
      <c r="S31332" t="s">
        <v>26</v>
      </c>
      <c r="T31332">
        <v>59.576000000000001</v>
      </c>
      <c r="U31332" t="s">
        <v>27</v>
      </c>
      <c r="V31332" t="s">
        <v>29</v>
      </c>
      <c r="W31332" t="s">
        <v>29</v>
      </c>
      <c r="X31332">
        <v>22.69</v>
      </c>
      <c r="Y31332">
        <v>18</v>
      </c>
      <c r="Z31332">
        <v>6</v>
      </c>
      <c r="AA31332" t="s">
        <v>30</v>
      </c>
      <c r="AB31332" t="s">
        <v>31</v>
      </c>
    </row>
    <row r="31333" spans="1:28" x14ac:dyDescent="0.25">
      <c r="A31333">
        <v>20</v>
      </c>
      <c r="B31333">
        <v>94</v>
      </c>
      <c r="C31333">
        <v>994</v>
      </c>
      <c r="D31333">
        <v>855191</v>
      </c>
      <c r="E31333">
        <v>1</v>
      </c>
      <c r="F31333" t="s">
        <v>43917</v>
      </c>
      <c r="G31333" t="s">
        <v>32</v>
      </c>
      <c r="H31333" t="s">
        <v>24</v>
      </c>
      <c r="I31333" t="s">
        <v>43918</v>
      </c>
      <c r="J31333">
        <v>4</v>
      </c>
      <c r="K31333">
        <v>4</v>
      </c>
      <c r="L31333">
        <v>0.255</v>
      </c>
      <c r="M31333">
        <v>0</v>
      </c>
      <c r="N31333">
        <v>20</v>
      </c>
      <c r="O31333">
        <v>5</v>
      </c>
      <c r="P31333">
        <v>44358</v>
      </c>
      <c r="Q31333">
        <v>44358</v>
      </c>
      <c r="R31333">
        <v>3.9300621001073414E+17</v>
      </c>
      <c r="S31333" t="s">
        <v>43918</v>
      </c>
      <c r="T31333">
        <v>1.2749999999999999</v>
      </c>
      <c r="U31333" t="s">
        <v>27</v>
      </c>
      <c r="V31333" t="s">
        <v>29</v>
      </c>
      <c r="W31333" t="s">
        <v>29</v>
      </c>
      <c r="X31333">
        <v>20.170000000000002</v>
      </c>
      <c r="Y31333">
        <v>26</v>
      </c>
      <c r="Z31333">
        <v>3</v>
      </c>
      <c r="AA31333" t="s">
        <v>30</v>
      </c>
      <c r="AB31333" t="s">
        <v>31</v>
      </c>
    </row>
    <row r="31334" spans="1:28" x14ac:dyDescent="0.25">
      <c r="A31334">
        <v>20</v>
      </c>
      <c r="B31334">
        <v>94</v>
      </c>
      <c r="C31334">
        <v>994</v>
      </c>
      <c r="D31334">
        <v>855191</v>
      </c>
      <c r="E31334">
        <v>1</v>
      </c>
      <c r="F31334" t="s">
        <v>43917</v>
      </c>
      <c r="G31334" t="s">
        <v>23</v>
      </c>
      <c r="H31334" t="s">
        <v>24</v>
      </c>
      <c r="I31334" t="s">
        <v>43919</v>
      </c>
      <c r="J31334">
        <v>4</v>
      </c>
      <c r="K31334">
        <v>4</v>
      </c>
      <c r="L31334">
        <v>0.255</v>
      </c>
      <c r="M31334">
        <v>0</v>
      </c>
      <c r="N31334">
        <v>104</v>
      </c>
      <c r="O31334">
        <v>26</v>
      </c>
      <c r="P31334">
        <v>44383</v>
      </c>
      <c r="Q31334">
        <v>44383</v>
      </c>
      <c r="R31334">
        <v>3.930062100018121E+17</v>
      </c>
      <c r="S31334" t="s">
        <v>26</v>
      </c>
      <c r="T31334">
        <v>56.63</v>
      </c>
      <c r="U31334" t="s">
        <v>27</v>
      </c>
      <c r="V31334" t="s">
        <v>29</v>
      </c>
      <c r="W31334" t="s">
        <v>29</v>
      </c>
      <c r="X31334">
        <v>20.170000000000002</v>
      </c>
      <c r="Y31334">
        <v>26</v>
      </c>
      <c r="Z31334">
        <v>3</v>
      </c>
      <c r="AA31334" t="s">
        <v>30</v>
      </c>
      <c r="AB31334" t="s">
        <v>31</v>
      </c>
    </row>
    <row r="31335" spans="1:28" x14ac:dyDescent="0.25">
      <c r="A31335">
        <v>20</v>
      </c>
      <c r="B31335">
        <v>94</v>
      </c>
      <c r="C31335">
        <v>994</v>
      </c>
      <c r="D31335">
        <v>855191</v>
      </c>
      <c r="E31335">
        <v>1</v>
      </c>
      <c r="F31335" t="s">
        <v>43917</v>
      </c>
      <c r="G31335" t="s">
        <v>23</v>
      </c>
      <c r="H31335" t="s">
        <v>24</v>
      </c>
      <c r="I31335" t="s">
        <v>43920</v>
      </c>
      <c r="J31335">
        <v>4</v>
      </c>
      <c r="K31335">
        <v>4</v>
      </c>
      <c r="L31335">
        <v>0.255</v>
      </c>
      <c r="M31335">
        <v>0</v>
      </c>
      <c r="N31335">
        <v>28</v>
      </c>
      <c r="O31335">
        <v>7</v>
      </c>
      <c r="P31335">
        <v>44358</v>
      </c>
      <c r="Q31335">
        <v>44358</v>
      </c>
      <c r="R31335">
        <v>3.9300621001075866E+17</v>
      </c>
      <c r="S31335" t="s">
        <v>26</v>
      </c>
      <c r="T31335">
        <v>51.784999999999997</v>
      </c>
      <c r="U31335" t="s">
        <v>27</v>
      </c>
      <c r="V31335" t="s">
        <v>29</v>
      </c>
      <c r="W31335" t="s">
        <v>29</v>
      </c>
      <c r="X31335">
        <v>20.170000000000002</v>
      </c>
      <c r="Y31335">
        <v>26</v>
      </c>
      <c r="Z31335">
        <v>3</v>
      </c>
      <c r="AA31335" t="s">
        <v>30</v>
      </c>
      <c r="AB31335" t="s">
        <v>31</v>
      </c>
    </row>
    <row r="31336" spans="1:28" x14ac:dyDescent="0.25">
      <c r="A31336">
        <v>20</v>
      </c>
      <c r="B31336">
        <v>94</v>
      </c>
      <c r="C31336">
        <v>994</v>
      </c>
      <c r="D31336">
        <v>855206</v>
      </c>
      <c r="E31336">
        <v>1</v>
      </c>
      <c r="F31336" t="s">
        <v>43921</v>
      </c>
      <c r="G31336" t="s">
        <v>32</v>
      </c>
      <c r="H31336" t="s">
        <v>24</v>
      </c>
      <c r="I31336" t="s">
        <v>43922</v>
      </c>
      <c r="J31336">
        <v>8</v>
      </c>
      <c r="K31336">
        <v>8</v>
      </c>
      <c r="L31336">
        <v>1.5</v>
      </c>
      <c r="M31336">
        <v>0</v>
      </c>
      <c r="N31336">
        <v>336</v>
      </c>
      <c r="O31336">
        <v>42</v>
      </c>
      <c r="P31336">
        <v>44383</v>
      </c>
      <c r="Q31336">
        <v>44383</v>
      </c>
      <c r="R31336">
        <v>29385485</v>
      </c>
      <c r="S31336" t="s">
        <v>43922</v>
      </c>
      <c r="T31336">
        <v>113</v>
      </c>
      <c r="U31336" t="s">
        <v>27</v>
      </c>
      <c r="V31336" t="s">
        <v>29</v>
      </c>
      <c r="W31336" t="s">
        <v>29</v>
      </c>
      <c r="X31336">
        <v>20.34</v>
      </c>
      <c r="Y31336">
        <v>28</v>
      </c>
      <c r="Z31336">
        <v>3</v>
      </c>
      <c r="AA31336" t="s">
        <v>30</v>
      </c>
      <c r="AB31336" t="s">
        <v>31</v>
      </c>
    </row>
    <row r="31337" spans="1:28" x14ac:dyDescent="0.25">
      <c r="A31337">
        <v>20</v>
      </c>
      <c r="B31337">
        <v>94</v>
      </c>
      <c r="C31337">
        <v>994</v>
      </c>
      <c r="D31337">
        <v>855248</v>
      </c>
      <c r="E31337">
        <v>1</v>
      </c>
      <c r="F31337" t="s">
        <v>43923</v>
      </c>
      <c r="G31337" t="s">
        <v>32</v>
      </c>
      <c r="H31337" t="s">
        <v>24</v>
      </c>
      <c r="I31337" t="s">
        <v>43924</v>
      </c>
      <c r="J31337">
        <v>6</v>
      </c>
      <c r="K31337">
        <v>6</v>
      </c>
      <c r="L31337">
        <v>0.11799999999999999</v>
      </c>
      <c r="M31337">
        <v>0</v>
      </c>
      <c r="N31337">
        <v>108</v>
      </c>
      <c r="O31337">
        <v>18</v>
      </c>
      <c r="P31337">
        <v>44370</v>
      </c>
      <c r="Q31337">
        <v>44370</v>
      </c>
      <c r="R31337">
        <v>3.9300621001077139E+17</v>
      </c>
      <c r="S31337" t="s">
        <v>43924</v>
      </c>
      <c r="T31337">
        <v>52.124000000000002</v>
      </c>
      <c r="U31337" t="s">
        <v>27</v>
      </c>
      <c r="V31337" t="s">
        <v>29</v>
      </c>
      <c r="W31337" t="s">
        <v>29</v>
      </c>
      <c r="X31337">
        <v>18.88</v>
      </c>
      <c r="Y31337">
        <v>26</v>
      </c>
      <c r="Z31337">
        <v>3</v>
      </c>
      <c r="AA31337" t="s">
        <v>30</v>
      </c>
      <c r="AB31337" t="s">
        <v>31</v>
      </c>
    </row>
    <row r="31338" spans="1:28" x14ac:dyDescent="0.25">
      <c r="A31338">
        <v>20</v>
      </c>
      <c r="B31338">
        <v>94</v>
      </c>
      <c r="C31338">
        <v>994</v>
      </c>
      <c r="D31338">
        <v>855248</v>
      </c>
      <c r="E31338">
        <v>1</v>
      </c>
      <c r="F31338" t="s">
        <v>43923</v>
      </c>
      <c r="G31338" t="s">
        <v>23</v>
      </c>
      <c r="H31338" t="s">
        <v>24</v>
      </c>
      <c r="I31338" t="s">
        <v>43925</v>
      </c>
      <c r="J31338">
        <v>6</v>
      </c>
      <c r="K31338">
        <v>6</v>
      </c>
      <c r="L31338">
        <v>0.11799999999999999</v>
      </c>
      <c r="M31338">
        <v>0</v>
      </c>
      <c r="N31338">
        <v>138</v>
      </c>
      <c r="O31338">
        <v>23</v>
      </c>
      <c r="P31338">
        <v>44383</v>
      </c>
      <c r="Q31338">
        <v>44383</v>
      </c>
      <c r="R31338">
        <v>3.930062100018121E+17</v>
      </c>
      <c r="S31338" t="s">
        <v>26</v>
      </c>
      <c r="T31338">
        <v>52.713999999999999</v>
      </c>
      <c r="U31338" t="s">
        <v>27</v>
      </c>
      <c r="V31338" t="s">
        <v>29</v>
      </c>
      <c r="W31338" t="s">
        <v>29</v>
      </c>
      <c r="X31338">
        <v>18.88</v>
      </c>
      <c r="Y31338">
        <v>26</v>
      </c>
      <c r="Z31338">
        <v>3</v>
      </c>
      <c r="AA31338" t="s">
        <v>30</v>
      </c>
      <c r="AB31338" t="s">
        <v>31</v>
      </c>
    </row>
    <row r="31339" spans="1:28" x14ac:dyDescent="0.25">
      <c r="A31339">
        <v>20</v>
      </c>
      <c r="B31339">
        <v>94</v>
      </c>
      <c r="C31339">
        <v>994</v>
      </c>
      <c r="D31339">
        <v>855248</v>
      </c>
      <c r="E31339">
        <v>1</v>
      </c>
      <c r="F31339" t="s">
        <v>43923</v>
      </c>
      <c r="G31339" t="s">
        <v>23</v>
      </c>
      <c r="H31339" t="s">
        <v>24</v>
      </c>
      <c r="I31339" t="s">
        <v>43926</v>
      </c>
      <c r="J31339">
        <v>6</v>
      </c>
      <c r="K31339">
        <v>6</v>
      </c>
      <c r="L31339">
        <v>0.11799999999999999</v>
      </c>
      <c r="M31339">
        <v>0</v>
      </c>
      <c r="N31339">
        <v>174</v>
      </c>
      <c r="O31339">
        <v>29</v>
      </c>
      <c r="P31339">
        <v>44383</v>
      </c>
      <c r="Q31339">
        <v>44383</v>
      </c>
      <c r="R31339">
        <v>3.930062100107817E+17</v>
      </c>
      <c r="S31339" t="s">
        <v>26</v>
      </c>
      <c r="T31339">
        <v>53.421999999999997</v>
      </c>
      <c r="U31339" t="s">
        <v>27</v>
      </c>
      <c r="V31339" t="s">
        <v>29</v>
      </c>
      <c r="W31339" t="s">
        <v>29</v>
      </c>
      <c r="X31339">
        <v>18.88</v>
      </c>
      <c r="Y31339">
        <v>26</v>
      </c>
      <c r="Z31339">
        <v>3</v>
      </c>
      <c r="AA31339" t="s">
        <v>30</v>
      </c>
      <c r="AB31339" t="s">
        <v>31</v>
      </c>
    </row>
    <row r="31340" spans="1:28" x14ac:dyDescent="0.25">
      <c r="A31340">
        <v>20</v>
      </c>
      <c r="B31340">
        <v>94</v>
      </c>
      <c r="C31340">
        <v>994</v>
      </c>
      <c r="D31340">
        <v>855382</v>
      </c>
      <c r="E31340">
        <v>1</v>
      </c>
      <c r="F31340" t="s">
        <v>43927</v>
      </c>
      <c r="G31340" t="s">
        <v>23</v>
      </c>
      <c r="H31340" t="s">
        <v>24</v>
      </c>
      <c r="I31340" t="s">
        <v>43928</v>
      </c>
      <c r="J31340">
        <v>12</v>
      </c>
      <c r="K31340">
        <v>12</v>
      </c>
      <c r="L31340">
        <v>0.89600000000000002</v>
      </c>
      <c r="M31340">
        <v>0</v>
      </c>
      <c r="N31340">
        <v>624</v>
      </c>
      <c r="O31340">
        <v>52</v>
      </c>
      <c r="P31340">
        <v>44383</v>
      </c>
      <c r="Q31340">
        <v>44383</v>
      </c>
      <c r="R31340">
        <v>29381548</v>
      </c>
      <c r="S31340" t="s">
        <v>26</v>
      </c>
      <c r="T31340">
        <v>96.591999999999999</v>
      </c>
      <c r="U31340" t="s">
        <v>27</v>
      </c>
      <c r="V31340" t="s">
        <v>29</v>
      </c>
      <c r="W31340" t="s">
        <v>29</v>
      </c>
      <c r="X31340">
        <v>19.71</v>
      </c>
      <c r="Y31340">
        <v>52</v>
      </c>
      <c r="Z31340">
        <v>5</v>
      </c>
      <c r="AA31340" t="s">
        <v>30</v>
      </c>
      <c r="AB31340" t="s">
        <v>31</v>
      </c>
    </row>
    <row r="31341" spans="1:28" x14ac:dyDescent="0.25">
      <c r="A31341">
        <v>20</v>
      </c>
      <c r="B31341">
        <v>94</v>
      </c>
      <c r="C31341">
        <v>994</v>
      </c>
      <c r="D31341">
        <v>855382</v>
      </c>
      <c r="E31341">
        <v>1</v>
      </c>
      <c r="F31341" t="s">
        <v>43927</v>
      </c>
      <c r="G31341" t="s">
        <v>32</v>
      </c>
      <c r="H31341" t="s">
        <v>24</v>
      </c>
      <c r="I31341" t="s">
        <v>43929</v>
      </c>
      <c r="J31341">
        <v>12</v>
      </c>
      <c r="K31341">
        <v>12</v>
      </c>
      <c r="L31341">
        <v>0.89600000000000002</v>
      </c>
      <c r="M31341">
        <v>0</v>
      </c>
      <c r="N31341">
        <v>132</v>
      </c>
      <c r="O31341">
        <v>11</v>
      </c>
      <c r="P31341">
        <v>44364</v>
      </c>
      <c r="Q31341">
        <v>44364</v>
      </c>
      <c r="R31341">
        <v>29359028</v>
      </c>
      <c r="S31341" t="s">
        <v>43929</v>
      </c>
      <c r="T31341">
        <v>59.856000000000002</v>
      </c>
      <c r="U31341" t="s">
        <v>27</v>
      </c>
      <c r="V31341" t="s">
        <v>29</v>
      </c>
      <c r="W31341" t="s">
        <v>29</v>
      </c>
      <c r="X31341">
        <v>19.71</v>
      </c>
      <c r="Y31341">
        <v>52</v>
      </c>
      <c r="Z31341">
        <v>5</v>
      </c>
      <c r="AA31341" t="s">
        <v>30</v>
      </c>
      <c r="AB31341" t="s">
        <v>31</v>
      </c>
    </row>
    <row r="31342" spans="1:28" x14ac:dyDescent="0.25">
      <c r="A31342">
        <v>20</v>
      </c>
      <c r="B31342">
        <v>94</v>
      </c>
      <c r="C31342">
        <v>994</v>
      </c>
      <c r="D31342">
        <v>855497</v>
      </c>
      <c r="E31342">
        <v>1</v>
      </c>
      <c r="F31342" t="s">
        <v>43930</v>
      </c>
      <c r="G31342" t="s">
        <v>32</v>
      </c>
      <c r="H31342" t="s">
        <v>24</v>
      </c>
      <c r="I31342" t="s">
        <v>43931</v>
      </c>
      <c r="J31342">
        <v>12</v>
      </c>
      <c r="K31342">
        <v>12</v>
      </c>
      <c r="L31342">
        <v>0.81299999999999994</v>
      </c>
      <c r="M31342">
        <v>0</v>
      </c>
      <c r="N31342">
        <v>372</v>
      </c>
      <c r="O31342">
        <v>31</v>
      </c>
      <c r="P31342">
        <v>44364</v>
      </c>
      <c r="Q31342">
        <v>44364</v>
      </c>
      <c r="R31342">
        <v>29359042</v>
      </c>
      <c r="S31342" t="s">
        <v>43931</v>
      </c>
      <c r="T31342">
        <v>75.203000000000003</v>
      </c>
      <c r="U31342" t="s">
        <v>27</v>
      </c>
      <c r="V31342" t="s">
        <v>29</v>
      </c>
      <c r="W31342" t="s">
        <v>29</v>
      </c>
      <c r="X31342">
        <v>19.71</v>
      </c>
      <c r="Y31342">
        <v>48</v>
      </c>
      <c r="Z31342">
        <v>4</v>
      </c>
      <c r="AA31342" t="s">
        <v>30</v>
      </c>
      <c r="AB31342" t="s">
        <v>31</v>
      </c>
    </row>
    <row r="31343" spans="1:28" x14ac:dyDescent="0.25">
      <c r="A31343">
        <v>20</v>
      </c>
      <c r="B31343">
        <v>94</v>
      </c>
      <c r="C31343">
        <v>994</v>
      </c>
      <c r="D31343">
        <v>855497</v>
      </c>
      <c r="E31343">
        <v>1</v>
      </c>
      <c r="F31343" t="s">
        <v>43930</v>
      </c>
      <c r="G31343" t="s">
        <v>23</v>
      </c>
      <c r="H31343" t="s">
        <v>24</v>
      </c>
      <c r="I31343" t="s">
        <v>43932</v>
      </c>
      <c r="J31343">
        <v>12</v>
      </c>
      <c r="K31343">
        <v>12</v>
      </c>
      <c r="L31343">
        <v>0.81299999999999994</v>
      </c>
      <c r="M31343">
        <v>0</v>
      </c>
      <c r="N31343">
        <v>576</v>
      </c>
      <c r="O31343">
        <v>48</v>
      </c>
      <c r="P31343">
        <v>44383</v>
      </c>
      <c r="Q31343">
        <v>44383</v>
      </c>
      <c r="R31343">
        <v>29381555</v>
      </c>
      <c r="S31343" t="s">
        <v>26</v>
      </c>
      <c r="T31343">
        <v>89.024000000000001</v>
      </c>
      <c r="U31343" t="s">
        <v>27</v>
      </c>
      <c r="V31343" t="s">
        <v>29</v>
      </c>
      <c r="W31343" t="s">
        <v>29</v>
      </c>
      <c r="X31343">
        <v>19.71</v>
      </c>
      <c r="Y31343">
        <v>48</v>
      </c>
      <c r="Z31343">
        <v>4</v>
      </c>
      <c r="AA31343" t="s">
        <v>30</v>
      </c>
      <c r="AB31343" t="s">
        <v>31</v>
      </c>
    </row>
    <row r="31344" spans="1:28" x14ac:dyDescent="0.25">
      <c r="A31344">
        <v>20</v>
      </c>
      <c r="B31344">
        <v>94</v>
      </c>
      <c r="C31344">
        <v>994</v>
      </c>
      <c r="D31344">
        <v>855528</v>
      </c>
      <c r="E31344">
        <v>1</v>
      </c>
      <c r="F31344" t="s">
        <v>43933</v>
      </c>
      <c r="G31344" t="s">
        <v>32</v>
      </c>
      <c r="H31344" t="s">
        <v>24</v>
      </c>
      <c r="I31344" t="s">
        <v>43934</v>
      </c>
      <c r="J31344">
        <v>12</v>
      </c>
      <c r="K31344">
        <v>12</v>
      </c>
      <c r="L31344">
        <v>0.76</v>
      </c>
      <c r="M31344">
        <v>0</v>
      </c>
      <c r="N31344">
        <v>372</v>
      </c>
      <c r="O31344">
        <v>31</v>
      </c>
      <c r="P31344">
        <v>44341</v>
      </c>
      <c r="Q31344">
        <v>44341</v>
      </c>
      <c r="R31344">
        <v>29320172</v>
      </c>
      <c r="S31344" t="s">
        <v>43934</v>
      </c>
      <c r="T31344">
        <v>73.56</v>
      </c>
      <c r="U31344" t="s">
        <v>27</v>
      </c>
      <c r="V31344" t="s">
        <v>29</v>
      </c>
      <c r="W31344" t="s">
        <v>29</v>
      </c>
      <c r="X31344">
        <v>18</v>
      </c>
      <c r="Y31344">
        <v>20</v>
      </c>
      <c r="Z31344">
        <v>2</v>
      </c>
      <c r="AA31344" t="s">
        <v>30</v>
      </c>
      <c r="AB31344" t="s">
        <v>31</v>
      </c>
    </row>
    <row r="31345" spans="1:28" x14ac:dyDescent="0.25">
      <c r="A31345">
        <v>20</v>
      </c>
      <c r="B31345">
        <v>94</v>
      </c>
      <c r="C31345">
        <v>994</v>
      </c>
      <c r="D31345">
        <v>855552</v>
      </c>
      <c r="E31345">
        <v>1</v>
      </c>
      <c r="F31345" t="s">
        <v>43935</v>
      </c>
      <c r="G31345" t="s">
        <v>32</v>
      </c>
      <c r="H31345" t="s">
        <v>24</v>
      </c>
      <c r="I31345" t="s">
        <v>43936</v>
      </c>
      <c r="J31345">
        <v>12</v>
      </c>
      <c r="K31345">
        <v>12</v>
      </c>
      <c r="L31345">
        <v>0.76</v>
      </c>
      <c r="M31345">
        <v>0</v>
      </c>
      <c r="N31345">
        <v>216</v>
      </c>
      <c r="O31345">
        <v>18</v>
      </c>
      <c r="P31345">
        <v>44364</v>
      </c>
      <c r="Q31345">
        <v>44364</v>
      </c>
      <c r="R31345">
        <v>29359011</v>
      </c>
      <c r="S31345" t="s">
        <v>43936</v>
      </c>
      <c r="T31345">
        <v>63.68</v>
      </c>
      <c r="U31345" t="s">
        <v>27</v>
      </c>
      <c r="V31345" t="s">
        <v>29</v>
      </c>
      <c r="W31345" t="s">
        <v>29</v>
      </c>
      <c r="X31345">
        <v>18</v>
      </c>
      <c r="Y31345">
        <v>25</v>
      </c>
      <c r="Z31345">
        <v>2</v>
      </c>
      <c r="AA31345" t="s">
        <v>30</v>
      </c>
      <c r="AB31345" t="s">
        <v>31</v>
      </c>
    </row>
    <row r="31346" spans="1:28" x14ac:dyDescent="0.25">
      <c r="A31346">
        <v>20</v>
      </c>
      <c r="B31346">
        <v>94</v>
      </c>
      <c r="C31346">
        <v>994</v>
      </c>
      <c r="D31346">
        <v>855552</v>
      </c>
      <c r="E31346">
        <v>1</v>
      </c>
      <c r="F31346" t="s">
        <v>43935</v>
      </c>
      <c r="G31346" t="s">
        <v>23</v>
      </c>
      <c r="H31346" t="s">
        <v>24</v>
      </c>
      <c r="I31346" t="s">
        <v>43937</v>
      </c>
      <c r="J31346">
        <v>12</v>
      </c>
      <c r="K31346">
        <v>12</v>
      </c>
      <c r="L31346">
        <v>0.76</v>
      </c>
      <c r="M31346">
        <v>0</v>
      </c>
      <c r="N31346">
        <v>300</v>
      </c>
      <c r="O31346">
        <v>25</v>
      </c>
      <c r="P31346">
        <v>44383</v>
      </c>
      <c r="Q31346">
        <v>44383</v>
      </c>
      <c r="R31346">
        <v>29381517</v>
      </c>
      <c r="S31346" t="s">
        <v>26</v>
      </c>
      <c r="T31346">
        <v>69</v>
      </c>
      <c r="U31346" t="s">
        <v>27</v>
      </c>
      <c r="V31346" t="s">
        <v>29</v>
      </c>
      <c r="W31346" t="s">
        <v>29</v>
      </c>
      <c r="X31346">
        <v>18</v>
      </c>
      <c r="Y31346">
        <v>25</v>
      </c>
      <c r="Z31346">
        <v>2</v>
      </c>
      <c r="AA31346" t="s">
        <v>30</v>
      </c>
      <c r="AB31346" t="s">
        <v>31</v>
      </c>
    </row>
    <row r="31347" spans="1:28" x14ac:dyDescent="0.25">
      <c r="A31347">
        <v>20</v>
      </c>
      <c r="B31347">
        <v>94</v>
      </c>
      <c r="C31347">
        <v>994</v>
      </c>
      <c r="D31347">
        <v>855560</v>
      </c>
      <c r="E31347">
        <v>1</v>
      </c>
      <c r="F31347" t="s">
        <v>43938</v>
      </c>
      <c r="G31347" t="s">
        <v>32</v>
      </c>
      <c r="H31347" t="s">
        <v>24</v>
      </c>
      <c r="I31347" t="s">
        <v>43939</v>
      </c>
      <c r="J31347">
        <v>12</v>
      </c>
      <c r="K31347">
        <v>12</v>
      </c>
      <c r="L31347">
        <v>0.76</v>
      </c>
      <c r="M31347">
        <v>0</v>
      </c>
      <c r="N31347">
        <v>204</v>
      </c>
      <c r="O31347">
        <v>17</v>
      </c>
      <c r="P31347">
        <v>44341</v>
      </c>
      <c r="Q31347">
        <v>44341</v>
      </c>
      <c r="R31347">
        <v>29320189</v>
      </c>
      <c r="S31347" t="s">
        <v>43939</v>
      </c>
      <c r="T31347">
        <v>62.92</v>
      </c>
      <c r="U31347" t="s">
        <v>27</v>
      </c>
      <c r="V31347" t="s">
        <v>29</v>
      </c>
      <c r="W31347" t="s">
        <v>29</v>
      </c>
      <c r="X31347">
        <v>18</v>
      </c>
      <c r="Y31347">
        <v>25</v>
      </c>
      <c r="Z31347">
        <v>2</v>
      </c>
      <c r="AA31347" t="s">
        <v>30</v>
      </c>
      <c r="AB31347" t="s">
        <v>31</v>
      </c>
    </row>
    <row r="31348" spans="1:28" x14ac:dyDescent="0.25">
      <c r="A31348">
        <v>20</v>
      </c>
      <c r="B31348">
        <v>94</v>
      </c>
      <c r="C31348">
        <v>994</v>
      </c>
      <c r="D31348">
        <v>855578</v>
      </c>
      <c r="E31348">
        <v>1</v>
      </c>
      <c r="F31348" t="s">
        <v>43940</v>
      </c>
      <c r="G31348" t="s">
        <v>32</v>
      </c>
      <c r="H31348" t="s">
        <v>24</v>
      </c>
      <c r="I31348" t="s">
        <v>43941</v>
      </c>
      <c r="J31348">
        <v>12</v>
      </c>
      <c r="K31348">
        <v>12</v>
      </c>
      <c r="L31348">
        <v>0.76</v>
      </c>
      <c r="M31348">
        <v>0</v>
      </c>
      <c r="N31348">
        <v>168</v>
      </c>
      <c r="O31348">
        <v>14</v>
      </c>
      <c r="P31348">
        <v>44383</v>
      </c>
      <c r="Q31348">
        <v>44383</v>
      </c>
      <c r="R31348">
        <v>29381524</v>
      </c>
      <c r="S31348" t="s">
        <v>43941</v>
      </c>
      <c r="T31348">
        <v>60.64</v>
      </c>
      <c r="U31348" t="s">
        <v>27</v>
      </c>
      <c r="V31348" t="s">
        <v>29</v>
      </c>
      <c r="W31348" t="s">
        <v>29</v>
      </c>
      <c r="X31348">
        <v>18</v>
      </c>
      <c r="Y31348">
        <v>18</v>
      </c>
      <c r="Z31348">
        <v>1</v>
      </c>
      <c r="AA31348" t="s">
        <v>30</v>
      </c>
      <c r="AB31348" t="s">
        <v>31</v>
      </c>
    </row>
    <row r="31349" spans="1:28" x14ac:dyDescent="0.25">
      <c r="A31349">
        <v>20</v>
      </c>
      <c r="B31349">
        <v>94</v>
      </c>
      <c r="C31349">
        <v>994</v>
      </c>
      <c r="D31349">
        <v>855594</v>
      </c>
      <c r="E31349">
        <v>1</v>
      </c>
      <c r="F31349" t="s">
        <v>43942</v>
      </c>
      <c r="G31349" t="s">
        <v>32</v>
      </c>
      <c r="H31349" t="s">
        <v>24</v>
      </c>
      <c r="I31349" t="s">
        <v>43943</v>
      </c>
      <c r="J31349">
        <v>16</v>
      </c>
      <c r="K31349">
        <v>16</v>
      </c>
      <c r="L31349">
        <v>0.76</v>
      </c>
      <c r="M31349">
        <v>0</v>
      </c>
      <c r="N31349">
        <v>64</v>
      </c>
      <c r="O31349">
        <v>4</v>
      </c>
      <c r="P31349">
        <v>44350</v>
      </c>
      <c r="Q31349">
        <v>44350</v>
      </c>
      <c r="R31349">
        <v>29334001</v>
      </c>
      <c r="S31349" t="s">
        <v>43943</v>
      </c>
      <c r="T31349">
        <v>53.04</v>
      </c>
      <c r="U31349" t="s">
        <v>27</v>
      </c>
      <c r="V31349" t="s">
        <v>29</v>
      </c>
      <c r="W31349" t="s">
        <v>29</v>
      </c>
      <c r="X31349">
        <v>12</v>
      </c>
      <c r="Y31349">
        <v>24</v>
      </c>
      <c r="Z31349">
        <v>2</v>
      </c>
      <c r="AA31349" t="s">
        <v>30</v>
      </c>
      <c r="AB31349" t="s">
        <v>31</v>
      </c>
    </row>
    <row r="31350" spans="1:28" x14ac:dyDescent="0.25">
      <c r="A31350">
        <v>20</v>
      </c>
      <c r="B31350">
        <v>94</v>
      </c>
      <c r="C31350">
        <v>994</v>
      </c>
      <c r="D31350">
        <v>855594</v>
      </c>
      <c r="E31350">
        <v>1</v>
      </c>
      <c r="F31350" t="s">
        <v>43942</v>
      </c>
      <c r="G31350" t="s">
        <v>23</v>
      </c>
      <c r="H31350" t="s">
        <v>24</v>
      </c>
      <c r="I31350" t="s">
        <v>43944</v>
      </c>
      <c r="J31350">
        <v>16</v>
      </c>
      <c r="K31350">
        <v>16</v>
      </c>
      <c r="L31350">
        <v>0.76</v>
      </c>
      <c r="M31350">
        <v>0</v>
      </c>
      <c r="N31350">
        <v>384</v>
      </c>
      <c r="O31350">
        <v>24</v>
      </c>
      <c r="P31350">
        <v>44383</v>
      </c>
      <c r="Q31350">
        <v>44383</v>
      </c>
      <c r="R31350">
        <v>29381531</v>
      </c>
      <c r="S31350" t="s">
        <v>26</v>
      </c>
      <c r="T31350">
        <v>68.239999999999995</v>
      </c>
      <c r="U31350" t="s">
        <v>27</v>
      </c>
      <c r="V31350" t="s">
        <v>29</v>
      </c>
      <c r="W31350" t="s">
        <v>29</v>
      </c>
      <c r="X31350">
        <v>12</v>
      </c>
      <c r="Y31350">
        <v>24</v>
      </c>
      <c r="Z31350">
        <v>2</v>
      </c>
      <c r="AA31350" t="s">
        <v>30</v>
      </c>
      <c r="AB31350" t="s">
        <v>31</v>
      </c>
    </row>
    <row r="31351" spans="1:28" x14ac:dyDescent="0.25">
      <c r="A31351">
        <v>20</v>
      </c>
      <c r="B31351">
        <v>94</v>
      </c>
      <c r="C31351">
        <v>994</v>
      </c>
      <c r="D31351">
        <v>855617</v>
      </c>
      <c r="E31351">
        <v>1</v>
      </c>
      <c r="F31351" t="s">
        <v>43945</v>
      </c>
      <c r="G31351" t="s">
        <v>32</v>
      </c>
      <c r="H31351" t="s">
        <v>24</v>
      </c>
      <c r="I31351" t="s">
        <v>43946</v>
      </c>
      <c r="J31351">
        <v>12</v>
      </c>
      <c r="K31351">
        <v>12</v>
      </c>
      <c r="L31351">
        <v>1.5</v>
      </c>
      <c r="M31351">
        <v>0</v>
      </c>
      <c r="N31351">
        <v>216</v>
      </c>
      <c r="O31351">
        <v>18</v>
      </c>
      <c r="P31351">
        <v>44350</v>
      </c>
      <c r="Q31351">
        <v>44350</v>
      </c>
      <c r="R31351">
        <v>29333998</v>
      </c>
      <c r="S31351" t="s">
        <v>43946</v>
      </c>
      <c r="T31351">
        <v>77</v>
      </c>
      <c r="U31351" t="s">
        <v>27</v>
      </c>
      <c r="V31351" t="s">
        <v>29</v>
      </c>
      <c r="W31351" t="s">
        <v>29</v>
      </c>
      <c r="X31351">
        <v>18</v>
      </c>
      <c r="Y31351">
        <v>18</v>
      </c>
      <c r="Z31351">
        <v>2</v>
      </c>
      <c r="AA31351" t="s">
        <v>30</v>
      </c>
      <c r="AB31351" t="s">
        <v>31</v>
      </c>
    </row>
    <row r="31352" spans="1:28" x14ac:dyDescent="0.25">
      <c r="A31352">
        <v>20</v>
      </c>
      <c r="B31352">
        <v>94</v>
      </c>
      <c r="C31352">
        <v>994</v>
      </c>
      <c r="D31352">
        <v>855633</v>
      </c>
      <c r="E31352">
        <v>1</v>
      </c>
      <c r="F31352" t="s">
        <v>43947</v>
      </c>
      <c r="G31352" t="s">
        <v>23</v>
      </c>
      <c r="H31352" t="s">
        <v>24</v>
      </c>
      <c r="I31352" t="s">
        <v>43948</v>
      </c>
      <c r="J31352">
        <v>12</v>
      </c>
      <c r="K31352">
        <v>12</v>
      </c>
      <c r="L31352">
        <v>1.5</v>
      </c>
      <c r="M31352">
        <v>0</v>
      </c>
      <c r="N31352">
        <v>336</v>
      </c>
      <c r="O31352">
        <v>28</v>
      </c>
      <c r="P31352">
        <v>44350</v>
      </c>
      <c r="Q31352">
        <v>44350</v>
      </c>
      <c r="R31352">
        <v>29334018</v>
      </c>
      <c r="S31352" t="s">
        <v>26</v>
      </c>
      <c r="T31352">
        <v>92</v>
      </c>
      <c r="U31352" t="s">
        <v>27</v>
      </c>
      <c r="V31352" t="s">
        <v>29</v>
      </c>
      <c r="W31352" t="s">
        <v>29</v>
      </c>
      <c r="X31352">
        <v>18</v>
      </c>
      <c r="Y31352">
        <v>16</v>
      </c>
      <c r="Z31352">
        <v>4</v>
      </c>
      <c r="AA31352" t="s">
        <v>30</v>
      </c>
      <c r="AB31352" t="s">
        <v>31</v>
      </c>
    </row>
    <row r="31353" spans="1:28" x14ac:dyDescent="0.25">
      <c r="A31353">
        <v>20</v>
      </c>
      <c r="B31353">
        <v>94</v>
      </c>
      <c r="C31353">
        <v>994</v>
      </c>
      <c r="D31353">
        <v>855633</v>
      </c>
      <c r="E31353">
        <v>1</v>
      </c>
      <c r="F31353" t="s">
        <v>43947</v>
      </c>
      <c r="G31353" t="s">
        <v>32</v>
      </c>
      <c r="H31353" t="s">
        <v>24</v>
      </c>
      <c r="I31353" t="s">
        <v>43949</v>
      </c>
      <c r="J31353">
        <v>12</v>
      </c>
      <c r="K31353">
        <v>12</v>
      </c>
      <c r="L31353">
        <v>1.5</v>
      </c>
      <c r="M31353">
        <v>0</v>
      </c>
      <c r="N31353">
        <v>84</v>
      </c>
      <c r="O31353">
        <v>7</v>
      </c>
      <c r="P31353">
        <v>44350</v>
      </c>
      <c r="Q31353">
        <v>44350</v>
      </c>
      <c r="R31353">
        <v>29272006</v>
      </c>
      <c r="S31353" t="s">
        <v>43949</v>
      </c>
      <c r="T31353">
        <v>10.5</v>
      </c>
      <c r="U31353" t="s">
        <v>27</v>
      </c>
      <c r="V31353" t="s">
        <v>29</v>
      </c>
      <c r="W31353" t="s">
        <v>29</v>
      </c>
      <c r="X31353">
        <v>18</v>
      </c>
      <c r="Y31353">
        <v>16</v>
      </c>
      <c r="Z31353">
        <v>4</v>
      </c>
      <c r="AA31353" t="s">
        <v>30</v>
      </c>
      <c r="AB31353" t="s">
        <v>31</v>
      </c>
    </row>
    <row r="31354" spans="1:28" x14ac:dyDescent="0.25">
      <c r="A31354">
        <v>20</v>
      </c>
      <c r="B31354">
        <v>94</v>
      </c>
      <c r="C31354">
        <v>994</v>
      </c>
      <c r="D31354">
        <v>855780</v>
      </c>
      <c r="E31354">
        <v>1</v>
      </c>
      <c r="F31354" t="s">
        <v>43950</v>
      </c>
      <c r="G31354" t="s">
        <v>23</v>
      </c>
      <c r="H31354" t="s">
        <v>24</v>
      </c>
      <c r="I31354" t="s">
        <v>43951</v>
      </c>
      <c r="J31354">
        <v>6</v>
      </c>
      <c r="K31354">
        <v>6</v>
      </c>
      <c r="L31354">
        <v>2.0099999999999998</v>
      </c>
      <c r="M31354">
        <v>0</v>
      </c>
      <c r="N31354">
        <v>156</v>
      </c>
      <c r="O31354">
        <v>26</v>
      </c>
      <c r="P31354">
        <v>44329</v>
      </c>
      <c r="Q31354">
        <v>44329</v>
      </c>
      <c r="R31354">
        <v>1.9314807000098016E+17</v>
      </c>
      <c r="S31354" t="s">
        <v>26</v>
      </c>
      <c r="T31354">
        <v>102.26</v>
      </c>
      <c r="U31354" t="s">
        <v>27</v>
      </c>
      <c r="V31354" t="s">
        <v>29</v>
      </c>
      <c r="W31354" t="s">
        <v>29</v>
      </c>
      <c r="X31354">
        <v>41.44</v>
      </c>
      <c r="Y31354">
        <v>53</v>
      </c>
      <c r="Z31354">
        <v>6</v>
      </c>
      <c r="AA31354" t="s">
        <v>30</v>
      </c>
      <c r="AB31354" t="s">
        <v>31</v>
      </c>
    </row>
    <row r="31355" spans="1:28" x14ac:dyDescent="0.25">
      <c r="A31355">
        <v>20</v>
      </c>
      <c r="B31355">
        <v>94</v>
      </c>
      <c r="C31355">
        <v>994</v>
      </c>
      <c r="D31355">
        <v>855780</v>
      </c>
      <c r="E31355">
        <v>1</v>
      </c>
      <c r="F31355" t="s">
        <v>43950</v>
      </c>
      <c r="G31355" t="s">
        <v>32</v>
      </c>
      <c r="H31355" t="s">
        <v>24</v>
      </c>
      <c r="I31355" t="s">
        <v>43952</v>
      </c>
      <c r="J31355">
        <v>6</v>
      </c>
      <c r="K31355">
        <v>6</v>
      </c>
      <c r="L31355">
        <v>2.0099999999999998</v>
      </c>
      <c r="M31355">
        <v>0</v>
      </c>
      <c r="N31355">
        <v>30</v>
      </c>
      <c r="O31355">
        <v>5</v>
      </c>
      <c r="P31355">
        <v>44315</v>
      </c>
      <c r="Q31355">
        <v>44315</v>
      </c>
      <c r="R31355">
        <v>1.9314807000097504E+17</v>
      </c>
      <c r="S31355" t="s">
        <v>837</v>
      </c>
      <c r="T31355">
        <v>60.05</v>
      </c>
      <c r="U31355" t="s">
        <v>27</v>
      </c>
      <c r="V31355" t="s">
        <v>29</v>
      </c>
      <c r="W31355" t="s">
        <v>29</v>
      </c>
      <c r="X31355">
        <v>41.44</v>
      </c>
      <c r="Y31355">
        <v>53</v>
      </c>
      <c r="Z31355">
        <v>6</v>
      </c>
      <c r="AA31355" t="s">
        <v>30</v>
      </c>
      <c r="AB31355" t="s">
        <v>31</v>
      </c>
    </row>
    <row r="31356" spans="1:28" x14ac:dyDescent="0.25">
      <c r="A31356">
        <v>20</v>
      </c>
      <c r="B31356">
        <v>94</v>
      </c>
      <c r="C31356">
        <v>994</v>
      </c>
      <c r="D31356">
        <v>855950</v>
      </c>
      <c r="E31356">
        <v>1</v>
      </c>
      <c r="F31356" t="s">
        <v>43953</v>
      </c>
      <c r="G31356" t="s">
        <v>32</v>
      </c>
      <c r="H31356" t="s">
        <v>24</v>
      </c>
      <c r="I31356" t="s">
        <v>43954</v>
      </c>
      <c r="J31356">
        <v>1</v>
      </c>
      <c r="K31356">
        <v>1</v>
      </c>
      <c r="L31356">
        <v>3</v>
      </c>
      <c r="M31356">
        <v>0</v>
      </c>
      <c r="N31356">
        <v>0</v>
      </c>
      <c r="O31356">
        <v>0</v>
      </c>
      <c r="S31356" t="s">
        <v>43954</v>
      </c>
      <c r="T31356">
        <v>50</v>
      </c>
      <c r="U31356" t="s">
        <v>27</v>
      </c>
      <c r="V31356" t="s">
        <v>26</v>
      </c>
      <c r="W31356" t="s">
        <v>29</v>
      </c>
      <c r="X31356">
        <v>0.01</v>
      </c>
      <c r="Y31356">
        <v>1</v>
      </c>
      <c r="Z31356">
        <v>1</v>
      </c>
      <c r="AA31356" t="s">
        <v>30</v>
      </c>
      <c r="AB31356" t="s">
        <v>31</v>
      </c>
    </row>
    <row r="31357" spans="1:28" x14ac:dyDescent="0.25">
      <c r="A31357">
        <v>20</v>
      </c>
      <c r="B31357">
        <v>94</v>
      </c>
      <c r="C31357">
        <v>994</v>
      </c>
      <c r="D31357">
        <v>855997</v>
      </c>
      <c r="E31357">
        <v>1</v>
      </c>
      <c r="F31357" t="s">
        <v>43955</v>
      </c>
      <c r="G31357" t="s">
        <v>32</v>
      </c>
      <c r="H31357" t="s">
        <v>33</v>
      </c>
      <c r="I31357" t="s">
        <v>43956</v>
      </c>
      <c r="J31357">
        <v>24</v>
      </c>
      <c r="K31357">
        <v>6</v>
      </c>
      <c r="L31357">
        <v>7.5</v>
      </c>
      <c r="M31357">
        <v>1.87</v>
      </c>
      <c r="N31357">
        <v>42</v>
      </c>
      <c r="O31357">
        <v>7</v>
      </c>
      <c r="P31357">
        <v>45138</v>
      </c>
      <c r="Q31357">
        <v>44217</v>
      </c>
      <c r="R31357">
        <v>29070541</v>
      </c>
      <c r="S31357" t="s">
        <v>43956</v>
      </c>
      <c r="T31357">
        <v>13.09</v>
      </c>
      <c r="U31357" t="s">
        <v>27</v>
      </c>
      <c r="V31357" t="s">
        <v>29</v>
      </c>
      <c r="W31357" t="s">
        <v>29</v>
      </c>
      <c r="X31357">
        <v>56.22</v>
      </c>
      <c r="Y31357">
        <v>24</v>
      </c>
      <c r="Z31357">
        <v>6</v>
      </c>
      <c r="AA31357" t="s">
        <v>30</v>
      </c>
      <c r="AB31357" t="s">
        <v>31</v>
      </c>
    </row>
    <row r="31358" spans="1:28" x14ac:dyDescent="0.25">
      <c r="A31358">
        <v>20</v>
      </c>
      <c r="B31358">
        <v>94</v>
      </c>
      <c r="C31358">
        <v>994</v>
      </c>
      <c r="D31358">
        <v>856032</v>
      </c>
      <c r="E31358">
        <v>1</v>
      </c>
      <c r="F31358" t="s">
        <v>43957</v>
      </c>
      <c r="G31358" t="s">
        <v>32</v>
      </c>
      <c r="H31358" t="s">
        <v>33</v>
      </c>
      <c r="I31358" t="s">
        <v>43958</v>
      </c>
      <c r="J31358">
        <v>25</v>
      </c>
      <c r="K31358">
        <v>5</v>
      </c>
      <c r="L31358">
        <v>1.22</v>
      </c>
      <c r="M31358">
        <v>0.24</v>
      </c>
      <c r="N31358">
        <v>35</v>
      </c>
      <c r="O31358">
        <v>7</v>
      </c>
      <c r="P31358">
        <v>44364</v>
      </c>
      <c r="Q31358">
        <v>44364</v>
      </c>
      <c r="R31358">
        <v>9.9330344022095027E+17</v>
      </c>
      <c r="S31358" t="s">
        <v>43958</v>
      </c>
      <c r="T31358">
        <v>1.68</v>
      </c>
      <c r="U31358" t="s">
        <v>27</v>
      </c>
      <c r="V31358" t="s">
        <v>29</v>
      </c>
      <c r="W31358" t="s">
        <v>29</v>
      </c>
      <c r="X31358">
        <v>67.5</v>
      </c>
      <c r="Y31358">
        <v>12</v>
      </c>
      <c r="Z31358">
        <v>5</v>
      </c>
      <c r="AA31358" t="s">
        <v>30</v>
      </c>
      <c r="AB31358" t="s">
        <v>31</v>
      </c>
    </row>
    <row r="31359" spans="1:28" x14ac:dyDescent="0.25">
      <c r="A31359">
        <v>20</v>
      </c>
      <c r="B31359">
        <v>94</v>
      </c>
      <c r="C31359">
        <v>994</v>
      </c>
      <c r="D31359">
        <v>856121</v>
      </c>
      <c r="E31359">
        <v>1</v>
      </c>
      <c r="F31359" t="s">
        <v>43959</v>
      </c>
      <c r="G31359" t="s">
        <v>23</v>
      </c>
      <c r="H31359" t="s">
        <v>24</v>
      </c>
      <c r="I31359" t="s">
        <v>43960</v>
      </c>
      <c r="J31359">
        <v>12</v>
      </c>
      <c r="K31359">
        <v>12</v>
      </c>
      <c r="L31359">
        <v>1.8320000000000001</v>
      </c>
      <c r="M31359">
        <v>0</v>
      </c>
      <c r="N31359">
        <v>1680</v>
      </c>
      <c r="O31359">
        <v>140</v>
      </c>
      <c r="P31359">
        <v>44625</v>
      </c>
      <c r="Q31359">
        <v>44389</v>
      </c>
      <c r="R31359">
        <v>3.930061760635895E+17</v>
      </c>
      <c r="S31359" t="s">
        <v>26</v>
      </c>
      <c r="T31359">
        <v>306.48</v>
      </c>
      <c r="U31359" t="s">
        <v>27</v>
      </c>
      <c r="V31359" t="s">
        <v>29</v>
      </c>
      <c r="W31359" t="s">
        <v>29</v>
      </c>
      <c r="X31359">
        <v>21.31</v>
      </c>
      <c r="Y31359">
        <v>28</v>
      </c>
      <c r="Z31359">
        <v>5</v>
      </c>
      <c r="AA31359" t="s">
        <v>30</v>
      </c>
      <c r="AB31359" t="s">
        <v>31</v>
      </c>
    </row>
    <row r="31360" spans="1:28" x14ac:dyDescent="0.25">
      <c r="A31360">
        <v>20</v>
      </c>
      <c r="B31360">
        <v>94</v>
      </c>
      <c r="C31360">
        <v>994</v>
      </c>
      <c r="D31360">
        <v>856121</v>
      </c>
      <c r="E31360">
        <v>1</v>
      </c>
      <c r="F31360" t="s">
        <v>43959</v>
      </c>
      <c r="G31360" t="s">
        <v>23</v>
      </c>
      <c r="H31360" t="s">
        <v>24</v>
      </c>
      <c r="I31360" t="s">
        <v>43961</v>
      </c>
      <c r="J31360">
        <v>12</v>
      </c>
      <c r="K31360">
        <v>12</v>
      </c>
      <c r="L31360">
        <v>1.8320000000000001</v>
      </c>
      <c r="M31360">
        <v>0</v>
      </c>
      <c r="N31360">
        <v>1680</v>
      </c>
      <c r="O31360">
        <v>140</v>
      </c>
      <c r="P31360">
        <v>44625</v>
      </c>
      <c r="Q31360">
        <v>44389</v>
      </c>
      <c r="R31360">
        <v>3.930061760635895E+17</v>
      </c>
      <c r="S31360" t="s">
        <v>26</v>
      </c>
      <c r="T31360">
        <v>306.48</v>
      </c>
      <c r="U31360" t="s">
        <v>27</v>
      </c>
      <c r="V31360" t="s">
        <v>29</v>
      </c>
      <c r="W31360" t="s">
        <v>29</v>
      </c>
      <c r="X31360">
        <v>21.31</v>
      </c>
      <c r="Y31360">
        <v>28</v>
      </c>
      <c r="Z31360">
        <v>5</v>
      </c>
      <c r="AA31360" t="s">
        <v>30</v>
      </c>
      <c r="AB31360" t="s">
        <v>31</v>
      </c>
    </row>
    <row r="31361" spans="1:28" x14ac:dyDescent="0.25">
      <c r="A31361">
        <v>20</v>
      </c>
      <c r="B31361">
        <v>94</v>
      </c>
      <c r="C31361">
        <v>994</v>
      </c>
      <c r="D31361">
        <v>856121</v>
      </c>
      <c r="E31361">
        <v>1</v>
      </c>
      <c r="F31361" t="s">
        <v>43959</v>
      </c>
      <c r="G31361" t="s">
        <v>23</v>
      </c>
      <c r="H31361" t="s">
        <v>24</v>
      </c>
      <c r="I31361" t="s">
        <v>43962</v>
      </c>
      <c r="J31361">
        <v>12</v>
      </c>
      <c r="K31361">
        <v>12</v>
      </c>
      <c r="L31361">
        <v>1.8320000000000001</v>
      </c>
      <c r="M31361">
        <v>0</v>
      </c>
      <c r="N31361">
        <v>1680</v>
      </c>
      <c r="O31361">
        <v>140</v>
      </c>
      <c r="P31361">
        <v>44625</v>
      </c>
      <c r="Q31361">
        <v>44383</v>
      </c>
      <c r="R31361">
        <v>3.9300617606358957E+17</v>
      </c>
      <c r="S31361" t="s">
        <v>26</v>
      </c>
      <c r="T31361">
        <v>306.48</v>
      </c>
      <c r="U31361" t="s">
        <v>27</v>
      </c>
      <c r="V31361" t="s">
        <v>29</v>
      </c>
      <c r="W31361" t="s">
        <v>29</v>
      </c>
      <c r="X31361">
        <v>21.31</v>
      </c>
      <c r="Y31361">
        <v>28</v>
      </c>
      <c r="Z31361">
        <v>5</v>
      </c>
      <c r="AA31361" t="s">
        <v>30</v>
      </c>
      <c r="AB31361" t="s">
        <v>31</v>
      </c>
    </row>
    <row r="31362" spans="1:28" x14ac:dyDescent="0.25">
      <c r="A31362">
        <v>20</v>
      </c>
      <c r="B31362">
        <v>94</v>
      </c>
      <c r="C31362">
        <v>994</v>
      </c>
      <c r="D31362">
        <v>856121</v>
      </c>
      <c r="E31362">
        <v>1</v>
      </c>
      <c r="F31362" t="s">
        <v>43959</v>
      </c>
      <c r="G31362" t="s">
        <v>32</v>
      </c>
      <c r="H31362" t="s">
        <v>24</v>
      </c>
      <c r="I31362" t="s">
        <v>43963</v>
      </c>
      <c r="J31362">
        <v>12</v>
      </c>
      <c r="K31362">
        <v>12</v>
      </c>
      <c r="L31362">
        <v>1.8320000000000001</v>
      </c>
      <c r="M31362">
        <v>0</v>
      </c>
      <c r="N31362">
        <v>180</v>
      </c>
      <c r="O31362">
        <v>15</v>
      </c>
      <c r="P31362">
        <v>44625</v>
      </c>
      <c r="Q31362">
        <v>44383</v>
      </c>
      <c r="R31362">
        <v>3.9300617606358586E+17</v>
      </c>
      <c r="S31362" t="s">
        <v>103</v>
      </c>
      <c r="T31362">
        <v>77.48</v>
      </c>
      <c r="U31362" t="s">
        <v>27</v>
      </c>
      <c r="V31362" t="s">
        <v>29</v>
      </c>
      <c r="W31362" t="s">
        <v>29</v>
      </c>
      <c r="X31362">
        <v>21.31</v>
      </c>
      <c r="Y31362">
        <v>28</v>
      </c>
      <c r="Z31362">
        <v>5</v>
      </c>
      <c r="AA31362" t="s">
        <v>30</v>
      </c>
      <c r="AB31362" t="s">
        <v>31</v>
      </c>
    </row>
    <row r="31363" spans="1:28" x14ac:dyDescent="0.25">
      <c r="A31363">
        <v>20</v>
      </c>
      <c r="B31363">
        <v>94</v>
      </c>
      <c r="C31363">
        <v>994</v>
      </c>
      <c r="D31363">
        <v>856419</v>
      </c>
      <c r="E31363">
        <v>1</v>
      </c>
      <c r="F31363" t="s">
        <v>43964</v>
      </c>
      <c r="G31363" t="s">
        <v>23</v>
      </c>
      <c r="H31363" t="s">
        <v>24</v>
      </c>
      <c r="I31363" t="s">
        <v>43965</v>
      </c>
      <c r="J31363">
        <v>72</v>
      </c>
      <c r="K31363">
        <v>6</v>
      </c>
      <c r="L31363">
        <v>3.49</v>
      </c>
      <c r="M31363">
        <v>0.27600000000000002</v>
      </c>
      <c r="N31363">
        <v>144</v>
      </c>
      <c r="O31363">
        <v>2</v>
      </c>
      <c r="P31363">
        <v>44327</v>
      </c>
      <c r="Q31363">
        <v>44327</v>
      </c>
      <c r="R31363">
        <v>29289936</v>
      </c>
      <c r="S31363" t="s">
        <v>26</v>
      </c>
      <c r="T31363">
        <v>56.98</v>
      </c>
      <c r="U31363" t="s">
        <v>27</v>
      </c>
      <c r="V31363" t="s">
        <v>29</v>
      </c>
      <c r="W31363" t="s">
        <v>29</v>
      </c>
      <c r="X31363">
        <v>40.4</v>
      </c>
      <c r="Y31363">
        <v>8</v>
      </c>
      <c r="Z31363">
        <v>6</v>
      </c>
      <c r="AA31363" t="s">
        <v>30</v>
      </c>
      <c r="AB31363" t="s">
        <v>31</v>
      </c>
    </row>
    <row r="31364" spans="1:28" x14ac:dyDescent="0.25">
      <c r="A31364">
        <v>20</v>
      </c>
      <c r="B31364">
        <v>94</v>
      </c>
      <c r="C31364">
        <v>994</v>
      </c>
      <c r="D31364">
        <v>856419</v>
      </c>
      <c r="E31364">
        <v>1</v>
      </c>
      <c r="F31364" t="s">
        <v>43964</v>
      </c>
      <c r="G31364" t="s">
        <v>32</v>
      </c>
      <c r="H31364" t="s">
        <v>33</v>
      </c>
      <c r="I31364" t="s">
        <v>43966</v>
      </c>
      <c r="J31364">
        <v>72</v>
      </c>
      <c r="K31364">
        <v>6</v>
      </c>
      <c r="L31364">
        <v>3.49</v>
      </c>
      <c r="M31364">
        <v>0.27600000000000002</v>
      </c>
      <c r="N31364">
        <v>180</v>
      </c>
      <c r="O31364">
        <v>30</v>
      </c>
      <c r="P31364">
        <v>44327</v>
      </c>
      <c r="Q31364">
        <v>44327</v>
      </c>
      <c r="R31364">
        <v>3.9300641000013165E+17</v>
      </c>
      <c r="S31364" t="s">
        <v>43966</v>
      </c>
      <c r="T31364">
        <v>8.2799999999999994</v>
      </c>
      <c r="U31364" t="s">
        <v>27</v>
      </c>
      <c r="V31364" t="s">
        <v>29</v>
      </c>
      <c r="W31364" t="s">
        <v>29</v>
      </c>
      <c r="X31364">
        <v>40.4</v>
      </c>
      <c r="Y31364">
        <v>8</v>
      </c>
      <c r="Z31364">
        <v>6</v>
      </c>
      <c r="AA31364" t="s">
        <v>30</v>
      </c>
      <c r="AB31364" t="s">
        <v>31</v>
      </c>
    </row>
    <row r="31365" spans="1:28" x14ac:dyDescent="0.25">
      <c r="A31365">
        <v>20</v>
      </c>
      <c r="B31365">
        <v>94</v>
      </c>
      <c r="C31365">
        <v>994</v>
      </c>
      <c r="D31365">
        <v>856647</v>
      </c>
      <c r="E31365">
        <v>1</v>
      </c>
      <c r="F31365" t="s">
        <v>43967</v>
      </c>
      <c r="G31365" t="s">
        <v>23</v>
      </c>
      <c r="H31365" t="s">
        <v>24</v>
      </c>
      <c r="I31365" t="s">
        <v>43968</v>
      </c>
      <c r="J31365">
        <v>9</v>
      </c>
      <c r="K31365">
        <v>9</v>
      </c>
      <c r="L31365">
        <v>1.63</v>
      </c>
      <c r="M31365">
        <v>0</v>
      </c>
      <c r="N31365">
        <v>432</v>
      </c>
      <c r="O31365">
        <v>48</v>
      </c>
      <c r="P31365">
        <v>44521</v>
      </c>
      <c r="Q31365">
        <v>44390</v>
      </c>
      <c r="R31365">
        <v>1.9310015018653635E+17</v>
      </c>
      <c r="S31365" t="s">
        <v>26</v>
      </c>
      <c r="T31365">
        <v>128.24</v>
      </c>
      <c r="U31365" t="s">
        <v>27</v>
      </c>
      <c r="V31365" t="s">
        <v>29</v>
      </c>
      <c r="W31365" t="s">
        <v>29</v>
      </c>
      <c r="X31365">
        <v>29.34</v>
      </c>
      <c r="Y31365">
        <v>8</v>
      </c>
      <c r="Z31365">
        <v>6</v>
      </c>
      <c r="AA31365" t="s">
        <v>30</v>
      </c>
      <c r="AB31365" t="s">
        <v>31</v>
      </c>
    </row>
    <row r="31366" spans="1:28" x14ac:dyDescent="0.25">
      <c r="A31366">
        <v>20</v>
      </c>
      <c r="B31366">
        <v>94</v>
      </c>
      <c r="C31366">
        <v>994</v>
      </c>
      <c r="D31366">
        <v>856647</v>
      </c>
      <c r="E31366">
        <v>1</v>
      </c>
      <c r="F31366" t="s">
        <v>43967</v>
      </c>
      <c r="G31366" t="s">
        <v>23</v>
      </c>
      <c r="H31366" t="s">
        <v>24</v>
      </c>
      <c r="I31366" t="s">
        <v>43969</v>
      </c>
      <c r="J31366">
        <v>9</v>
      </c>
      <c r="K31366">
        <v>9</v>
      </c>
      <c r="L31366">
        <v>1.63</v>
      </c>
      <c r="M31366">
        <v>0</v>
      </c>
      <c r="N31366">
        <v>432</v>
      </c>
      <c r="O31366">
        <v>48</v>
      </c>
      <c r="P31366">
        <v>44521</v>
      </c>
      <c r="Q31366">
        <v>44390</v>
      </c>
      <c r="R31366">
        <v>1.9310015018654045E+17</v>
      </c>
      <c r="S31366" t="s">
        <v>26</v>
      </c>
      <c r="T31366">
        <v>128.24</v>
      </c>
      <c r="U31366" t="s">
        <v>27</v>
      </c>
      <c r="V31366" t="s">
        <v>29</v>
      </c>
      <c r="W31366" t="s">
        <v>29</v>
      </c>
      <c r="X31366">
        <v>29.34</v>
      </c>
      <c r="Y31366">
        <v>8</v>
      </c>
      <c r="Z31366">
        <v>6</v>
      </c>
      <c r="AA31366" t="s">
        <v>30</v>
      </c>
      <c r="AB31366" t="s">
        <v>31</v>
      </c>
    </row>
    <row r="31367" spans="1:28" x14ac:dyDescent="0.25">
      <c r="A31367">
        <v>20</v>
      </c>
      <c r="B31367">
        <v>94</v>
      </c>
      <c r="C31367">
        <v>994</v>
      </c>
      <c r="D31367">
        <v>856647</v>
      </c>
      <c r="E31367">
        <v>1</v>
      </c>
      <c r="F31367" t="s">
        <v>43967</v>
      </c>
      <c r="G31367" t="s">
        <v>23</v>
      </c>
      <c r="H31367" t="s">
        <v>24</v>
      </c>
      <c r="I31367" t="s">
        <v>43970</v>
      </c>
      <c r="J31367">
        <v>9</v>
      </c>
      <c r="K31367">
        <v>9</v>
      </c>
      <c r="L31367">
        <v>1.63</v>
      </c>
      <c r="M31367">
        <v>0</v>
      </c>
      <c r="N31367">
        <v>432</v>
      </c>
      <c r="O31367">
        <v>48</v>
      </c>
      <c r="P31367">
        <v>44521</v>
      </c>
      <c r="Q31367">
        <v>44390</v>
      </c>
      <c r="R31367">
        <v>1.9310015018653763E+17</v>
      </c>
      <c r="S31367" t="s">
        <v>26</v>
      </c>
      <c r="T31367">
        <v>128.24</v>
      </c>
      <c r="U31367" t="s">
        <v>27</v>
      </c>
      <c r="V31367" t="s">
        <v>29</v>
      </c>
      <c r="W31367" t="s">
        <v>29</v>
      </c>
      <c r="X31367">
        <v>29.34</v>
      </c>
      <c r="Y31367">
        <v>8</v>
      </c>
      <c r="Z31367">
        <v>6</v>
      </c>
      <c r="AA31367" t="s">
        <v>30</v>
      </c>
      <c r="AB31367" t="s">
        <v>31</v>
      </c>
    </row>
    <row r="31368" spans="1:28" x14ac:dyDescent="0.25">
      <c r="A31368">
        <v>20</v>
      </c>
      <c r="B31368">
        <v>94</v>
      </c>
      <c r="C31368">
        <v>994</v>
      </c>
      <c r="D31368">
        <v>856647</v>
      </c>
      <c r="E31368">
        <v>1</v>
      </c>
      <c r="F31368" t="s">
        <v>43967</v>
      </c>
      <c r="G31368" t="s">
        <v>32</v>
      </c>
      <c r="H31368" t="s">
        <v>24</v>
      </c>
      <c r="I31368" t="s">
        <v>43971</v>
      </c>
      <c r="J31368">
        <v>9</v>
      </c>
      <c r="K31368">
        <v>9</v>
      </c>
      <c r="L31368">
        <v>1.63</v>
      </c>
      <c r="M31368">
        <v>0</v>
      </c>
      <c r="N31368">
        <v>405</v>
      </c>
      <c r="O31368">
        <v>45</v>
      </c>
      <c r="P31368">
        <v>44521</v>
      </c>
      <c r="Q31368">
        <v>44390</v>
      </c>
      <c r="R31368">
        <v>1.9310015018653338E+17</v>
      </c>
      <c r="S31368" t="s">
        <v>43971</v>
      </c>
      <c r="T31368">
        <v>123.35</v>
      </c>
      <c r="U31368" t="s">
        <v>27</v>
      </c>
      <c r="V31368" t="s">
        <v>29</v>
      </c>
      <c r="W31368" t="s">
        <v>29</v>
      </c>
      <c r="X31368">
        <v>29.34</v>
      </c>
      <c r="Y31368">
        <v>8</v>
      </c>
      <c r="Z31368">
        <v>6</v>
      </c>
      <c r="AA31368" t="s">
        <v>30</v>
      </c>
      <c r="AB31368" t="s">
        <v>31</v>
      </c>
    </row>
    <row r="31369" spans="1:28" x14ac:dyDescent="0.25">
      <c r="A31369">
        <v>20</v>
      </c>
      <c r="B31369">
        <v>94</v>
      </c>
      <c r="C31369">
        <v>994</v>
      </c>
      <c r="D31369">
        <v>856647</v>
      </c>
      <c r="E31369">
        <v>1</v>
      </c>
      <c r="F31369" t="s">
        <v>43967</v>
      </c>
      <c r="G31369" t="s">
        <v>23</v>
      </c>
      <c r="H31369" t="s">
        <v>24</v>
      </c>
      <c r="I31369" t="s">
        <v>43972</v>
      </c>
      <c r="J31369">
        <v>9</v>
      </c>
      <c r="K31369">
        <v>9</v>
      </c>
      <c r="L31369">
        <v>1.63</v>
      </c>
      <c r="M31369">
        <v>0</v>
      </c>
      <c r="N31369">
        <v>432</v>
      </c>
      <c r="O31369">
        <v>48</v>
      </c>
      <c r="P31369">
        <v>44521</v>
      </c>
      <c r="Q31369">
        <v>44383</v>
      </c>
      <c r="R31369">
        <v>1.9310015018653578E+17</v>
      </c>
      <c r="S31369" t="s">
        <v>26</v>
      </c>
      <c r="T31369">
        <v>128.24</v>
      </c>
      <c r="U31369" t="s">
        <v>27</v>
      </c>
      <c r="V31369" t="s">
        <v>29</v>
      </c>
      <c r="W31369" t="s">
        <v>29</v>
      </c>
      <c r="X31369">
        <v>29.34</v>
      </c>
      <c r="Y31369">
        <v>8</v>
      </c>
      <c r="Z31369">
        <v>6</v>
      </c>
      <c r="AA31369" t="s">
        <v>30</v>
      </c>
      <c r="AB31369" t="s">
        <v>31</v>
      </c>
    </row>
    <row r="31370" spans="1:28" x14ac:dyDescent="0.25">
      <c r="A31370">
        <v>20</v>
      </c>
      <c r="B31370">
        <v>94</v>
      </c>
      <c r="C31370">
        <v>994</v>
      </c>
      <c r="D31370">
        <v>856728</v>
      </c>
      <c r="E31370">
        <v>1</v>
      </c>
      <c r="F31370" t="s">
        <v>43973</v>
      </c>
      <c r="G31370" t="s">
        <v>32</v>
      </c>
      <c r="H31370" t="s">
        <v>24</v>
      </c>
      <c r="I31370" t="s">
        <v>43974</v>
      </c>
      <c r="J31370">
        <v>8</v>
      </c>
      <c r="K31370">
        <v>8</v>
      </c>
      <c r="L31370">
        <v>4.7</v>
      </c>
      <c r="M31370">
        <v>0</v>
      </c>
      <c r="N31370">
        <v>800</v>
      </c>
      <c r="O31370">
        <v>100</v>
      </c>
      <c r="P31370">
        <v>44350</v>
      </c>
      <c r="Q31370">
        <v>44350</v>
      </c>
      <c r="R31370">
        <v>9.7665700000010112E+17</v>
      </c>
      <c r="S31370" t="s">
        <v>43974</v>
      </c>
      <c r="T31370">
        <v>520</v>
      </c>
      <c r="U31370" t="s">
        <v>27</v>
      </c>
      <c r="V31370" t="s">
        <v>29</v>
      </c>
      <c r="W31370" t="s">
        <v>29</v>
      </c>
      <c r="X31370">
        <v>21.51</v>
      </c>
      <c r="Y31370">
        <v>40</v>
      </c>
      <c r="Z31370">
        <v>3</v>
      </c>
      <c r="AA31370" t="s">
        <v>30</v>
      </c>
      <c r="AB31370" t="s">
        <v>31</v>
      </c>
    </row>
    <row r="31371" spans="1:28" x14ac:dyDescent="0.25">
      <c r="A31371">
        <v>20</v>
      </c>
      <c r="B31371">
        <v>94</v>
      </c>
      <c r="C31371">
        <v>994</v>
      </c>
      <c r="D31371">
        <v>856744</v>
      </c>
      <c r="E31371">
        <v>1</v>
      </c>
      <c r="F31371" t="s">
        <v>43975</v>
      </c>
      <c r="G31371" t="s">
        <v>32</v>
      </c>
      <c r="H31371" t="s">
        <v>24</v>
      </c>
      <c r="I31371" t="s">
        <v>43976</v>
      </c>
      <c r="J31371">
        <v>8</v>
      </c>
      <c r="K31371">
        <v>8</v>
      </c>
      <c r="L31371">
        <v>4.88</v>
      </c>
      <c r="M31371">
        <v>0</v>
      </c>
      <c r="N31371">
        <v>592</v>
      </c>
      <c r="O31371">
        <v>74</v>
      </c>
      <c r="P31371">
        <v>44350</v>
      </c>
      <c r="Q31371">
        <v>44350</v>
      </c>
      <c r="R31371">
        <v>9.7665700000010125E+17</v>
      </c>
      <c r="S31371" t="s">
        <v>43976</v>
      </c>
      <c r="T31371">
        <v>411.12</v>
      </c>
      <c r="U31371" t="s">
        <v>27</v>
      </c>
      <c r="V31371" t="s">
        <v>29</v>
      </c>
      <c r="W31371" t="s">
        <v>29</v>
      </c>
      <c r="X31371">
        <v>21.51</v>
      </c>
      <c r="Y31371">
        <v>40</v>
      </c>
      <c r="Z31371">
        <v>3</v>
      </c>
      <c r="AA31371" t="s">
        <v>30</v>
      </c>
      <c r="AB31371" t="s">
        <v>31</v>
      </c>
    </row>
    <row r="31372" spans="1:28" x14ac:dyDescent="0.25">
      <c r="A31372">
        <v>20</v>
      </c>
      <c r="B31372">
        <v>94</v>
      </c>
      <c r="C31372">
        <v>994</v>
      </c>
      <c r="D31372">
        <v>856891</v>
      </c>
      <c r="E31372">
        <v>1</v>
      </c>
      <c r="F31372" t="s">
        <v>43977</v>
      </c>
      <c r="G31372" t="s">
        <v>23</v>
      </c>
      <c r="H31372" t="s">
        <v>24</v>
      </c>
      <c r="I31372" t="s">
        <v>43978</v>
      </c>
      <c r="J31372">
        <v>14</v>
      </c>
      <c r="K31372">
        <v>14</v>
      </c>
      <c r="L31372">
        <v>1.4</v>
      </c>
      <c r="M31372">
        <v>0</v>
      </c>
      <c r="N31372">
        <v>1344</v>
      </c>
      <c r="O31372">
        <v>96</v>
      </c>
      <c r="P31372">
        <v>44077</v>
      </c>
      <c r="Q31372">
        <v>44077</v>
      </c>
      <c r="R31372">
        <v>9.7665700000002074E+17</v>
      </c>
      <c r="S31372" t="s">
        <v>26</v>
      </c>
      <c r="T31372">
        <v>184.4</v>
      </c>
      <c r="U31372" t="s">
        <v>27</v>
      </c>
      <c r="V31372" t="s">
        <v>29</v>
      </c>
      <c r="W31372" t="s">
        <v>29</v>
      </c>
      <c r="X31372">
        <v>32.9</v>
      </c>
      <c r="Y31372">
        <v>32</v>
      </c>
      <c r="Z31372">
        <v>10</v>
      </c>
      <c r="AA31372" t="s">
        <v>30</v>
      </c>
      <c r="AB31372" t="s">
        <v>31</v>
      </c>
    </row>
    <row r="31373" spans="1:28" x14ac:dyDescent="0.25">
      <c r="A31373">
        <v>20</v>
      </c>
      <c r="B31373">
        <v>94</v>
      </c>
      <c r="C31373">
        <v>994</v>
      </c>
      <c r="D31373">
        <v>856891</v>
      </c>
      <c r="E31373">
        <v>1</v>
      </c>
      <c r="F31373" t="s">
        <v>43977</v>
      </c>
      <c r="G31373" t="s">
        <v>32</v>
      </c>
      <c r="H31373" t="s">
        <v>24</v>
      </c>
      <c r="I31373" t="s">
        <v>43979</v>
      </c>
      <c r="J31373">
        <v>14</v>
      </c>
      <c r="K31373">
        <v>14</v>
      </c>
      <c r="L31373">
        <v>1.4</v>
      </c>
      <c r="M31373">
        <v>0</v>
      </c>
      <c r="N31373">
        <v>280</v>
      </c>
      <c r="O31373">
        <v>20</v>
      </c>
      <c r="P31373">
        <v>44063</v>
      </c>
      <c r="Q31373">
        <v>44063</v>
      </c>
      <c r="R31373">
        <v>9.7665700000001741E+17</v>
      </c>
      <c r="S31373" t="s">
        <v>137</v>
      </c>
      <c r="T31373">
        <v>28</v>
      </c>
      <c r="U31373" t="s">
        <v>27</v>
      </c>
      <c r="V31373" t="s">
        <v>29</v>
      </c>
      <c r="W31373" t="s">
        <v>29</v>
      </c>
      <c r="X31373">
        <v>32.9</v>
      </c>
      <c r="Y31373">
        <v>32</v>
      </c>
      <c r="Z31373">
        <v>10</v>
      </c>
      <c r="AA31373" t="s">
        <v>30</v>
      </c>
      <c r="AB31373" t="s">
        <v>31</v>
      </c>
    </row>
    <row r="31374" spans="1:28" x14ac:dyDescent="0.25">
      <c r="A31374">
        <v>20</v>
      </c>
      <c r="B31374">
        <v>94</v>
      </c>
      <c r="C31374">
        <v>994</v>
      </c>
      <c r="D31374">
        <v>856930</v>
      </c>
      <c r="E31374">
        <v>1</v>
      </c>
      <c r="F31374" t="s">
        <v>43980</v>
      </c>
      <c r="G31374" t="s">
        <v>32</v>
      </c>
      <c r="H31374" t="s">
        <v>24</v>
      </c>
      <c r="I31374" t="s">
        <v>43981</v>
      </c>
      <c r="J31374">
        <v>14</v>
      </c>
      <c r="K31374">
        <v>14</v>
      </c>
      <c r="L31374">
        <v>1.4</v>
      </c>
      <c r="M31374">
        <v>0</v>
      </c>
      <c r="N31374">
        <v>294</v>
      </c>
      <c r="O31374">
        <v>21</v>
      </c>
      <c r="P31374">
        <v>44056</v>
      </c>
      <c r="Q31374">
        <v>44056</v>
      </c>
      <c r="R31374">
        <v>9.7665700000001562E+17</v>
      </c>
      <c r="S31374" t="s">
        <v>137</v>
      </c>
      <c r="T31374">
        <v>29.4</v>
      </c>
      <c r="U31374" t="s">
        <v>27</v>
      </c>
      <c r="V31374" t="s">
        <v>29</v>
      </c>
      <c r="W31374" t="s">
        <v>29</v>
      </c>
      <c r="X31374">
        <v>32.9</v>
      </c>
      <c r="Y31374">
        <v>32</v>
      </c>
      <c r="Z31374">
        <v>10</v>
      </c>
      <c r="AA31374" t="s">
        <v>30</v>
      </c>
      <c r="AB31374" t="s">
        <v>31</v>
      </c>
    </row>
    <row r="31375" spans="1:28" x14ac:dyDescent="0.25">
      <c r="A31375">
        <v>20</v>
      </c>
      <c r="B31375">
        <v>94</v>
      </c>
      <c r="C31375">
        <v>994</v>
      </c>
      <c r="D31375">
        <v>856930</v>
      </c>
      <c r="E31375">
        <v>1</v>
      </c>
      <c r="F31375" t="s">
        <v>43980</v>
      </c>
      <c r="G31375" t="s">
        <v>23</v>
      </c>
      <c r="H31375" t="s">
        <v>24</v>
      </c>
      <c r="I31375" t="s">
        <v>43982</v>
      </c>
      <c r="J31375">
        <v>14</v>
      </c>
      <c r="K31375">
        <v>14</v>
      </c>
      <c r="L31375">
        <v>1.4</v>
      </c>
      <c r="M31375">
        <v>0</v>
      </c>
      <c r="N31375">
        <v>1344</v>
      </c>
      <c r="O31375">
        <v>96</v>
      </c>
      <c r="P31375">
        <v>44077</v>
      </c>
      <c r="Q31375">
        <v>44077</v>
      </c>
      <c r="R31375">
        <v>9.7665700000002074E+17</v>
      </c>
      <c r="S31375" t="s">
        <v>26</v>
      </c>
      <c r="T31375">
        <v>184.4</v>
      </c>
      <c r="U31375" t="s">
        <v>27</v>
      </c>
      <c r="V31375" t="s">
        <v>29</v>
      </c>
      <c r="W31375" t="s">
        <v>29</v>
      </c>
      <c r="X31375">
        <v>32.9</v>
      </c>
      <c r="Y31375">
        <v>32</v>
      </c>
      <c r="Z31375">
        <v>10</v>
      </c>
      <c r="AA31375" t="s">
        <v>30</v>
      </c>
      <c r="AB31375" t="s">
        <v>31</v>
      </c>
    </row>
    <row r="31376" spans="1:28" x14ac:dyDescent="0.25">
      <c r="A31376">
        <v>20</v>
      </c>
      <c r="B31376">
        <v>94</v>
      </c>
      <c r="C31376">
        <v>994</v>
      </c>
      <c r="D31376">
        <v>857033</v>
      </c>
      <c r="E31376">
        <v>1</v>
      </c>
      <c r="F31376" t="s">
        <v>43983</v>
      </c>
      <c r="G31376" t="s">
        <v>32</v>
      </c>
      <c r="H31376" t="s">
        <v>24</v>
      </c>
      <c r="I31376" t="s">
        <v>43984</v>
      </c>
      <c r="J31376">
        <v>4</v>
      </c>
      <c r="K31376">
        <v>4</v>
      </c>
      <c r="L31376">
        <v>3.0289999999999999</v>
      </c>
      <c r="M31376">
        <v>0</v>
      </c>
      <c r="N31376">
        <v>0</v>
      </c>
      <c r="O31376">
        <v>0</v>
      </c>
      <c r="S31376" t="s">
        <v>43984</v>
      </c>
      <c r="T31376">
        <v>50</v>
      </c>
      <c r="U31376" t="s">
        <v>27</v>
      </c>
      <c r="V31376" t="s">
        <v>26</v>
      </c>
      <c r="W31376" t="s">
        <v>29</v>
      </c>
      <c r="X31376">
        <v>14.76</v>
      </c>
      <c r="Y31376">
        <v>26</v>
      </c>
      <c r="Z31376">
        <v>4</v>
      </c>
      <c r="AA31376" t="s">
        <v>30</v>
      </c>
      <c r="AB31376" t="s">
        <v>31</v>
      </c>
    </row>
    <row r="31377" spans="1:28" x14ac:dyDescent="0.25">
      <c r="A31377">
        <v>20</v>
      </c>
      <c r="B31377">
        <v>94</v>
      </c>
      <c r="C31377">
        <v>994</v>
      </c>
      <c r="D31377">
        <v>857198</v>
      </c>
      <c r="E31377">
        <v>1</v>
      </c>
      <c r="F31377" t="s">
        <v>43985</v>
      </c>
      <c r="G31377" t="s">
        <v>32</v>
      </c>
      <c r="H31377" t="s">
        <v>24</v>
      </c>
      <c r="I31377" t="s">
        <v>43986</v>
      </c>
      <c r="J31377">
        <v>4</v>
      </c>
      <c r="K31377">
        <v>4</v>
      </c>
      <c r="L31377">
        <v>3.0289999999999999</v>
      </c>
      <c r="M31377">
        <v>0</v>
      </c>
      <c r="N31377">
        <v>68</v>
      </c>
      <c r="O31377">
        <v>17</v>
      </c>
      <c r="P31377">
        <v>44714</v>
      </c>
      <c r="Q31377">
        <v>44382</v>
      </c>
      <c r="R31377">
        <v>3.9310273151053434E+17</v>
      </c>
      <c r="S31377" t="s">
        <v>43986</v>
      </c>
      <c r="T31377">
        <v>101.49299999999999</v>
      </c>
      <c r="U31377" t="s">
        <v>27</v>
      </c>
      <c r="V31377" t="s">
        <v>29</v>
      </c>
      <c r="W31377" t="s">
        <v>29</v>
      </c>
      <c r="X31377">
        <v>14.76</v>
      </c>
      <c r="Y31377">
        <v>26</v>
      </c>
      <c r="Z31377">
        <v>4</v>
      </c>
      <c r="AA31377" t="s">
        <v>30</v>
      </c>
      <c r="AB31377" t="s">
        <v>31</v>
      </c>
    </row>
    <row r="31378" spans="1:28" x14ac:dyDescent="0.25">
      <c r="A31378">
        <v>20</v>
      </c>
      <c r="B31378">
        <v>94</v>
      </c>
      <c r="C31378">
        <v>994</v>
      </c>
      <c r="D31378">
        <v>857546</v>
      </c>
      <c r="E31378">
        <v>1</v>
      </c>
      <c r="F31378" t="s">
        <v>43987</v>
      </c>
      <c r="G31378" t="s">
        <v>32</v>
      </c>
      <c r="H31378" t="s">
        <v>24</v>
      </c>
      <c r="I31378" t="s">
        <v>43988</v>
      </c>
      <c r="J31378">
        <v>4</v>
      </c>
      <c r="K31378">
        <v>4</v>
      </c>
      <c r="L31378">
        <v>3.0289999999999999</v>
      </c>
      <c r="M31378">
        <v>0</v>
      </c>
      <c r="N31378">
        <v>0</v>
      </c>
      <c r="O31378">
        <v>0</v>
      </c>
      <c r="S31378" t="s">
        <v>43988</v>
      </c>
      <c r="T31378">
        <v>50</v>
      </c>
      <c r="U31378" t="s">
        <v>27</v>
      </c>
      <c r="V31378" t="s">
        <v>26</v>
      </c>
      <c r="W31378" t="s">
        <v>29</v>
      </c>
      <c r="X31378">
        <v>14.76</v>
      </c>
      <c r="Y31378">
        <v>26</v>
      </c>
      <c r="Z31378">
        <v>4</v>
      </c>
      <c r="AA31378" t="s">
        <v>30</v>
      </c>
      <c r="AB31378" t="s">
        <v>31</v>
      </c>
    </row>
    <row r="31379" spans="1:28" x14ac:dyDescent="0.25">
      <c r="A31379">
        <v>20</v>
      </c>
      <c r="B31379">
        <v>94</v>
      </c>
      <c r="C31379">
        <v>994</v>
      </c>
      <c r="D31379">
        <v>857596</v>
      </c>
      <c r="E31379">
        <v>1</v>
      </c>
      <c r="F31379" t="s">
        <v>43989</v>
      </c>
      <c r="G31379" t="s">
        <v>32</v>
      </c>
      <c r="H31379" t="s">
        <v>24</v>
      </c>
      <c r="I31379" t="s">
        <v>43990</v>
      </c>
      <c r="J31379">
        <v>6</v>
      </c>
      <c r="K31379">
        <v>6</v>
      </c>
      <c r="L31379">
        <v>6.766</v>
      </c>
      <c r="M31379">
        <v>0</v>
      </c>
      <c r="N31379">
        <v>30</v>
      </c>
      <c r="O31379">
        <v>5</v>
      </c>
      <c r="P31379">
        <v>44678</v>
      </c>
      <c r="Q31379">
        <v>44355</v>
      </c>
      <c r="R31379">
        <v>3.9310273151034074E+17</v>
      </c>
      <c r="S31379" t="s">
        <v>43990</v>
      </c>
      <c r="T31379">
        <v>83.83</v>
      </c>
      <c r="U31379" t="s">
        <v>27</v>
      </c>
      <c r="V31379" t="s">
        <v>29</v>
      </c>
      <c r="W31379" t="s">
        <v>29</v>
      </c>
      <c r="X31379">
        <v>19.32</v>
      </c>
      <c r="Y31379">
        <v>16</v>
      </c>
      <c r="Z31379">
        <v>4</v>
      </c>
      <c r="AA31379" t="s">
        <v>30</v>
      </c>
      <c r="AB31379" t="s">
        <v>31</v>
      </c>
    </row>
    <row r="31380" spans="1:28" x14ac:dyDescent="0.25">
      <c r="A31380">
        <v>20</v>
      </c>
      <c r="B31380">
        <v>94</v>
      </c>
      <c r="C31380">
        <v>994</v>
      </c>
      <c r="D31380">
        <v>857601</v>
      </c>
      <c r="E31380">
        <v>1</v>
      </c>
      <c r="F31380" t="s">
        <v>43991</v>
      </c>
      <c r="G31380" t="s">
        <v>32</v>
      </c>
      <c r="H31380" t="s">
        <v>24</v>
      </c>
      <c r="I31380" t="s">
        <v>43992</v>
      </c>
      <c r="J31380">
        <v>4</v>
      </c>
      <c r="K31380">
        <v>4</v>
      </c>
      <c r="L31380">
        <v>3.4289999999999998</v>
      </c>
      <c r="M31380">
        <v>0</v>
      </c>
      <c r="N31380">
        <v>40</v>
      </c>
      <c r="O31380">
        <v>10</v>
      </c>
      <c r="P31380">
        <v>44702</v>
      </c>
      <c r="Q31380">
        <v>44382</v>
      </c>
      <c r="R31380">
        <v>3.9310273151061722E+17</v>
      </c>
      <c r="S31380" t="s">
        <v>43992</v>
      </c>
      <c r="T31380">
        <v>84.29</v>
      </c>
      <c r="U31380" t="s">
        <v>27</v>
      </c>
      <c r="V31380" t="s">
        <v>29</v>
      </c>
      <c r="W31380" t="s">
        <v>29</v>
      </c>
      <c r="X31380">
        <v>12.88</v>
      </c>
      <c r="Y31380">
        <v>26</v>
      </c>
      <c r="Z31380">
        <v>4</v>
      </c>
      <c r="AA31380" t="s">
        <v>30</v>
      </c>
      <c r="AB31380" t="s">
        <v>31</v>
      </c>
    </row>
    <row r="31381" spans="1:28" x14ac:dyDescent="0.25">
      <c r="A31381">
        <v>20</v>
      </c>
      <c r="B31381">
        <v>94</v>
      </c>
      <c r="C31381">
        <v>994</v>
      </c>
      <c r="D31381">
        <v>857821</v>
      </c>
      <c r="E31381">
        <v>1</v>
      </c>
      <c r="F31381" t="s">
        <v>43993</v>
      </c>
      <c r="G31381" t="s">
        <v>32</v>
      </c>
      <c r="H31381" t="s">
        <v>24</v>
      </c>
      <c r="I31381" t="s">
        <v>43994</v>
      </c>
      <c r="J31381">
        <v>12</v>
      </c>
      <c r="K31381">
        <v>12</v>
      </c>
      <c r="L31381">
        <v>14.2</v>
      </c>
      <c r="M31381">
        <v>0</v>
      </c>
      <c r="N31381">
        <v>576</v>
      </c>
      <c r="O31381">
        <v>48</v>
      </c>
      <c r="P31381">
        <v>44478</v>
      </c>
      <c r="Q31381">
        <v>44361</v>
      </c>
      <c r="R31381">
        <v>3.9315596117417101E+17</v>
      </c>
      <c r="S31381" t="s">
        <v>43994</v>
      </c>
      <c r="T31381">
        <v>731.6</v>
      </c>
      <c r="U31381" t="s">
        <v>27</v>
      </c>
      <c r="V31381" t="s">
        <v>29</v>
      </c>
      <c r="W31381" t="s">
        <v>29</v>
      </c>
      <c r="X31381">
        <v>20.58</v>
      </c>
      <c r="Y31381">
        <v>12</v>
      </c>
      <c r="Z31381">
        <v>4</v>
      </c>
      <c r="AA31381" t="s">
        <v>30</v>
      </c>
      <c r="AB31381" t="s">
        <v>31</v>
      </c>
    </row>
    <row r="31382" spans="1:28" x14ac:dyDescent="0.25">
      <c r="A31382">
        <v>20</v>
      </c>
      <c r="B31382">
        <v>94</v>
      </c>
      <c r="C31382">
        <v>994</v>
      </c>
      <c r="D31382">
        <v>857821</v>
      </c>
      <c r="E31382">
        <v>1</v>
      </c>
      <c r="F31382" t="s">
        <v>43993</v>
      </c>
      <c r="G31382" t="s">
        <v>23</v>
      </c>
      <c r="H31382" t="s">
        <v>24</v>
      </c>
      <c r="I31382" t="s">
        <v>43995</v>
      </c>
      <c r="J31382">
        <v>12</v>
      </c>
      <c r="K31382">
        <v>12</v>
      </c>
      <c r="L31382">
        <v>14.2</v>
      </c>
      <c r="M31382">
        <v>0</v>
      </c>
      <c r="N31382">
        <v>576</v>
      </c>
      <c r="O31382">
        <v>48</v>
      </c>
      <c r="P31382">
        <v>44503</v>
      </c>
      <c r="Q31382">
        <v>44385</v>
      </c>
      <c r="R31382">
        <v>3.9315596117426797E+17</v>
      </c>
      <c r="S31382" t="s">
        <v>26</v>
      </c>
      <c r="T31382">
        <v>731.6</v>
      </c>
      <c r="U31382" t="s">
        <v>27</v>
      </c>
      <c r="V31382" t="s">
        <v>29</v>
      </c>
      <c r="W31382" t="s">
        <v>29</v>
      </c>
      <c r="X31382">
        <v>20.58</v>
      </c>
      <c r="Y31382">
        <v>12</v>
      </c>
      <c r="Z31382">
        <v>4</v>
      </c>
      <c r="AA31382" t="s">
        <v>30</v>
      </c>
      <c r="AB31382" t="s">
        <v>31</v>
      </c>
    </row>
    <row r="31383" spans="1:28" x14ac:dyDescent="0.25">
      <c r="A31383">
        <v>20</v>
      </c>
      <c r="B31383">
        <v>94</v>
      </c>
      <c r="C31383">
        <v>994</v>
      </c>
      <c r="D31383">
        <v>858013</v>
      </c>
      <c r="E31383">
        <v>1</v>
      </c>
      <c r="F31383" t="s">
        <v>43996</v>
      </c>
      <c r="G31383" t="s">
        <v>23</v>
      </c>
      <c r="H31383" t="s">
        <v>24</v>
      </c>
      <c r="I31383" t="s">
        <v>43997</v>
      </c>
      <c r="J31383">
        <v>6</v>
      </c>
      <c r="K31383">
        <v>6</v>
      </c>
      <c r="L31383">
        <v>4.2300000000000004</v>
      </c>
      <c r="M31383">
        <v>0</v>
      </c>
      <c r="N31383">
        <v>720</v>
      </c>
      <c r="O31383">
        <v>120</v>
      </c>
      <c r="P31383">
        <v>44933</v>
      </c>
      <c r="Q31383">
        <v>44361</v>
      </c>
      <c r="R31383">
        <v>2.9347064007958131E+17</v>
      </c>
      <c r="S31383" t="s">
        <v>26</v>
      </c>
      <c r="T31383">
        <v>557.6</v>
      </c>
      <c r="U31383" t="s">
        <v>27</v>
      </c>
      <c r="V31383" t="s">
        <v>29</v>
      </c>
      <c r="W31383" t="s">
        <v>29</v>
      </c>
      <c r="X31383">
        <v>92.9</v>
      </c>
      <c r="Y31383">
        <v>20</v>
      </c>
      <c r="Z31383">
        <v>6</v>
      </c>
      <c r="AA31383" t="s">
        <v>30</v>
      </c>
      <c r="AB31383" t="s">
        <v>31</v>
      </c>
    </row>
    <row r="31384" spans="1:28" x14ac:dyDescent="0.25">
      <c r="A31384">
        <v>20</v>
      </c>
      <c r="B31384">
        <v>94</v>
      </c>
      <c r="C31384">
        <v>994</v>
      </c>
      <c r="D31384">
        <v>858013</v>
      </c>
      <c r="E31384">
        <v>1</v>
      </c>
      <c r="F31384" t="s">
        <v>43996</v>
      </c>
      <c r="G31384" t="s">
        <v>32</v>
      </c>
      <c r="H31384" t="s">
        <v>24</v>
      </c>
      <c r="I31384" t="s">
        <v>43998</v>
      </c>
      <c r="J31384">
        <v>6</v>
      </c>
      <c r="K31384">
        <v>6</v>
      </c>
      <c r="L31384">
        <v>4.2300000000000004</v>
      </c>
      <c r="M31384">
        <v>0</v>
      </c>
      <c r="N31384">
        <v>246</v>
      </c>
      <c r="O31384">
        <v>41</v>
      </c>
      <c r="P31384">
        <v>44899</v>
      </c>
      <c r="Q31384">
        <v>44356</v>
      </c>
      <c r="R31384">
        <v>29341634</v>
      </c>
      <c r="S31384" t="s">
        <v>43998</v>
      </c>
      <c r="T31384">
        <v>223.43</v>
      </c>
      <c r="U31384" t="s">
        <v>27</v>
      </c>
      <c r="V31384" t="s">
        <v>29</v>
      </c>
      <c r="W31384" t="s">
        <v>29</v>
      </c>
      <c r="X31384">
        <v>92.9</v>
      </c>
      <c r="Y31384">
        <v>20</v>
      </c>
      <c r="Z31384">
        <v>6</v>
      </c>
      <c r="AA31384" t="s">
        <v>30</v>
      </c>
      <c r="AB31384" t="s">
        <v>31</v>
      </c>
    </row>
    <row r="31385" spans="1:28" x14ac:dyDescent="0.25">
      <c r="A31385">
        <v>20</v>
      </c>
      <c r="B31385">
        <v>94</v>
      </c>
      <c r="C31385">
        <v>994</v>
      </c>
      <c r="D31385">
        <v>858115</v>
      </c>
      <c r="E31385">
        <v>1</v>
      </c>
      <c r="F31385" t="s">
        <v>43999</v>
      </c>
      <c r="G31385" t="s">
        <v>23</v>
      </c>
      <c r="H31385" t="s">
        <v>24</v>
      </c>
      <c r="I31385" t="s">
        <v>44000</v>
      </c>
      <c r="J31385">
        <v>144</v>
      </c>
      <c r="K31385">
        <v>12</v>
      </c>
      <c r="L31385">
        <v>12</v>
      </c>
      <c r="M31385">
        <v>1</v>
      </c>
      <c r="N31385">
        <v>864</v>
      </c>
      <c r="O31385">
        <v>6</v>
      </c>
      <c r="P31385">
        <v>44390</v>
      </c>
      <c r="Q31385">
        <v>44390</v>
      </c>
      <c r="R31385">
        <v>29399406</v>
      </c>
      <c r="S31385" t="s">
        <v>26</v>
      </c>
      <c r="T31385">
        <v>122</v>
      </c>
      <c r="U31385" t="s">
        <v>27</v>
      </c>
      <c r="V31385" t="s">
        <v>29</v>
      </c>
      <c r="W31385" t="s">
        <v>29</v>
      </c>
      <c r="X31385">
        <v>10.68</v>
      </c>
      <c r="Y31385">
        <v>8</v>
      </c>
      <c r="Z31385">
        <v>1</v>
      </c>
      <c r="AA31385" t="s">
        <v>30</v>
      </c>
      <c r="AB31385" t="s">
        <v>31</v>
      </c>
    </row>
    <row r="31386" spans="1:28" x14ac:dyDescent="0.25">
      <c r="A31386">
        <v>20</v>
      </c>
      <c r="B31386">
        <v>94</v>
      </c>
      <c r="C31386">
        <v>994</v>
      </c>
      <c r="D31386">
        <v>858115</v>
      </c>
      <c r="E31386">
        <v>1</v>
      </c>
      <c r="F31386" t="s">
        <v>43999</v>
      </c>
      <c r="G31386" t="s">
        <v>32</v>
      </c>
      <c r="H31386" t="s">
        <v>33</v>
      </c>
      <c r="I31386" t="s">
        <v>44001</v>
      </c>
      <c r="J31386">
        <v>144</v>
      </c>
      <c r="K31386">
        <v>12</v>
      </c>
      <c r="L31386">
        <v>12</v>
      </c>
      <c r="M31386">
        <v>1</v>
      </c>
      <c r="N31386">
        <v>384</v>
      </c>
      <c r="O31386">
        <v>32</v>
      </c>
      <c r="P31386">
        <v>44358</v>
      </c>
      <c r="Q31386">
        <v>44358</v>
      </c>
      <c r="R31386">
        <v>29347124</v>
      </c>
      <c r="S31386" t="s">
        <v>44001</v>
      </c>
      <c r="T31386">
        <v>32</v>
      </c>
      <c r="U31386" t="s">
        <v>27</v>
      </c>
      <c r="V31386" t="s">
        <v>29</v>
      </c>
      <c r="W31386" t="s">
        <v>29</v>
      </c>
      <c r="X31386">
        <v>10.68</v>
      </c>
      <c r="Y31386">
        <v>8</v>
      </c>
      <c r="Z31386">
        <v>1</v>
      </c>
      <c r="AA31386" t="s">
        <v>30</v>
      </c>
      <c r="AB31386" t="s">
        <v>31</v>
      </c>
    </row>
    <row r="31387" spans="1:28" x14ac:dyDescent="0.25">
      <c r="A31387">
        <v>20</v>
      </c>
      <c r="B31387">
        <v>94</v>
      </c>
      <c r="C31387">
        <v>994</v>
      </c>
      <c r="D31387">
        <v>858131</v>
      </c>
      <c r="E31387">
        <v>1</v>
      </c>
      <c r="F31387" t="s">
        <v>44002</v>
      </c>
      <c r="G31387" t="s">
        <v>32</v>
      </c>
      <c r="H31387" t="s">
        <v>33</v>
      </c>
      <c r="I31387" t="s">
        <v>44003</v>
      </c>
      <c r="J31387">
        <v>50</v>
      </c>
      <c r="K31387">
        <v>5</v>
      </c>
      <c r="L31387">
        <v>3.05</v>
      </c>
      <c r="M31387">
        <v>1</v>
      </c>
      <c r="N31387">
        <v>10</v>
      </c>
      <c r="O31387">
        <v>2</v>
      </c>
      <c r="P31387">
        <v>44341</v>
      </c>
      <c r="Q31387">
        <v>44341</v>
      </c>
      <c r="R31387">
        <v>29319664</v>
      </c>
      <c r="S31387" t="s">
        <v>44003</v>
      </c>
      <c r="T31387">
        <v>2</v>
      </c>
      <c r="U31387" t="s">
        <v>27</v>
      </c>
      <c r="V31387" t="s">
        <v>29</v>
      </c>
      <c r="W31387" t="s">
        <v>29</v>
      </c>
      <c r="X31387">
        <v>12.5</v>
      </c>
      <c r="Y31387">
        <v>10</v>
      </c>
      <c r="Z31387">
        <v>5</v>
      </c>
      <c r="AA31387" t="s">
        <v>30</v>
      </c>
      <c r="AB31387" t="s">
        <v>31</v>
      </c>
    </row>
    <row r="31388" spans="1:28" x14ac:dyDescent="0.25">
      <c r="A31388">
        <v>20</v>
      </c>
      <c r="B31388">
        <v>94</v>
      </c>
      <c r="C31388">
        <v>994</v>
      </c>
      <c r="D31388">
        <v>858152</v>
      </c>
      <c r="E31388">
        <v>1</v>
      </c>
      <c r="F31388" t="s">
        <v>44004</v>
      </c>
      <c r="G31388" t="s">
        <v>23</v>
      </c>
      <c r="H31388" t="s">
        <v>24</v>
      </c>
      <c r="I31388" t="s">
        <v>44005</v>
      </c>
      <c r="J31388">
        <v>3</v>
      </c>
      <c r="K31388">
        <v>3</v>
      </c>
      <c r="L31388">
        <v>1.81</v>
      </c>
      <c r="M31388">
        <v>0</v>
      </c>
      <c r="N31388">
        <v>120</v>
      </c>
      <c r="O31388">
        <v>40</v>
      </c>
      <c r="P31388">
        <v>44891</v>
      </c>
      <c r="Q31388">
        <v>44378</v>
      </c>
      <c r="R31388">
        <v>29376933</v>
      </c>
      <c r="S31388" t="s">
        <v>26</v>
      </c>
      <c r="T31388">
        <v>122.4</v>
      </c>
      <c r="U31388" t="s">
        <v>27</v>
      </c>
      <c r="V31388" t="s">
        <v>29</v>
      </c>
      <c r="W31388" t="s">
        <v>29</v>
      </c>
      <c r="X31388">
        <v>21.93</v>
      </c>
      <c r="Y31388">
        <v>20</v>
      </c>
      <c r="Z31388">
        <v>2</v>
      </c>
      <c r="AA31388" t="s">
        <v>30</v>
      </c>
      <c r="AB31388" t="s">
        <v>31</v>
      </c>
    </row>
    <row r="31389" spans="1:28" x14ac:dyDescent="0.25">
      <c r="A31389">
        <v>20</v>
      </c>
      <c r="B31389">
        <v>94</v>
      </c>
      <c r="C31389">
        <v>994</v>
      </c>
      <c r="D31389">
        <v>858152</v>
      </c>
      <c r="E31389">
        <v>1</v>
      </c>
      <c r="F31389" t="s">
        <v>44004</v>
      </c>
      <c r="G31389" t="s">
        <v>32</v>
      </c>
      <c r="H31389" t="s">
        <v>24</v>
      </c>
      <c r="I31389" t="s">
        <v>44006</v>
      </c>
      <c r="J31389">
        <v>3</v>
      </c>
      <c r="K31389">
        <v>3</v>
      </c>
      <c r="L31389">
        <v>1.81</v>
      </c>
      <c r="M31389">
        <v>0</v>
      </c>
      <c r="N31389">
        <v>42</v>
      </c>
      <c r="O31389">
        <v>14</v>
      </c>
      <c r="P31389">
        <v>44891</v>
      </c>
      <c r="Q31389">
        <v>44378</v>
      </c>
      <c r="R31389">
        <v>29376926</v>
      </c>
      <c r="S31389" t="s">
        <v>44006</v>
      </c>
      <c r="T31389">
        <v>75.34</v>
      </c>
      <c r="U31389" t="s">
        <v>27</v>
      </c>
      <c r="V31389" t="s">
        <v>29</v>
      </c>
      <c r="W31389" t="s">
        <v>29</v>
      </c>
      <c r="X31389">
        <v>21.93</v>
      </c>
      <c r="Y31389">
        <v>20</v>
      </c>
      <c r="Z31389">
        <v>2</v>
      </c>
      <c r="AA31389" t="s">
        <v>30</v>
      </c>
      <c r="AB31389" t="s">
        <v>31</v>
      </c>
    </row>
    <row r="31390" spans="1:28" x14ac:dyDescent="0.25">
      <c r="A31390">
        <v>20</v>
      </c>
      <c r="B31390">
        <v>94</v>
      </c>
      <c r="C31390">
        <v>994</v>
      </c>
      <c r="D31390">
        <v>858225</v>
      </c>
      <c r="E31390">
        <v>1</v>
      </c>
      <c r="F31390" t="s">
        <v>44007</v>
      </c>
      <c r="G31390" t="s">
        <v>32</v>
      </c>
      <c r="H31390" t="s">
        <v>24</v>
      </c>
      <c r="I31390" t="s">
        <v>44008</v>
      </c>
      <c r="J31390">
        <v>3</v>
      </c>
      <c r="K31390">
        <v>3</v>
      </c>
      <c r="L31390">
        <v>1.81</v>
      </c>
      <c r="M31390">
        <v>0</v>
      </c>
      <c r="N31390">
        <v>120</v>
      </c>
      <c r="O31390">
        <v>40</v>
      </c>
      <c r="P31390">
        <v>44894</v>
      </c>
      <c r="Q31390">
        <v>44393</v>
      </c>
      <c r="R31390">
        <v>29405015</v>
      </c>
      <c r="S31390" t="s">
        <v>44008</v>
      </c>
      <c r="T31390">
        <v>122.4</v>
      </c>
      <c r="U31390" t="s">
        <v>27</v>
      </c>
      <c r="V31390" t="s">
        <v>28</v>
      </c>
      <c r="W31390" t="s">
        <v>29</v>
      </c>
      <c r="X31390">
        <v>21.93</v>
      </c>
      <c r="Y31390">
        <v>20</v>
      </c>
      <c r="Z31390">
        <v>2</v>
      </c>
      <c r="AA31390" t="s">
        <v>30</v>
      </c>
      <c r="AB31390" t="s">
        <v>31</v>
      </c>
    </row>
    <row r="31391" spans="1:28" x14ac:dyDescent="0.25">
      <c r="A31391">
        <v>20</v>
      </c>
      <c r="B31391">
        <v>94</v>
      </c>
      <c r="C31391">
        <v>994</v>
      </c>
      <c r="D31391">
        <v>858225</v>
      </c>
      <c r="E31391">
        <v>1</v>
      </c>
      <c r="F31391" t="s">
        <v>44007</v>
      </c>
      <c r="G31391" t="s">
        <v>23</v>
      </c>
      <c r="H31391" t="s">
        <v>24</v>
      </c>
      <c r="I31391" t="s">
        <v>44009</v>
      </c>
      <c r="J31391">
        <v>3</v>
      </c>
      <c r="K31391">
        <v>3</v>
      </c>
      <c r="L31391">
        <v>1.81</v>
      </c>
      <c r="M31391">
        <v>0</v>
      </c>
      <c r="N31391">
        <v>120</v>
      </c>
      <c r="O31391">
        <v>40</v>
      </c>
      <c r="P31391">
        <v>44894</v>
      </c>
      <c r="Q31391">
        <v>44393</v>
      </c>
      <c r="R31391">
        <v>29405022</v>
      </c>
      <c r="S31391" t="s">
        <v>26</v>
      </c>
      <c r="T31391">
        <v>122.4</v>
      </c>
      <c r="U31391" t="s">
        <v>27</v>
      </c>
      <c r="V31391" t="s">
        <v>28</v>
      </c>
      <c r="W31391" t="s">
        <v>29</v>
      </c>
      <c r="X31391">
        <v>21.93</v>
      </c>
      <c r="Y31391">
        <v>20</v>
      </c>
      <c r="Z31391">
        <v>2</v>
      </c>
      <c r="AA31391" t="s">
        <v>30</v>
      </c>
      <c r="AB31391" t="s">
        <v>31</v>
      </c>
    </row>
    <row r="31392" spans="1:28" x14ac:dyDescent="0.25">
      <c r="A31392">
        <v>20</v>
      </c>
      <c r="B31392">
        <v>94</v>
      </c>
      <c r="C31392">
        <v>994</v>
      </c>
      <c r="D31392">
        <v>858233</v>
      </c>
      <c r="E31392">
        <v>1</v>
      </c>
      <c r="F31392" t="s">
        <v>44010</v>
      </c>
      <c r="G31392" t="s">
        <v>23</v>
      </c>
      <c r="H31392" t="s">
        <v>24</v>
      </c>
      <c r="I31392" t="s">
        <v>44011</v>
      </c>
      <c r="J31392">
        <v>3</v>
      </c>
      <c r="K31392">
        <v>3</v>
      </c>
      <c r="L31392">
        <v>3.2</v>
      </c>
      <c r="M31392">
        <v>0</v>
      </c>
      <c r="N31392">
        <v>144</v>
      </c>
      <c r="O31392">
        <v>48</v>
      </c>
      <c r="P31392">
        <v>44733</v>
      </c>
      <c r="Q31392">
        <v>44391</v>
      </c>
      <c r="R31392">
        <v>29398867</v>
      </c>
      <c r="S31392" t="s">
        <v>26</v>
      </c>
      <c r="T31392">
        <v>203.6</v>
      </c>
      <c r="U31392" t="s">
        <v>27</v>
      </c>
      <c r="V31392" t="s">
        <v>29</v>
      </c>
      <c r="W31392" t="s">
        <v>29</v>
      </c>
      <c r="X31392">
        <v>45.6</v>
      </c>
      <c r="Y31392">
        <v>24</v>
      </c>
      <c r="Z31392">
        <v>2</v>
      </c>
      <c r="AA31392" t="s">
        <v>30</v>
      </c>
      <c r="AB31392" t="s">
        <v>31</v>
      </c>
    </row>
    <row r="31393" spans="1:28" x14ac:dyDescent="0.25">
      <c r="A31393">
        <v>20</v>
      </c>
      <c r="B31393">
        <v>94</v>
      </c>
      <c r="C31393">
        <v>994</v>
      </c>
      <c r="D31393">
        <v>858233</v>
      </c>
      <c r="E31393">
        <v>1</v>
      </c>
      <c r="F31393" t="s">
        <v>44010</v>
      </c>
      <c r="G31393" t="s">
        <v>23</v>
      </c>
      <c r="H31393" t="s">
        <v>24</v>
      </c>
      <c r="I31393" t="s">
        <v>44012</v>
      </c>
      <c r="J31393">
        <v>3</v>
      </c>
      <c r="K31393">
        <v>3</v>
      </c>
      <c r="L31393">
        <v>3.2</v>
      </c>
      <c r="M31393">
        <v>0</v>
      </c>
      <c r="N31393">
        <v>144</v>
      </c>
      <c r="O31393">
        <v>48</v>
      </c>
      <c r="P31393">
        <v>44716</v>
      </c>
      <c r="Q31393">
        <v>44393</v>
      </c>
      <c r="R31393">
        <v>2.934706400799104E+17</v>
      </c>
      <c r="S31393" t="s">
        <v>26</v>
      </c>
      <c r="T31393">
        <v>203.6</v>
      </c>
      <c r="U31393" t="s">
        <v>27</v>
      </c>
      <c r="V31393" t="s">
        <v>28</v>
      </c>
      <c r="W31393" t="s">
        <v>29</v>
      </c>
      <c r="X31393">
        <v>45.6</v>
      </c>
      <c r="Y31393">
        <v>24</v>
      </c>
      <c r="Z31393">
        <v>2</v>
      </c>
      <c r="AA31393" t="s">
        <v>30</v>
      </c>
      <c r="AB31393" t="s">
        <v>31</v>
      </c>
    </row>
    <row r="31394" spans="1:28" x14ac:dyDescent="0.25">
      <c r="A31394">
        <v>20</v>
      </c>
      <c r="B31394">
        <v>94</v>
      </c>
      <c r="C31394">
        <v>994</v>
      </c>
      <c r="D31394">
        <v>858233</v>
      </c>
      <c r="E31394">
        <v>1</v>
      </c>
      <c r="F31394" t="s">
        <v>44010</v>
      </c>
      <c r="G31394" t="s">
        <v>23</v>
      </c>
      <c r="H31394" t="s">
        <v>24</v>
      </c>
      <c r="I31394" t="s">
        <v>44013</v>
      </c>
      <c r="J31394">
        <v>3</v>
      </c>
      <c r="K31394">
        <v>3</v>
      </c>
      <c r="L31394">
        <v>3.2</v>
      </c>
      <c r="M31394">
        <v>0</v>
      </c>
      <c r="N31394">
        <v>72</v>
      </c>
      <c r="O31394">
        <v>24</v>
      </c>
      <c r="P31394">
        <v>44733</v>
      </c>
      <c r="Q31394">
        <v>44393</v>
      </c>
      <c r="R31394">
        <v>2.9347064007990976E+17</v>
      </c>
      <c r="S31394" t="s">
        <v>26</v>
      </c>
      <c r="T31394">
        <v>126.8</v>
      </c>
      <c r="U31394" t="s">
        <v>27</v>
      </c>
      <c r="V31394" t="s">
        <v>28</v>
      </c>
      <c r="W31394" t="s">
        <v>29</v>
      </c>
      <c r="X31394">
        <v>45.6</v>
      </c>
      <c r="Y31394">
        <v>24</v>
      </c>
      <c r="Z31394">
        <v>2</v>
      </c>
      <c r="AA31394" t="s">
        <v>30</v>
      </c>
      <c r="AB31394" t="s">
        <v>31</v>
      </c>
    </row>
    <row r="31395" spans="1:28" x14ac:dyDescent="0.25">
      <c r="A31395">
        <v>20</v>
      </c>
      <c r="B31395">
        <v>94</v>
      </c>
      <c r="C31395">
        <v>994</v>
      </c>
      <c r="D31395">
        <v>858233</v>
      </c>
      <c r="E31395">
        <v>1</v>
      </c>
      <c r="F31395" t="s">
        <v>44010</v>
      </c>
      <c r="G31395" t="s">
        <v>23</v>
      </c>
      <c r="H31395" t="s">
        <v>24</v>
      </c>
      <c r="I31395" t="s">
        <v>44014</v>
      </c>
      <c r="J31395">
        <v>3</v>
      </c>
      <c r="K31395">
        <v>3</v>
      </c>
      <c r="L31395">
        <v>3.2</v>
      </c>
      <c r="M31395">
        <v>0</v>
      </c>
      <c r="N31395">
        <v>72</v>
      </c>
      <c r="O31395">
        <v>24</v>
      </c>
      <c r="P31395">
        <v>44716</v>
      </c>
      <c r="Q31395">
        <v>44393</v>
      </c>
      <c r="R31395">
        <v>2.9347064007991046E+17</v>
      </c>
      <c r="S31395" t="s">
        <v>26</v>
      </c>
      <c r="T31395">
        <v>126.8</v>
      </c>
      <c r="U31395" t="s">
        <v>27</v>
      </c>
      <c r="V31395" t="s">
        <v>28</v>
      </c>
      <c r="W31395" t="s">
        <v>29</v>
      </c>
      <c r="X31395">
        <v>45.6</v>
      </c>
      <c r="Y31395">
        <v>24</v>
      </c>
      <c r="Z31395">
        <v>2</v>
      </c>
      <c r="AA31395" t="s">
        <v>30</v>
      </c>
      <c r="AB31395" t="s">
        <v>31</v>
      </c>
    </row>
    <row r="31396" spans="1:28" x14ac:dyDescent="0.25">
      <c r="A31396">
        <v>20</v>
      </c>
      <c r="B31396">
        <v>94</v>
      </c>
      <c r="C31396">
        <v>994</v>
      </c>
      <c r="D31396">
        <v>858233</v>
      </c>
      <c r="E31396">
        <v>1</v>
      </c>
      <c r="F31396" t="s">
        <v>44010</v>
      </c>
      <c r="G31396" t="s">
        <v>32</v>
      </c>
      <c r="H31396" t="s">
        <v>24</v>
      </c>
      <c r="I31396" t="s">
        <v>44015</v>
      </c>
      <c r="J31396">
        <v>3</v>
      </c>
      <c r="K31396">
        <v>3</v>
      </c>
      <c r="L31396">
        <v>3.2</v>
      </c>
      <c r="M31396">
        <v>0</v>
      </c>
      <c r="N31396">
        <v>126</v>
      </c>
      <c r="O31396">
        <v>42</v>
      </c>
      <c r="P31396">
        <v>44716</v>
      </c>
      <c r="Q31396">
        <v>44384</v>
      </c>
      <c r="R31396">
        <v>2.9347064007993824E+17</v>
      </c>
      <c r="S31396" t="s">
        <v>44015</v>
      </c>
      <c r="T31396">
        <v>184.4</v>
      </c>
      <c r="U31396" t="s">
        <v>27</v>
      </c>
      <c r="V31396" t="s">
        <v>29</v>
      </c>
      <c r="W31396" t="s">
        <v>29</v>
      </c>
      <c r="X31396">
        <v>45.6</v>
      </c>
      <c r="Y31396">
        <v>24</v>
      </c>
      <c r="Z31396">
        <v>2</v>
      </c>
      <c r="AA31396" t="s">
        <v>30</v>
      </c>
      <c r="AB31396" t="s">
        <v>31</v>
      </c>
    </row>
    <row r="31397" spans="1:28" x14ac:dyDescent="0.25">
      <c r="A31397">
        <v>20</v>
      </c>
      <c r="B31397">
        <v>94</v>
      </c>
      <c r="C31397">
        <v>994</v>
      </c>
      <c r="D31397">
        <v>858241</v>
      </c>
      <c r="E31397">
        <v>1</v>
      </c>
      <c r="F31397" t="s">
        <v>44016</v>
      </c>
      <c r="G31397" t="s">
        <v>32</v>
      </c>
      <c r="H31397" t="s">
        <v>24</v>
      </c>
      <c r="I31397" t="s">
        <v>44017</v>
      </c>
      <c r="J31397">
        <v>3</v>
      </c>
      <c r="K31397">
        <v>3</v>
      </c>
      <c r="L31397">
        <v>3.2</v>
      </c>
      <c r="M31397">
        <v>0</v>
      </c>
      <c r="N31397">
        <v>114</v>
      </c>
      <c r="O31397">
        <v>38</v>
      </c>
      <c r="P31397">
        <v>44716</v>
      </c>
      <c r="Q31397">
        <v>44383</v>
      </c>
      <c r="R31397">
        <v>2.934706400799079E+17</v>
      </c>
      <c r="S31397" t="s">
        <v>44017</v>
      </c>
      <c r="T31397">
        <v>171.6</v>
      </c>
      <c r="U31397" t="s">
        <v>27</v>
      </c>
      <c r="V31397" t="s">
        <v>29</v>
      </c>
      <c r="W31397" t="s">
        <v>29</v>
      </c>
      <c r="X31397">
        <v>45.6</v>
      </c>
      <c r="Y31397">
        <v>24</v>
      </c>
      <c r="Z31397">
        <v>2</v>
      </c>
      <c r="AA31397" t="s">
        <v>30</v>
      </c>
      <c r="AB31397" t="s">
        <v>31</v>
      </c>
    </row>
    <row r="31398" spans="1:28" x14ac:dyDescent="0.25">
      <c r="A31398">
        <v>20</v>
      </c>
      <c r="B31398">
        <v>94</v>
      </c>
      <c r="C31398">
        <v>994</v>
      </c>
      <c r="D31398">
        <v>858241</v>
      </c>
      <c r="E31398">
        <v>1</v>
      </c>
      <c r="F31398" t="s">
        <v>44016</v>
      </c>
      <c r="G31398" t="s">
        <v>23</v>
      </c>
      <c r="H31398" t="s">
        <v>24</v>
      </c>
      <c r="I31398" t="s">
        <v>44018</v>
      </c>
      <c r="J31398">
        <v>3</v>
      </c>
      <c r="K31398">
        <v>3</v>
      </c>
      <c r="L31398">
        <v>3.2</v>
      </c>
      <c r="M31398">
        <v>0</v>
      </c>
      <c r="N31398">
        <v>72</v>
      </c>
      <c r="O31398">
        <v>24</v>
      </c>
      <c r="P31398">
        <v>44716</v>
      </c>
      <c r="Q31398">
        <v>44384</v>
      </c>
      <c r="R31398">
        <v>2.934706400799383E+17</v>
      </c>
      <c r="S31398" t="s">
        <v>26</v>
      </c>
      <c r="T31398">
        <v>126.8</v>
      </c>
      <c r="U31398" t="s">
        <v>27</v>
      </c>
      <c r="V31398" t="s">
        <v>29</v>
      </c>
      <c r="W31398" t="s">
        <v>29</v>
      </c>
      <c r="X31398">
        <v>45.6</v>
      </c>
      <c r="Y31398">
        <v>24</v>
      </c>
      <c r="Z31398">
        <v>2</v>
      </c>
      <c r="AA31398" t="s">
        <v>30</v>
      </c>
      <c r="AB31398" t="s">
        <v>31</v>
      </c>
    </row>
    <row r="31399" spans="1:28" x14ac:dyDescent="0.25">
      <c r="A31399">
        <v>20</v>
      </c>
      <c r="B31399">
        <v>94</v>
      </c>
      <c r="C31399">
        <v>994</v>
      </c>
      <c r="D31399">
        <v>858241</v>
      </c>
      <c r="E31399">
        <v>1</v>
      </c>
      <c r="F31399" t="s">
        <v>44016</v>
      </c>
      <c r="G31399" t="s">
        <v>23</v>
      </c>
      <c r="H31399" t="s">
        <v>24</v>
      </c>
      <c r="I31399" t="s">
        <v>44019</v>
      </c>
      <c r="J31399">
        <v>3</v>
      </c>
      <c r="K31399">
        <v>3</v>
      </c>
      <c r="L31399">
        <v>3.2</v>
      </c>
      <c r="M31399">
        <v>0</v>
      </c>
      <c r="N31399">
        <v>72</v>
      </c>
      <c r="O31399">
        <v>24</v>
      </c>
      <c r="P31399">
        <v>44716</v>
      </c>
      <c r="Q31399">
        <v>44384</v>
      </c>
      <c r="R31399">
        <v>2.9347064007993837E+17</v>
      </c>
      <c r="S31399" t="s">
        <v>26</v>
      </c>
      <c r="T31399">
        <v>126.8</v>
      </c>
      <c r="U31399" t="s">
        <v>27</v>
      </c>
      <c r="V31399" t="s">
        <v>29</v>
      </c>
      <c r="W31399" t="s">
        <v>29</v>
      </c>
      <c r="X31399">
        <v>45.6</v>
      </c>
      <c r="Y31399">
        <v>24</v>
      </c>
      <c r="Z31399">
        <v>2</v>
      </c>
      <c r="AA31399" t="s">
        <v>30</v>
      </c>
      <c r="AB31399" t="s">
        <v>31</v>
      </c>
    </row>
    <row r="31400" spans="1:28" x14ac:dyDescent="0.25">
      <c r="A31400">
        <v>20</v>
      </c>
      <c r="B31400">
        <v>94</v>
      </c>
      <c r="C31400">
        <v>994</v>
      </c>
      <c r="D31400">
        <v>858241</v>
      </c>
      <c r="E31400">
        <v>1</v>
      </c>
      <c r="F31400" t="s">
        <v>44016</v>
      </c>
      <c r="G31400" t="s">
        <v>23</v>
      </c>
      <c r="H31400" t="s">
        <v>24</v>
      </c>
      <c r="I31400" t="s">
        <v>44020</v>
      </c>
      <c r="J31400">
        <v>3</v>
      </c>
      <c r="K31400">
        <v>3</v>
      </c>
      <c r="L31400">
        <v>3.2</v>
      </c>
      <c r="M31400">
        <v>0</v>
      </c>
      <c r="N31400">
        <v>144</v>
      </c>
      <c r="O31400">
        <v>48</v>
      </c>
      <c r="P31400">
        <v>44716</v>
      </c>
      <c r="Q31400">
        <v>44384</v>
      </c>
      <c r="R31400">
        <v>2.9347064007993837E+17</v>
      </c>
      <c r="S31400" t="s">
        <v>26</v>
      </c>
      <c r="T31400">
        <v>203.6</v>
      </c>
      <c r="U31400" t="s">
        <v>27</v>
      </c>
      <c r="V31400" t="s">
        <v>29</v>
      </c>
      <c r="W31400" t="s">
        <v>29</v>
      </c>
      <c r="X31400">
        <v>45.6</v>
      </c>
      <c r="Y31400">
        <v>24</v>
      </c>
      <c r="Z31400">
        <v>2</v>
      </c>
      <c r="AA31400" t="s">
        <v>30</v>
      </c>
      <c r="AB31400" t="s">
        <v>31</v>
      </c>
    </row>
    <row r="31401" spans="1:28" x14ac:dyDescent="0.25">
      <c r="A31401">
        <v>20</v>
      </c>
      <c r="B31401">
        <v>94</v>
      </c>
      <c r="C31401">
        <v>994</v>
      </c>
      <c r="D31401">
        <v>858241</v>
      </c>
      <c r="E31401">
        <v>1</v>
      </c>
      <c r="F31401" t="s">
        <v>44016</v>
      </c>
      <c r="G31401" t="s">
        <v>23</v>
      </c>
      <c r="H31401" t="s">
        <v>24</v>
      </c>
      <c r="I31401" t="s">
        <v>44021</v>
      </c>
      <c r="J31401">
        <v>3</v>
      </c>
      <c r="K31401">
        <v>3</v>
      </c>
      <c r="L31401">
        <v>3.2</v>
      </c>
      <c r="M31401">
        <v>0</v>
      </c>
      <c r="N31401">
        <v>18</v>
      </c>
      <c r="O31401">
        <v>6</v>
      </c>
      <c r="P31401">
        <v>44716</v>
      </c>
      <c r="Q31401">
        <v>44383</v>
      </c>
      <c r="R31401">
        <v>62200141</v>
      </c>
      <c r="S31401" t="s">
        <v>26</v>
      </c>
      <c r="T31401">
        <v>69.2</v>
      </c>
      <c r="U31401" t="s">
        <v>27</v>
      </c>
      <c r="V31401" t="s">
        <v>29</v>
      </c>
      <c r="W31401" t="s">
        <v>29</v>
      </c>
      <c r="X31401">
        <v>45.6</v>
      </c>
      <c r="Y31401">
        <v>24</v>
      </c>
      <c r="Z31401">
        <v>2</v>
      </c>
      <c r="AA31401" t="s">
        <v>30</v>
      </c>
      <c r="AB31401" t="s">
        <v>31</v>
      </c>
    </row>
    <row r="31402" spans="1:28" x14ac:dyDescent="0.25">
      <c r="A31402">
        <v>20</v>
      </c>
      <c r="B31402">
        <v>94</v>
      </c>
      <c r="C31402">
        <v>994</v>
      </c>
      <c r="D31402">
        <v>858259</v>
      </c>
      <c r="E31402">
        <v>1</v>
      </c>
      <c r="F31402" t="s">
        <v>44022</v>
      </c>
      <c r="G31402" t="s">
        <v>32</v>
      </c>
      <c r="H31402" t="s">
        <v>24</v>
      </c>
      <c r="I31402" t="s">
        <v>44023</v>
      </c>
      <c r="J31402">
        <v>3</v>
      </c>
      <c r="K31402">
        <v>3</v>
      </c>
      <c r="L31402">
        <v>3.2</v>
      </c>
      <c r="M31402">
        <v>0</v>
      </c>
      <c r="N31402">
        <v>54</v>
      </c>
      <c r="O31402">
        <v>18</v>
      </c>
      <c r="P31402">
        <v>44677</v>
      </c>
      <c r="Q31402">
        <v>44348</v>
      </c>
      <c r="R31402">
        <v>2.9347064007944371E+17</v>
      </c>
      <c r="S31402" t="s">
        <v>44023</v>
      </c>
      <c r="T31402">
        <v>107.6</v>
      </c>
      <c r="U31402" t="s">
        <v>27</v>
      </c>
      <c r="V31402" t="s">
        <v>29</v>
      </c>
      <c r="W31402" t="s">
        <v>29</v>
      </c>
      <c r="X31402">
        <v>54.6</v>
      </c>
      <c r="Y31402">
        <v>24</v>
      </c>
      <c r="Z31402">
        <v>2</v>
      </c>
      <c r="AA31402" t="s">
        <v>30</v>
      </c>
      <c r="AB31402" t="s">
        <v>31</v>
      </c>
    </row>
    <row r="31403" spans="1:28" x14ac:dyDescent="0.25">
      <c r="A31403">
        <v>20</v>
      </c>
      <c r="B31403">
        <v>94</v>
      </c>
      <c r="C31403">
        <v>994</v>
      </c>
      <c r="D31403">
        <v>858283</v>
      </c>
      <c r="E31403">
        <v>1</v>
      </c>
      <c r="F31403" t="s">
        <v>44024</v>
      </c>
      <c r="G31403" t="s">
        <v>32</v>
      </c>
      <c r="H31403" t="s">
        <v>24</v>
      </c>
      <c r="I31403" t="s">
        <v>44025</v>
      </c>
      <c r="J31403">
        <v>4</v>
      </c>
      <c r="K31403">
        <v>4</v>
      </c>
      <c r="L31403">
        <v>4.2720000000000002</v>
      </c>
      <c r="M31403">
        <v>0</v>
      </c>
      <c r="N31403">
        <v>384</v>
      </c>
      <c r="O31403">
        <v>96</v>
      </c>
      <c r="P31403">
        <v>44980</v>
      </c>
      <c r="Q31403">
        <v>44284</v>
      </c>
      <c r="R31403">
        <v>2.9347064007869587E+17</v>
      </c>
      <c r="S31403" t="s">
        <v>44025</v>
      </c>
      <c r="T31403">
        <v>460.11200000000002</v>
      </c>
      <c r="U31403" t="s">
        <v>27</v>
      </c>
      <c r="V31403" t="s">
        <v>29</v>
      </c>
      <c r="W31403" t="s">
        <v>29</v>
      </c>
      <c r="X31403">
        <v>60.8</v>
      </c>
      <c r="Y31403">
        <v>16</v>
      </c>
      <c r="Z31403">
        <v>7</v>
      </c>
      <c r="AA31403" t="s">
        <v>30</v>
      </c>
      <c r="AB31403" t="s">
        <v>31</v>
      </c>
    </row>
    <row r="31404" spans="1:28" x14ac:dyDescent="0.25">
      <c r="A31404">
        <v>20</v>
      </c>
      <c r="B31404">
        <v>94</v>
      </c>
      <c r="C31404">
        <v>994</v>
      </c>
      <c r="D31404">
        <v>858283</v>
      </c>
      <c r="E31404">
        <v>1</v>
      </c>
      <c r="F31404" t="s">
        <v>44024</v>
      </c>
      <c r="G31404" t="s">
        <v>23</v>
      </c>
      <c r="H31404" t="s">
        <v>24</v>
      </c>
      <c r="I31404" t="s">
        <v>44026</v>
      </c>
      <c r="J31404">
        <v>4</v>
      </c>
      <c r="K31404">
        <v>4</v>
      </c>
      <c r="L31404">
        <v>4.2720000000000002</v>
      </c>
      <c r="M31404">
        <v>0</v>
      </c>
      <c r="N31404">
        <v>448</v>
      </c>
      <c r="O31404">
        <v>112</v>
      </c>
      <c r="P31404">
        <v>44980</v>
      </c>
      <c r="Q31404">
        <v>44284</v>
      </c>
      <c r="R31404">
        <v>2.9347064007869581E+17</v>
      </c>
      <c r="S31404" t="s">
        <v>26</v>
      </c>
      <c r="T31404">
        <v>528.46400000000006</v>
      </c>
      <c r="U31404" t="s">
        <v>27</v>
      </c>
      <c r="V31404" t="s">
        <v>29</v>
      </c>
      <c r="W31404" t="s">
        <v>29</v>
      </c>
      <c r="X31404">
        <v>60.8</v>
      </c>
      <c r="Y31404">
        <v>16</v>
      </c>
      <c r="Z31404">
        <v>7</v>
      </c>
      <c r="AA31404" t="s">
        <v>30</v>
      </c>
      <c r="AB31404" t="s">
        <v>31</v>
      </c>
    </row>
    <row r="31405" spans="1:28" x14ac:dyDescent="0.25">
      <c r="A31405">
        <v>20</v>
      </c>
      <c r="B31405">
        <v>94</v>
      </c>
      <c r="C31405">
        <v>994</v>
      </c>
      <c r="D31405">
        <v>858314</v>
      </c>
      <c r="E31405">
        <v>1</v>
      </c>
      <c r="F31405" t="s">
        <v>44027</v>
      </c>
      <c r="G31405" t="s">
        <v>23</v>
      </c>
      <c r="H31405" t="s">
        <v>24</v>
      </c>
      <c r="I31405" t="s">
        <v>44028</v>
      </c>
      <c r="J31405">
        <v>4</v>
      </c>
      <c r="K31405">
        <v>4</v>
      </c>
      <c r="L31405">
        <v>4.2720000000000002</v>
      </c>
      <c r="M31405">
        <v>0</v>
      </c>
      <c r="N31405">
        <v>448</v>
      </c>
      <c r="O31405">
        <v>112</v>
      </c>
      <c r="P31405">
        <v>44982</v>
      </c>
      <c r="Q31405">
        <v>44284</v>
      </c>
      <c r="R31405">
        <v>2.9347064007869587E+17</v>
      </c>
      <c r="S31405" t="s">
        <v>26</v>
      </c>
      <c r="T31405">
        <v>528.46400000000006</v>
      </c>
      <c r="U31405" t="s">
        <v>27</v>
      </c>
      <c r="V31405" t="s">
        <v>29</v>
      </c>
      <c r="W31405" t="s">
        <v>29</v>
      </c>
      <c r="X31405">
        <v>60.8</v>
      </c>
      <c r="Y31405">
        <v>16</v>
      </c>
      <c r="Z31405">
        <v>7</v>
      </c>
      <c r="AA31405" t="s">
        <v>30</v>
      </c>
      <c r="AB31405" t="s">
        <v>31</v>
      </c>
    </row>
    <row r="31406" spans="1:28" x14ac:dyDescent="0.25">
      <c r="A31406">
        <v>20</v>
      </c>
      <c r="B31406">
        <v>94</v>
      </c>
      <c r="C31406">
        <v>994</v>
      </c>
      <c r="D31406">
        <v>858314</v>
      </c>
      <c r="E31406">
        <v>1</v>
      </c>
      <c r="F31406" t="s">
        <v>44027</v>
      </c>
      <c r="G31406" t="s">
        <v>23</v>
      </c>
      <c r="H31406" t="s">
        <v>24</v>
      </c>
      <c r="I31406" t="s">
        <v>44029</v>
      </c>
      <c r="J31406">
        <v>4</v>
      </c>
      <c r="K31406">
        <v>4</v>
      </c>
      <c r="L31406">
        <v>4.2720000000000002</v>
      </c>
      <c r="M31406">
        <v>0</v>
      </c>
      <c r="N31406">
        <v>448</v>
      </c>
      <c r="O31406">
        <v>112</v>
      </c>
      <c r="P31406">
        <v>44982</v>
      </c>
      <c r="Q31406">
        <v>44284</v>
      </c>
      <c r="R31406">
        <v>2.9347064007869581E+17</v>
      </c>
      <c r="S31406" t="s">
        <v>26</v>
      </c>
      <c r="T31406">
        <v>528.46400000000006</v>
      </c>
      <c r="U31406" t="s">
        <v>27</v>
      </c>
      <c r="V31406" t="s">
        <v>29</v>
      </c>
      <c r="W31406" t="s">
        <v>29</v>
      </c>
      <c r="X31406">
        <v>60.8</v>
      </c>
      <c r="Y31406">
        <v>16</v>
      </c>
      <c r="Z31406">
        <v>7</v>
      </c>
      <c r="AA31406" t="s">
        <v>30</v>
      </c>
      <c r="AB31406" t="s">
        <v>31</v>
      </c>
    </row>
    <row r="31407" spans="1:28" x14ac:dyDescent="0.25">
      <c r="A31407">
        <v>20</v>
      </c>
      <c r="B31407">
        <v>94</v>
      </c>
      <c r="C31407">
        <v>994</v>
      </c>
      <c r="D31407">
        <v>858314</v>
      </c>
      <c r="E31407">
        <v>1</v>
      </c>
      <c r="F31407" t="s">
        <v>44027</v>
      </c>
      <c r="G31407" t="s">
        <v>32</v>
      </c>
      <c r="H31407" t="s">
        <v>24</v>
      </c>
      <c r="I31407" t="s">
        <v>44030</v>
      </c>
      <c r="J31407">
        <v>4</v>
      </c>
      <c r="K31407">
        <v>4</v>
      </c>
      <c r="L31407">
        <v>4.2720000000000002</v>
      </c>
      <c r="M31407">
        <v>0</v>
      </c>
      <c r="N31407">
        <v>384</v>
      </c>
      <c r="O31407">
        <v>96</v>
      </c>
      <c r="P31407">
        <v>44982</v>
      </c>
      <c r="Q31407">
        <v>44284</v>
      </c>
      <c r="R31407">
        <v>2.9347064007869581E+17</v>
      </c>
      <c r="S31407" t="s">
        <v>44030</v>
      </c>
      <c r="T31407">
        <v>460.11200000000002</v>
      </c>
      <c r="U31407" t="s">
        <v>27</v>
      </c>
      <c r="V31407" t="s">
        <v>29</v>
      </c>
      <c r="W31407" t="s">
        <v>29</v>
      </c>
      <c r="X31407">
        <v>60.8</v>
      </c>
      <c r="Y31407">
        <v>16</v>
      </c>
      <c r="Z31407">
        <v>7</v>
      </c>
      <c r="AA31407" t="s">
        <v>30</v>
      </c>
      <c r="AB31407" t="s">
        <v>31</v>
      </c>
    </row>
    <row r="31408" spans="1:28" x14ac:dyDescent="0.25">
      <c r="A31408">
        <v>20</v>
      </c>
      <c r="B31408">
        <v>94</v>
      </c>
      <c r="C31408">
        <v>994</v>
      </c>
      <c r="D31408">
        <v>858495</v>
      </c>
      <c r="E31408">
        <v>1</v>
      </c>
      <c r="F31408" t="s">
        <v>44031</v>
      </c>
      <c r="G31408" t="s">
        <v>32</v>
      </c>
      <c r="H31408" t="s">
        <v>24</v>
      </c>
      <c r="I31408" t="s">
        <v>44032</v>
      </c>
      <c r="J31408">
        <v>3</v>
      </c>
      <c r="K31408">
        <v>3</v>
      </c>
      <c r="L31408">
        <v>0.82499999999999996</v>
      </c>
      <c r="M31408">
        <v>0</v>
      </c>
      <c r="N31408">
        <v>18</v>
      </c>
      <c r="O31408">
        <v>6</v>
      </c>
      <c r="P31408">
        <v>44679</v>
      </c>
      <c r="Q31408">
        <v>44377</v>
      </c>
      <c r="R31408">
        <v>2.9347064007983437E+17</v>
      </c>
      <c r="S31408" t="s">
        <v>44032</v>
      </c>
      <c r="T31408">
        <v>54.95</v>
      </c>
      <c r="U31408" t="s">
        <v>27</v>
      </c>
      <c r="V31408" t="s">
        <v>29</v>
      </c>
      <c r="W31408" t="s">
        <v>29</v>
      </c>
      <c r="X31408">
        <v>16.2</v>
      </c>
      <c r="Y31408">
        <v>56</v>
      </c>
      <c r="Z31408">
        <v>5</v>
      </c>
      <c r="AA31408" t="s">
        <v>30</v>
      </c>
      <c r="AB31408" t="s">
        <v>31</v>
      </c>
    </row>
    <row r="31409" spans="1:28" x14ac:dyDescent="0.25">
      <c r="A31409">
        <v>20</v>
      </c>
      <c r="B31409">
        <v>94</v>
      </c>
      <c r="C31409">
        <v>994</v>
      </c>
      <c r="D31409">
        <v>858495</v>
      </c>
      <c r="E31409">
        <v>1</v>
      </c>
      <c r="F31409" t="s">
        <v>44031</v>
      </c>
      <c r="G31409" t="s">
        <v>23</v>
      </c>
      <c r="H31409" t="s">
        <v>24</v>
      </c>
      <c r="I31409" t="s">
        <v>44033</v>
      </c>
      <c r="J31409">
        <v>3</v>
      </c>
      <c r="K31409">
        <v>3</v>
      </c>
      <c r="L31409">
        <v>0.82499999999999996</v>
      </c>
      <c r="M31409">
        <v>0</v>
      </c>
      <c r="N31409">
        <v>840</v>
      </c>
      <c r="O31409">
        <v>280</v>
      </c>
      <c r="P31409">
        <v>44708</v>
      </c>
      <c r="Q31409">
        <v>44384</v>
      </c>
      <c r="R31409">
        <v>2.9347064007993837E+17</v>
      </c>
      <c r="S31409" t="s">
        <v>26</v>
      </c>
      <c r="T31409">
        <v>281</v>
      </c>
      <c r="U31409" t="s">
        <v>27</v>
      </c>
      <c r="V31409" t="s">
        <v>29</v>
      </c>
      <c r="W31409" t="s">
        <v>29</v>
      </c>
      <c r="X31409">
        <v>16.2</v>
      </c>
      <c r="Y31409">
        <v>56</v>
      </c>
      <c r="Z31409">
        <v>5</v>
      </c>
      <c r="AA31409" t="s">
        <v>30</v>
      </c>
      <c r="AB31409" t="s">
        <v>31</v>
      </c>
    </row>
    <row r="31410" spans="1:28" x14ac:dyDescent="0.25">
      <c r="A31410">
        <v>20</v>
      </c>
      <c r="B31410">
        <v>94</v>
      </c>
      <c r="C31410">
        <v>994</v>
      </c>
      <c r="D31410">
        <v>858495</v>
      </c>
      <c r="E31410">
        <v>1</v>
      </c>
      <c r="F31410" t="s">
        <v>44031</v>
      </c>
      <c r="G31410" t="s">
        <v>23</v>
      </c>
      <c r="H31410" t="s">
        <v>24</v>
      </c>
      <c r="I31410" t="s">
        <v>44034</v>
      </c>
      <c r="J31410">
        <v>3</v>
      </c>
      <c r="K31410">
        <v>3</v>
      </c>
      <c r="L31410">
        <v>0.82499999999999996</v>
      </c>
      <c r="M31410">
        <v>0</v>
      </c>
      <c r="N31410">
        <v>336</v>
      </c>
      <c r="O31410">
        <v>112</v>
      </c>
      <c r="P31410">
        <v>44708</v>
      </c>
      <c r="Q31410">
        <v>44383</v>
      </c>
      <c r="R31410">
        <v>2.934706400799079E+17</v>
      </c>
      <c r="S31410" t="s">
        <v>26</v>
      </c>
      <c r="T31410">
        <v>142.4</v>
      </c>
      <c r="U31410" t="s">
        <v>27</v>
      </c>
      <c r="V31410" t="s">
        <v>29</v>
      </c>
      <c r="W31410" t="s">
        <v>29</v>
      </c>
      <c r="X31410">
        <v>16.2</v>
      </c>
      <c r="Y31410">
        <v>56</v>
      </c>
      <c r="Z31410">
        <v>5</v>
      </c>
      <c r="AA31410" t="s">
        <v>30</v>
      </c>
      <c r="AB31410" t="s">
        <v>31</v>
      </c>
    </row>
    <row r="31411" spans="1:28" x14ac:dyDescent="0.25">
      <c r="A31411">
        <v>20</v>
      </c>
      <c r="B31411">
        <v>94</v>
      </c>
      <c r="C31411">
        <v>994</v>
      </c>
      <c r="D31411">
        <v>858518</v>
      </c>
      <c r="E31411">
        <v>1</v>
      </c>
      <c r="F31411" t="s">
        <v>44035</v>
      </c>
      <c r="G31411" t="s">
        <v>23</v>
      </c>
      <c r="H31411" t="s">
        <v>24</v>
      </c>
      <c r="I31411" t="s">
        <v>44036</v>
      </c>
      <c r="J31411">
        <v>12</v>
      </c>
      <c r="K31411">
        <v>12</v>
      </c>
      <c r="L31411">
        <v>0.64500000000000002</v>
      </c>
      <c r="M31411">
        <v>0</v>
      </c>
      <c r="N31411">
        <v>240</v>
      </c>
      <c r="O31411">
        <v>20</v>
      </c>
      <c r="P31411">
        <v>44392</v>
      </c>
      <c r="Q31411">
        <v>44392</v>
      </c>
      <c r="R31411">
        <v>1.0047400623144749E+17</v>
      </c>
      <c r="S31411" t="s">
        <v>26</v>
      </c>
      <c r="T31411">
        <v>62.9</v>
      </c>
      <c r="U31411" t="s">
        <v>27</v>
      </c>
      <c r="V31411" t="s">
        <v>28</v>
      </c>
      <c r="W31411" t="s">
        <v>29</v>
      </c>
      <c r="X31411">
        <v>38.159999999999997</v>
      </c>
      <c r="Y31411">
        <v>39</v>
      </c>
      <c r="Z31411">
        <v>6</v>
      </c>
      <c r="AA31411" t="s">
        <v>30</v>
      </c>
      <c r="AB31411" t="s">
        <v>31</v>
      </c>
    </row>
    <row r="31412" spans="1:28" x14ac:dyDescent="0.25">
      <c r="A31412">
        <v>20</v>
      </c>
      <c r="B31412">
        <v>94</v>
      </c>
      <c r="C31412">
        <v>994</v>
      </c>
      <c r="D31412">
        <v>858518</v>
      </c>
      <c r="E31412">
        <v>1</v>
      </c>
      <c r="F31412" t="s">
        <v>44035</v>
      </c>
      <c r="G31412" t="s">
        <v>32</v>
      </c>
      <c r="H31412" t="s">
        <v>24</v>
      </c>
      <c r="I31412" t="s">
        <v>44037</v>
      </c>
      <c r="J31412">
        <v>12</v>
      </c>
      <c r="K31412">
        <v>12</v>
      </c>
      <c r="L31412">
        <v>0.64500000000000002</v>
      </c>
      <c r="M31412">
        <v>0</v>
      </c>
      <c r="N31412">
        <v>528</v>
      </c>
      <c r="O31412">
        <v>44</v>
      </c>
      <c r="P31412">
        <v>44369</v>
      </c>
      <c r="Q31412">
        <v>44369</v>
      </c>
      <c r="R31412">
        <v>1.0047400623627613E+17</v>
      </c>
      <c r="S31412" t="s">
        <v>44037</v>
      </c>
      <c r="T31412">
        <v>78.38</v>
      </c>
      <c r="U31412" t="s">
        <v>27</v>
      </c>
      <c r="V31412" t="s">
        <v>29</v>
      </c>
      <c r="W31412" t="s">
        <v>29</v>
      </c>
      <c r="X31412">
        <v>38.159999999999997</v>
      </c>
      <c r="Y31412">
        <v>39</v>
      </c>
      <c r="Z31412">
        <v>6</v>
      </c>
      <c r="AA31412" t="s">
        <v>30</v>
      </c>
      <c r="AB31412" t="s">
        <v>31</v>
      </c>
    </row>
    <row r="31413" spans="1:28" x14ac:dyDescent="0.25">
      <c r="A31413">
        <v>20</v>
      </c>
      <c r="B31413">
        <v>94</v>
      </c>
      <c r="C31413">
        <v>994</v>
      </c>
      <c r="D31413">
        <v>858542</v>
      </c>
      <c r="E31413">
        <v>1</v>
      </c>
      <c r="F31413" t="s">
        <v>44038</v>
      </c>
      <c r="G31413" t="s">
        <v>32</v>
      </c>
      <c r="H31413" t="s">
        <v>24</v>
      </c>
      <c r="I31413" t="s">
        <v>44039</v>
      </c>
      <c r="J31413">
        <v>3</v>
      </c>
      <c r="K31413">
        <v>3</v>
      </c>
      <c r="L31413">
        <v>0.82499999999999996</v>
      </c>
      <c r="M31413">
        <v>0</v>
      </c>
      <c r="N31413">
        <v>192</v>
      </c>
      <c r="O31413">
        <v>64</v>
      </c>
      <c r="P31413">
        <v>44709</v>
      </c>
      <c r="Q31413">
        <v>44377</v>
      </c>
      <c r="R31413">
        <v>2.9347064007983437E+17</v>
      </c>
      <c r="S31413" t="s">
        <v>44039</v>
      </c>
      <c r="T31413">
        <v>102.8</v>
      </c>
      <c r="U31413" t="s">
        <v>27</v>
      </c>
      <c r="V31413" t="s">
        <v>29</v>
      </c>
      <c r="W31413" t="s">
        <v>29</v>
      </c>
      <c r="X31413">
        <v>16.2</v>
      </c>
      <c r="Y31413">
        <v>56</v>
      </c>
      <c r="Z31413">
        <v>5</v>
      </c>
      <c r="AA31413" t="s">
        <v>30</v>
      </c>
      <c r="AB31413" t="s">
        <v>31</v>
      </c>
    </row>
    <row r="31414" spans="1:28" x14ac:dyDescent="0.25">
      <c r="A31414">
        <v>20</v>
      </c>
      <c r="B31414">
        <v>94</v>
      </c>
      <c r="C31414">
        <v>994</v>
      </c>
      <c r="D31414">
        <v>858542</v>
      </c>
      <c r="E31414">
        <v>1</v>
      </c>
      <c r="F31414" t="s">
        <v>44038</v>
      </c>
      <c r="G31414" t="s">
        <v>23</v>
      </c>
      <c r="H31414" t="s">
        <v>24</v>
      </c>
      <c r="I31414" t="s">
        <v>44040</v>
      </c>
      <c r="J31414">
        <v>3</v>
      </c>
      <c r="K31414">
        <v>3</v>
      </c>
      <c r="L31414">
        <v>0.82499999999999996</v>
      </c>
      <c r="M31414">
        <v>0</v>
      </c>
      <c r="N31414">
        <v>336</v>
      </c>
      <c r="O31414">
        <v>112</v>
      </c>
      <c r="P31414">
        <v>44709</v>
      </c>
      <c r="Q31414">
        <v>44383</v>
      </c>
      <c r="R31414">
        <v>2.9347064007990797E+17</v>
      </c>
      <c r="S31414" t="s">
        <v>26</v>
      </c>
      <c r="T31414">
        <v>142.4</v>
      </c>
      <c r="U31414" t="s">
        <v>27</v>
      </c>
      <c r="V31414" t="s">
        <v>29</v>
      </c>
      <c r="W31414" t="s">
        <v>29</v>
      </c>
      <c r="X31414">
        <v>16.2</v>
      </c>
      <c r="Y31414">
        <v>56</v>
      </c>
      <c r="Z31414">
        <v>5</v>
      </c>
      <c r="AA31414" t="s">
        <v>30</v>
      </c>
      <c r="AB31414" t="s">
        <v>31</v>
      </c>
    </row>
    <row r="31415" spans="1:28" x14ac:dyDescent="0.25">
      <c r="A31415">
        <v>20</v>
      </c>
      <c r="B31415">
        <v>94</v>
      </c>
      <c r="C31415">
        <v>994</v>
      </c>
      <c r="D31415">
        <v>858542</v>
      </c>
      <c r="E31415">
        <v>1</v>
      </c>
      <c r="F31415" t="s">
        <v>44038</v>
      </c>
      <c r="G31415" t="s">
        <v>23</v>
      </c>
      <c r="H31415" t="s">
        <v>24</v>
      </c>
      <c r="I31415" t="s">
        <v>44041</v>
      </c>
      <c r="J31415">
        <v>3</v>
      </c>
      <c r="K31415">
        <v>3</v>
      </c>
      <c r="L31415">
        <v>0.82499999999999996</v>
      </c>
      <c r="M31415">
        <v>0</v>
      </c>
      <c r="N31415">
        <v>336</v>
      </c>
      <c r="O31415">
        <v>112</v>
      </c>
      <c r="P31415">
        <v>44709</v>
      </c>
      <c r="Q31415">
        <v>44391</v>
      </c>
      <c r="R31415">
        <v>2.9347064007997594E+17</v>
      </c>
      <c r="S31415" t="s">
        <v>26</v>
      </c>
      <c r="T31415">
        <v>142.4</v>
      </c>
      <c r="U31415" t="s">
        <v>27</v>
      </c>
      <c r="V31415" t="s">
        <v>29</v>
      </c>
      <c r="W31415" t="s">
        <v>29</v>
      </c>
      <c r="X31415">
        <v>16.2</v>
      </c>
      <c r="Y31415">
        <v>56</v>
      </c>
      <c r="Z31415">
        <v>5</v>
      </c>
      <c r="AA31415" t="s">
        <v>30</v>
      </c>
      <c r="AB31415" t="s">
        <v>31</v>
      </c>
    </row>
    <row r="31416" spans="1:28" x14ac:dyDescent="0.25">
      <c r="A31416">
        <v>20</v>
      </c>
      <c r="B31416">
        <v>94</v>
      </c>
      <c r="C31416">
        <v>994</v>
      </c>
      <c r="D31416">
        <v>858568</v>
      </c>
      <c r="E31416">
        <v>1</v>
      </c>
      <c r="F31416" t="s">
        <v>44042</v>
      </c>
      <c r="G31416" t="s">
        <v>32</v>
      </c>
      <c r="H31416" t="s">
        <v>24</v>
      </c>
      <c r="I31416" t="s">
        <v>44043</v>
      </c>
      <c r="J31416">
        <v>3</v>
      </c>
      <c r="K31416">
        <v>3</v>
      </c>
      <c r="L31416">
        <v>0.82499999999999996</v>
      </c>
      <c r="M31416">
        <v>0</v>
      </c>
      <c r="N31416">
        <v>207</v>
      </c>
      <c r="O31416">
        <v>69</v>
      </c>
      <c r="P31416">
        <v>44680</v>
      </c>
      <c r="Q31416">
        <v>44378</v>
      </c>
      <c r="R31416">
        <v>2.93470640079816E+17</v>
      </c>
      <c r="S31416" t="s">
        <v>44043</v>
      </c>
      <c r="T31416">
        <v>106.925</v>
      </c>
      <c r="U31416" t="s">
        <v>27</v>
      </c>
      <c r="V31416" t="s">
        <v>29</v>
      </c>
      <c r="W31416" t="s">
        <v>29</v>
      </c>
      <c r="X31416">
        <v>16.2</v>
      </c>
      <c r="Y31416">
        <v>56</v>
      </c>
      <c r="Z31416">
        <v>2</v>
      </c>
      <c r="AA31416" t="s">
        <v>30</v>
      </c>
      <c r="AB31416" t="s">
        <v>31</v>
      </c>
    </row>
    <row r="31417" spans="1:28" x14ac:dyDescent="0.25">
      <c r="A31417">
        <v>20</v>
      </c>
      <c r="B31417">
        <v>94</v>
      </c>
      <c r="C31417">
        <v>994</v>
      </c>
      <c r="D31417">
        <v>858568</v>
      </c>
      <c r="E31417">
        <v>1</v>
      </c>
      <c r="F31417" t="s">
        <v>44042</v>
      </c>
      <c r="G31417" t="s">
        <v>23</v>
      </c>
      <c r="H31417" t="s">
        <v>24</v>
      </c>
      <c r="I31417" t="s">
        <v>44044</v>
      </c>
      <c r="J31417">
        <v>3</v>
      </c>
      <c r="K31417">
        <v>3</v>
      </c>
      <c r="L31417">
        <v>0.82499999999999996</v>
      </c>
      <c r="M31417">
        <v>0</v>
      </c>
      <c r="N31417">
        <v>336</v>
      </c>
      <c r="O31417">
        <v>112</v>
      </c>
      <c r="P31417">
        <v>44712</v>
      </c>
      <c r="Q31417">
        <v>44391</v>
      </c>
      <c r="R31417">
        <v>2.9347064007997587E+17</v>
      </c>
      <c r="S31417" t="s">
        <v>26</v>
      </c>
      <c r="T31417">
        <v>142.4</v>
      </c>
      <c r="U31417" t="s">
        <v>27</v>
      </c>
      <c r="V31417" t="s">
        <v>29</v>
      </c>
      <c r="W31417" t="s">
        <v>29</v>
      </c>
      <c r="X31417">
        <v>16.2</v>
      </c>
      <c r="Y31417">
        <v>56</v>
      </c>
      <c r="Z31417">
        <v>2</v>
      </c>
      <c r="AA31417" t="s">
        <v>30</v>
      </c>
      <c r="AB31417" t="s">
        <v>31</v>
      </c>
    </row>
    <row r="31418" spans="1:28" x14ac:dyDescent="0.25">
      <c r="A31418">
        <v>20</v>
      </c>
      <c r="B31418">
        <v>94</v>
      </c>
      <c r="C31418">
        <v>994</v>
      </c>
      <c r="D31418">
        <v>858623</v>
      </c>
      <c r="E31418">
        <v>1</v>
      </c>
      <c r="F31418" t="s">
        <v>44045</v>
      </c>
      <c r="G31418" t="s">
        <v>32</v>
      </c>
      <c r="H31418" t="s">
        <v>24</v>
      </c>
      <c r="I31418" t="s">
        <v>44046</v>
      </c>
      <c r="J31418">
        <v>3</v>
      </c>
      <c r="K31418">
        <v>3</v>
      </c>
      <c r="L31418">
        <v>0.82499999999999996</v>
      </c>
      <c r="M31418">
        <v>0</v>
      </c>
      <c r="N31418">
        <v>141</v>
      </c>
      <c r="O31418">
        <v>47</v>
      </c>
      <c r="P31418">
        <v>44677</v>
      </c>
      <c r="Q31418">
        <v>44370</v>
      </c>
      <c r="R31418">
        <v>29364343</v>
      </c>
      <c r="S31418" t="s">
        <v>44046</v>
      </c>
      <c r="T31418">
        <v>88.775000000000006</v>
      </c>
      <c r="U31418" t="s">
        <v>27</v>
      </c>
      <c r="V31418" t="s">
        <v>29</v>
      </c>
      <c r="W31418" t="s">
        <v>29</v>
      </c>
      <c r="X31418">
        <v>18.75</v>
      </c>
      <c r="Y31418">
        <v>56</v>
      </c>
      <c r="Z31418">
        <v>2</v>
      </c>
      <c r="AA31418" t="s">
        <v>30</v>
      </c>
      <c r="AB31418" t="s">
        <v>31</v>
      </c>
    </row>
    <row r="31419" spans="1:28" x14ac:dyDescent="0.25">
      <c r="A31419">
        <v>20</v>
      </c>
      <c r="B31419">
        <v>94</v>
      </c>
      <c r="C31419">
        <v>994</v>
      </c>
      <c r="D31419">
        <v>858623</v>
      </c>
      <c r="E31419">
        <v>1</v>
      </c>
      <c r="F31419" t="s">
        <v>44045</v>
      </c>
      <c r="G31419" t="s">
        <v>23</v>
      </c>
      <c r="H31419" t="s">
        <v>24</v>
      </c>
      <c r="I31419" t="s">
        <v>44047</v>
      </c>
      <c r="J31419">
        <v>3</v>
      </c>
      <c r="K31419">
        <v>3</v>
      </c>
      <c r="L31419">
        <v>0.82499999999999996</v>
      </c>
      <c r="M31419">
        <v>0</v>
      </c>
      <c r="N31419">
        <v>168</v>
      </c>
      <c r="O31419">
        <v>56</v>
      </c>
      <c r="P31419">
        <v>44677</v>
      </c>
      <c r="Q31419">
        <v>44391</v>
      </c>
      <c r="R31419">
        <v>2.93470640079976E+17</v>
      </c>
      <c r="S31419" t="s">
        <v>26</v>
      </c>
      <c r="T31419">
        <v>96.2</v>
      </c>
      <c r="U31419" t="s">
        <v>27</v>
      </c>
      <c r="V31419" t="s">
        <v>29</v>
      </c>
      <c r="W31419" t="s">
        <v>29</v>
      </c>
      <c r="X31419">
        <v>18.75</v>
      </c>
      <c r="Y31419">
        <v>56</v>
      </c>
      <c r="Z31419">
        <v>2</v>
      </c>
      <c r="AA31419" t="s">
        <v>30</v>
      </c>
      <c r="AB31419" t="s">
        <v>31</v>
      </c>
    </row>
    <row r="31420" spans="1:28" x14ac:dyDescent="0.25">
      <c r="A31420">
        <v>20</v>
      </c>
      <c r="B31420">
        <v>94</v>
      </c>
      <c r="C31420">
        <v>994</v>
      </c>
      <c r="D31420">
        <v>858631</v>
      </c>
      <c r="E31420">
        <v>1</v>
      </c>
      <c r="F31420" t="s">
        <v>44048</v>
      </c>
      <c r="G31420" t="s">
        <v>32</v>
      </c>
      <c r="H31420" t="s">
        <v>24</v>
      </c>
      <c r="I31420" t="s">
        <v>44049</v>
      </c>
      <c r="J31420">
        <v>6</v>
      </c>
      <c r="K31420">
        <v>6</v>
      </c>
      <c r="L31420">
        <v>6.766</v>
      </c>
      <c r="M31420">
        <v>0</v>
      </c>
      <c r="N31420">
        <v>0</v>
      </c>
      <c r="O31420">
        <v>0</v>
      </c>
      <c r="S31420" t="s">
        <v>44049</v>
      </c>
      <c r="T31420">
        <v>50</v>
      </c>
      <c r="U31420" t="s">
        <v>27</v>
      </c>
      <c r="V31420" t="s">
        <v>26</v>
      </c>
      <c r="W31420" t="s">
        <v>29</v>
      </c>
      <c r="X31420">
        <v>19.32</v>
      </c>
      <c r="Y31420">
        <v>16</v>
      </c>
      <c r="Z31420">
        <v>4</v>
      </c>
      <c r="AA31420" t="s">
        <v>30</v>
      </c>
      <c r="AB31420" t="s">
        <v>31</v>
      </c>
    </row>
    <row r="31421" spans="1:28" x14ac:dyDescent="0.25">
      <c r="A31421">
        <v>20</v>
      </c>
      <c r="B31421">
        <v>94</v>
      </c>
      <c r="C31421">
        <v>994</v>
      </c>
      <c r="D31421">
        <v>858746</v>
      </c>
      <c r="E31421">
        <v>1</v>
      </c>
      <c r="F31421" t="s">
        <v>44050</v>
      </c>
      <c r="G31421" t="s">
        <v>32</v>
      </c>
      <c r="H31421" t="s">
        <v>24</v>
      </c>
      <c r="I31421" t="s">
        <v>44051</v>
      </c>
      <c r="J31421">
        <v>7</v>
      </c>
      <c r="K31421">
        <v>7</v>
      </c>
      <c r="L31421">
        <v>0.31</v>
      </c>
      <c r="M31421">
        <v>0</v>
      </c>
      <c r="N31421">
        <v>721</v>
      </c>
      <c r="O31421">
        <v>103</v>
      </c>
      <c r="P31421">
        <v>44658</v>
      </c>
      <c r="Q31421">
        <v>44386</v>
      </c>
      <c r="R31421">
        <v>29392605</v>
      </c>
      <c r="S31421" t="s">
        <v>44051</v>
      </c>
      <c r="T31421">
        <v>81.93</v>
      </c>
      <c r="U31421" t="s">
        <v>27</v>
      </c>
      <c r="V31421" t="s">
        <v>29</v>
      </c>
      <c r="W31421" t="s">
        <v>29</v>
      </c>
      <c r="X31421">
        <v>16.8</v>
      </c>
      <c r="Y31421">
        <v>32</v>
      </c>
      <c r="Z31421">
        <v>4</v>
      </c>
      <c r="AA31421" t="s">
        <v>30</v>
      </c>
      <c r="AB31421" t="s">
        <v>31</v>
      </c>
    </row>
    <row r="31422" spans="1:28" x14ac:dyDescent="0.25">
      <c r="A31422">
        <v>20</v>
      </c>
      <c r="B31422">
        <v>94</v>
      </c>
      <c r="C31422">
        <v>994</v>
      </c>
      <c r="D31422">
        <v>858796</v>
      </c>
      <c r="E31422">
        <v>1</v>
      </c>
      <c r="F31422" t="s">
        <v>44052</v>
      </c>
      <c r="G31422" t="s">
        <v>32</v>
      </c>
      <c r="H31422" t="s">
        <v>24</v>
      </c>
      <c r="I31422" t="s">
        <v>44053</v>
      </c>
      <c r="J31422">
        <v>6</v>
      </c>
      <c r="K31422">
        <v>6</v>
      </c>
      <c r="L31422">
        <v>0.22</v>
      </c>
      <c r="M31422">
        <v>0</v>
      </c>
      <c r="N31422">
        <v>0</v>
      </c>
      <c r="O31422">
        <v>0</v>
      </c>
      <c r="S31422" t="s">
        <v>44053</v>
      </c>
      <c r="T31422">
        <v>50</v>
      </c>
      <c r="U31422" t="s">
        <v>27</v>
      </c>
      <c r="V31422" t="s">
        <v>26</v>
      </c>
      <c r="W31422" t="s">
        <v>29</v>
      </c>
      <c r="X31422">
        <v>10.56</v>
      </c>
      <c r="Y31422">
        <v>24</v>
      </c>
      <c r="Z31422">
        <v>3</v>
      </c>
      <c r="AA31422" t="s">
        <v>30</v>
      </c>
      <c r="AB31422" t="s">
        <v>31</v>
      </c>
    </row>
    <row r="31423" spans="1:28" x14ac:dyDescent="0.25">
      <c r="A31423">
        <v>20</v>
      </c>
      <c r="B31423">
        <v>94</v>
      </c>
      <c r="C31423">
        <v>994</v>
      </c>
      <c r="D31423">
        <v>859116</v>
      </c>
      <c r="E31423">
        <v>1</v>
      </c>
      <c r="F31423" t="s">
        <v>44054</v>
      </c>
      <c r="G31423" t="s">
        <v>32</v>
      </c>
      <c r="H31423" t="s">
        <v>24</v>
      </c>
      <c r="I31423" t="s">
        <v>44055</v>
      </c>
      <c r="J31423">
        <v>5</v>
      </c>
      <c r="K31423">
        <v>5</v>
      </c>
      <c r="L31423">
        <v>1.56</v>
      </c>
      <c r="M31423">
        <v>0</v>
      </c>
      <c r="N31423">
        <v>230</v>
      </c>
      <c r="O31423">
        <v>46</v>
      </c>
      <c r="P31423">
        <v>44620</v>
      </c>
      <c r="Q31423">
        <v>44380</v>
      </c>
      <c r="R31423">
        <v>3.7613030864381274E+17</v>
      </c>
      <c r="S31423" t="s">
        <v>44055</v>
      </c>
      <c r="T31423">
        <v>121.76</v>
      </c>
      <c r="U31423" t="s">
        <v>27</v>
      </c>
      <c r="V31423" t="s">
        <v>29</v>
      </c>
      <c r="W31423" t="s">
        <v>29</v>
      </c>
      <c r="X31423">
        <v>22.1</v>
      </c>
      <c r="Y31423">
        <v>24</v>
      </c>
      <c r="Z31423">
        <v>5</v>
      </c>
      <c r="AA31423" t="s">
        <v>30</v>
      </c>
      <c r="AB31423" t="s">
        <v>31</v>
      </c>
    </row>
    <row r="31424" spans="1:28" x14ac:dyDescent="0.25">
      <c r="A31424">
        <v>20</v>
      </c>
      <c r="B31424">
        <v>94</v>
      </c>
      <c r="C31424">
        <v>994</v>
      </c>
      <c r="D31424">
        <v>859140</v>
      </c>
      <c r="E31424">
        <v>1</v>
      </c>
      <c r="F31424" t="s">
        <v>44056</v>
      </c>
      <c r="G31424" t="s">
        <v>32</v>
      </c>
      <c r="H31424" t="s">
        <v>24</v>
      </c>
      <c r="I31424" t="s">
        <v>44057</v>
      </c>
      <c r="J31424">
        <v>5</v>
      </c>
      <c r="K31424">
        <v>5</v>
      </c>
      <c r="L31424">
        <v>1.56</v>
      </c>
      <c r="M31424">
        <v>0</v>
      </c>
      <c r="N31424">
        <v>235</v>
      </c>
      <c r="O31424">
        <v>47</v>
      </c>
      <c r="P31424">
        <v>44651</v>
      </c>
      <c r="Q31424">
        <v>44382</v>
      </c>
      <c r="R31424">
        <v>3.7613030864392474E+17</v>
      </c>
      <c r="S31424" t="s">
        <v>44057</v>
      </c>
      <c r="T31424">
        <v>123.32</v>
      </c>
      <c r="U31424" t="s">
        <v>27</v>
      </c>
      <c r="V31424" t="s">
        <v>29</v>
      </c>
      <c r="W31424" t="s">
        <v>29</v>
      </c>
      <c r="X31424">
        <v>22.1</v>
      </c>
      <c r="Y31424">
        <v>24</v>
      </c>
      <c r="Z31424">
        <v>5</v>
      </c>
      <c r="AA31424" t="s">
        <v>30</v>
      </c>
      <c r="AB31424" t="s">
        <v>31</v>
      </c>
    </row>
    <row r="31425" spans="1:28" x14ac:dyDescent="0.25">
      <c r="A31425">
        <v>20</v>
      </c>
      <c r="B31425">
        <v>94</v>
      </c>
      <c r="C31425">
        <v>994</v>
      </c>
      <c r="D31425">
        <v>859182</v>
      </c>
      <c r="E31425">
        <v>1</v>
      </c>
      <c r="F31425" t="s">
        <v>44058</v>
      </c>
      <c r="G31425" t="s">
        <v>32</v>
      </c>
      <c r="H31425" t="s">
        <v>24</v>
      </c>
      <c r="I31425" t="s">
        <v>44059</v>
      </c>
      <c r="J31425">
        <v>4</v>
      </c>
      <c r="K31425">
        <v>4</v>
      </c>
      <c r="L31425">
        <v>0.97</v>
      </c>
      <c r="M31425">
        <v>0</v>
      </c>
      <c r="N31425">
        <v>0</v>
      </c>
      <c r="O31425">
        <v>0</v>
      </c>
      <c r="S31425" t="s">
        <v>44059</v>
      </c>
      <c r="T31425">
        <v>50</v>
      </c>
      <c r="U31425" t="s">
        <v>27</v>
      </c>
      <c r="V31425" t="s">
        <v>26</v>
      </c>
      <c r="W31425" t="s">
        <v>29</v>
      </c>
      <c r="X31425">
        <v>17.96</v>
      </c>
      <c r="Y31425">
        <v>50</v>
      </c>
      <c r="Z31425">
        <v>2</v>
      </c>
      <c r="AA31425" t="s">
        <v>30</v>
      </c>
      <c r="AB31425" t="s">
        <v>31</v>
      </c>
    </row>
    <row r="31426" spans="1:28" x14ac:dyDescent="0.25">
      <c r="A31426">
        <v>20</v>
      </c>
      <c r="B31426">
        <v>94</v>
      </c>
      <c r="C31426">
        <v>994</v>
      </c>
      <c r="D31426">
        <v>859195</v>
      </c>
      <c r="E31426">
        <v>1</v>
      </c>
      <c r="F31426" t="s">
        <v>44060</v>
      </c>
      <c r="G31426" t="s">
        <v>32</v>
      </c>
      <c r="H31426" t="s">
        <v>24</v>
      </c>
      <c r="I31426" t="s">
        <v>44061</v>
      </c>
      <c r="J31426">
        <v>6</v>
      </c>
      <c r="K31426">
        <v>6</v>
      </c>
      <c r="L31426">
        <v>8</v>
      </c>
      <c r="M31426">
        <v>0</v>
      </c>
      <c r="N31426">
        <v>246</v>
      </c>
      <c r="O31426">
        <v>41</v>
      </c>
      <c r="P31426">
        <v>44668</v>
      </c>
      <c r="Q31426">
        <v>44363</v>
      </c>
      <c r="R31426">
        <v>3.9345905401288198E+17</v>
      </c>
      <c r="S31426" t="s">
        <v>44061</v>
      </c>
      <c r="T31426">
        <v>378</v>
      </c>
      <c r="U31426" t="s">
        <v>27</v>
      </c>
      <c r="V31426" t="s">
        <v>29</v>
      </c>
      <c r="W31426" t="s">
        <v>29</v>
      </c>
      <c r="X31426">
        <v>16.510000000000002</v>
      </c>
      <c r="Y31426">
        <v>25</v>
      </c>
      <c r="Z31426">
        <v>5</v>
      </c>
      <c r="AA31426" t="s">
        <v>30</v>
      </c>
      <c r="AB31426" t="s">
        <v>31</v>
      </c>
    </row>
    <row r="31427" spans="1:28" x14ac:dyDescent="0.25">
      <c r="A31427">
        <v>20</v>
      </c>
      <c r="B31427">
        <v>94</v>
      </c>
      <c r="C31427">
        <v>994</v>
      </c>
      <c r="D31427">
        <v>859195</v>
      </c>
      <c r="E31427">
        <v>1</v>
      </c>
      <c r="F31427" t="s">
        <v>44060</v>
      </c>
      <c r="G31427" t="s">
        <v>23</v>
      </c>
      <c r="H31427" t="s">
        <v>24</v>
      </c>
      <c r="I31427" t="s">
        <v>44062</v>
      </c>
      <c r="J31427">
        <v>6</v>
      </c>
      <c r="K31427">
        <v>6</v>
      </c>
      <c r="L31427">
        <v>8</v>
      </c>
      <c r="M31427">
        <v>0</v>
      </c>
      <c r="N31427">
        <v>750</v>
      </c>
      <c r="O31427">
        <v>125</v>
      </c>
      <c r="P31427">
        <v>44683</v>
      </c>
      <c r="Q31427">
        <v>44391</v>
      </c>
      <c r="R31427">
        <v>3.9345905401295853E+17</v>
      </c>
      <c r="S31427" t="s">
        <v>26</v>
      </c>
      <c r="T31427">
        <v>1050</v>
      </c>
      <c r="U31427" t="s">
        <v>27</v>
      </c>
      <c r="V31427" t="s">
        <v>29</v>
      </c>
      <c r="W31427" t="s">
        <v>29</v>
      </c>
      <c r="X31427">
        <v>16.510000000000002</v>
      </c>
      <c r="Y31427">
        <v>25</v>
      </c>
      <c r="Z31427">
        <v>5</v>
      </c>
      <c r="AA31427" t="s">
        <v>30</v>
      </c>
      <c r="AB31427" t="s">
        <v>31</v>
      </c>
    </row>
    <row r="31428" spans="1:28" x14ac:dyDescent="0.25">
      <c r="A31428">
        <v>20</v>
      </c>
      <c r="B31428">
        <v>94</v>
      </c>
      <c r="C31428">
        <v>994</v>
      </c>
      <c r="D31428">
        <v>859195</v>
      </c>
      <c r="E31428">
        <v>1</v>
      </c>
      <c r="F31428" t="s">
        <v>44060</v>
      </c>
      <c r="G31428" t="s">
        <v>23</v>
      </c>
      <c r="H31428" t="s">
        <v>24</v>
      </c>
      <c r="I31428" t="s">
        <v>44063</v>
      </c>
      <c r="J31428">
        <v>6</v>
      </c>
      <c r="K31428">
        <v>6</v>
      </c>
      <c r="L31428">
        <v>8</v>
      </c>
      <c r="M31428">
        <v>0</v>
      </c>
      <c r="N31428">
        <v>750</v>
      </c>
      <c r="O31428">
        <v>125</v>
      </c>
      <c r="P31428">
        <v>44693</v>
      </c>
      <c r="Q31428">
        <v>44391</v>
      </c>
      <c r="R31428">
        <v>3.934590540130039E+17</v>
      </c>
      <c r="S31428" t="s">
        <v>26</v>
      </c>
      <c r="T31428">
        <v>1050</v>
      </c>
      <c r="U31428" t="s">
        <v>27</v>
      </c>
      <c r="V31428" t="s">
        <v>29</v>
      </c>
      <c r="W31428" t="s">
        <v>29</v>
      </c>
      <c r="X31428">
        <v>16.510000000000002</v>
      </c>
      <c r="Y31428">
        <v>25</v>
      </c>
      <c r="Z31428">
        <v>5</v>
      </c>
      <c r="AA31428" t="s">
        <v>30</v>
      </c>
      <c r="AB31428" t="s">
        <v>31</v>
      </c>
    </row>
    <row r="31429" spans="1:28" x14ac:dyDescent="0.25">
      <c r="A31429">
        <v>20</v>
      </c>
      <c r="B31429">
        <v>94</v>
      </c>
      <c r="C31429">
        <v>994</v>
      </c>
      <c r="D31429">
        <v>859302</v>
      </c>
      <c r="E31429">
        <v>1</v>
      </c>
      <c r="F31429" t="s">
        <v>44064</v>
      </c>
      <c r="G31429" t="s">
        <v>32</v>
      </c>
      <c r="H31429" t="s">
        <v>24</v>
      </c>
      <c r="I31429" t="s">
        <v>44065</v>
      </c>
      <c r="J31429">
        <v>4</v>
      </c>
      <c r="K31429">
        <v>4</v>
      </c>
      <c r="L31429">
        <v>0.89</v>
      </c>
      <c r="M31429">
        <v>0</v>
      </c>
      <c r="N31429">
        <v>200</v>
      </c>
      <c r="O31429">
        <v>50</v>
      </c>
      <c r="P31429">
        <v>44712</v>
      </c>
      <c r="Q31429">
        <v>44393</v>
      </c>
      <c r="R31429">
        <v>3.9300605350635987E+17</v>
      </c>
      <c r="S31429" t="s">
        <v>44065</v>
      </c>
      <c r="T31429">
        <v>94.5</v>
      </c>
      <c r="U31429" t="s">
        <v>27</v>
      </c>
      <c r="V31429" t="s">
        <v>28</v>
      </c>
      <c r="W31429" t="s">
        <v>29</v>
      </c>
      <c r="X31429">
        <v>17.96</v>
      </c>
      <c r="Y31429">
        <v>50</v>
      </c>
      <c r="Z31429">
        <v>3</v>
      </c>
      <c r="AA31429" t="s">
        <v>30</v>
      </c>
      <c r="AB31429" t="s">
        <v>31</v>
      </c>
    </row>
    <row r="31430" spans="1:28" x14ac:dyDescent="0.25">
      <c r="A31430">
        <v>20</v>
      </c>
      <c r="B31430">
        <v>94</v>
      </c>
      <c r="C31430">
        <v>994</v>
      </c>
      <c r="D31430">
        <v>860159</v>
      </c>
      <c r="E31430">
        <v>1</v>
      </c>
      <c r="F31430" t="s">
        <v>44066</v>
      </c>
      <c r="G31430" t="s">
        <v>32</v>
      </c>
      <c r="H31430" t="s">
        <v>24</v>
      </c>
      <c r="I31430" t="s">
        <v>44067</v>
      </c>
      <c r="J31430">
        <v>6</v>
      </c>
      <c r="K31430">
        <v>6</v>
      </c>
      <c r="L31430">
        <v>3.92</v>
      </c>
      <c r="M31430">
        <v>0</v>
      </c>
      <c r="N31430">
        <v>930</v>
      </c>
      <c r="O31430">
        <v>155</v>
      </c>
      <c r="P31430">
        <v>44372</v>
      </c>
      <c r="Q31430">
        <v>44372</v>
      </c>
      <c r="R31430">
        <v>3.9333441000768128E+17</v>
      </c>
      <c r="S31430" t="s">
        <v>44067</v>
      </c>
      <c r="T31430">
        <v>657.6</v>
      </c>
      <c r="U31430" t="s">
        <v>27</v>
      </c>
      <c r="V31430" t="s">
        <v>29</v>
      </c>
      <c r="W31430" t="s">
        <v>29</v>
      </c>
      <c r="X31430">
        <v>18</v>
      </c>
      <c r="Y31430">
        <v>31</v>
      </c>
      <c r="Z31430">
        <v>5</v>
      </c>
      <c r="AA31430" t="s">
        <v>30</v>
      </c>
      <c r="AB31430" t="s">
        <v>31</v>
      </c>
    </row>
    <row r="31431" spans="1:28" x14ac:dyDescent="0.25">
      <c r="A31431">
        <v>20</v>
      </c>
      <c r="B31431">
        <v>94</v>
      </c>
      <c r="C31431">
        <v>994</v>
      </c>
      <c r="D31431">
        <v>860183</v>
      </c>
      <c r="E31431">
        <v>1</v>
      </c>
      <c r="F31431" t="s">
        <v>44068</v>
      </c>
      <c r="G31431" t="s">
        <v>32</v>
      </c>
      <c r="H31431" t="s">
        <v>24</v>
      </c>
      <c r="I31431" t="s">
        <v>44069</v>
      </c>
      <c r="J31431">
        <v>6</v>
      </c>
      <c r="K31431">
        <v>6</v>
      </c>
      <c r="L31431">
        <v>7.3</v>
      </c>
      <c r="M31431">
        <v>0</v>
      </c>
      <c r="N31431">
        <v>114</v>
      </c>
      <c r="O31431">
        <v>19</v>
      </c>
      <c r="P31431">
        <v>44358</v>
      </c>
      <c r="Q31431">
        <v>44358</v>
      </c>
      <c r="R31431">
        <v>29340606</v>
      </c>
      <c r="S31431" t="s">
        <v>44069</v>
      </c>
      <c r="T31431">
        <v>188.7</v>
      </c>
      <c r="U31431" t="s">
        <v>27</v>
      </c>
      <c r="V31431" t="s">
        <v>29</v>
      </c>
      <c r="W31431" t="s">
        <v>29</v>
      </c>
      <c r="X31431">
        <v>22.5</v>
      </c>
      <c r="Y31431">
        <v>24</v>
      </c>
      <c r="Z31431">
        <v>4</v>
      </c>
      <c r="AA31431" t="s">
        <v>30</v>
      </c>
      <c r="AB31431" t="s">
        <v>31</v>
      </c>
    </row>
    <row r="31432" spans="1:28" x14ac:dyDescent="0.25">
      <c r="A31432">
        <v>20</v>
      </c>
      <c r="B31432">
        <v>94</v>
      </c>
      <c r="C31432">
        <v>994</v>
      </c>
      <c r="D31432">
        <v>860230</v>
      </c>
      <c r="E31432">
        <v>1</v>
      </c>
      <c r="F31432" t="s">
        <v>44070</v>
      </c>
      <c r="G31432" t="s">
        <v>32</v>
      </c>
      <c r="H31432" t="s">
        <v>24</v>
      </c>
      <c r="I31432" t="s">
        <v>44071</v>
      </c>
      <c r="J31432">
        <v>1</v>
      </c>
      <c r="K31432">
        <v>1</v>
      </c>
      <c r="L31432">
        <v>10.51</v>
      </c>
      <c r="M31432">
        <v>0</v>
      </c>
      <c r="N31432">
        <v>0</v>
      </c>
      <c r="O31432">
        <v>0</v>
      </c>
      <c r="S31432" t="s">
        <v>44071</v>
      </c>
      <c r="T31432">
        <v>50</v>
      </c>
      <c r="U31432" t="s">
        <v>27</v>
      </c>
      <c r="V31432" t="s">
        <v>26</v>
      </c>
      <c r="W31432" t="s">
        <v>29</v>
      </c>
      <c r="X31432">
        <v>261.95999999999998</v>
      </c>
      <c r="Y31432">
        <v>10</v>
      </c>
      <c r="Z31432">
        <v>1</v>
      </c>
      <c r="AA31432" t="s">
        <v>30</v>
      </c>
      <c r="AB31432" t="s">
        <v>31</v>
      </c>
    </row>
    <row r="31433" spans="1:28" x14ac:dyDescent="0.25">
      <c r="A31433">
        <v>20</v>
      </c>
      <c r="B31433">
        <v>94</v>
      </c>
      <c r="C31433">
        <v>994</v>
      </c>
      <c r="D31433">
        <v>860468</v>
      </c>
      <c r="E31433">
        <v>1</v>
      </c>
      <c r="F31433" t="s">
        <v>44072</v>
      </c>
      <c r="G31433" t="s">
        <v>32</v>
      </c>
      <c r="H31433" t="s">
        <v>24</v>
      </c>
      <c r="I31433" t="s">
        <v>44073</v>
      </c>
      <c r="J31433">
        <v>6</v>
      </c>
      <c r="K31433">
        <v>6</v>
      </c>
      <c r="L31433">
        <v>6.7850000000000001</v>
      </c>
      <c r="M31433">
        <v>0</v>
      </c>
      <c r="N31433">
        <v>48</v>
      </c>
      <c r="O31433">
        <v>8</v>
      </c>
      <c r="P31433">
        <v>43973</v>
      </c>
      <c r="Q31433">
        <v>43973</v>
      </c>
      <c r="R31433">
        <v>3.9333441000687866E+17</v>
      </c>
      <c r="S31433" t="s">
        <v>44073</v>
      </c>
      <c r="T31433">
        <v>54.28</v>
      </c>
      <c r="U31433" t="s">
        <v>27</v>
      </c>
      <c r="V31433" t="s">
        <v>29</v>
      </c>
      <c r="W31433" t="s">
        <v>29</v>
      </c>
      <c r="X31433">
        <v>18.12</v>
      </c>
      <c r="Y31433">
        <v>24</v>
      </c>
      <c r="Z31433">
        <v>4</v>
      </c>
      <c r="AA31433" t="s">
        <v>30</v>
      </c>
      <c r="AB31433" t="s">
        <v>31</v>
      </c>
    </row>
    <row r="31434" spans="1:28" x14ac:dyDescent="0.25">
      <c r="A31434">
        <v>20</v>
      </c>
      <c r="B31434">
        <v>94</v>
      </c>
      <c r="C31434">
        <v>994</v>
      </c>
      <c r="D31434">
        <v>860468</v>
      </c>
      <c r="E31434">
        <v>1</v>
      </c>
      <c r="F31434" t="s">
        <v>44072</v>
      </c>
      <c r="G31434" t="s">
        <v>23</v>
      </c>
      <c r="H31434" t="s">
        <v>24</v>
      </c>
      <c r="I31434" t="s">
        <v>44074</v>
      </c>
      <c r="J31434">
        <v>6</v>
      </c>
      <c r="K31434">
        <v>6</v>
      </c>
      <c r="L31434">
        <v>6.7850000000000001</v>
      </c>
      <c r="M31434">
        <v>0</v>
      </c>
      <c r="N31434">
        <v>30</v>
      </c>
      <c r="O31434">
        <v>5</v>
      </c>
      <c r="P31434">
        <v>43973</v>
      </c>
      <c r="Q31434">
        <v>43973</v>
      </c>
      <c r="R31434">
        <v>61326477</v>
      </c>
      <c r="S31434" t="s">
        <v>26</v>
      </c>
      <c r="T31434">
        <v>83.924999999999997</v>
      </c>
      <c r="U31434" t="s">
        <v>27</v>
      </c>
      <c r="V31434" t="s">
        <v>29</v>
      </c>
      <c r="W31434" t="s">
        <v>29</v>
      </c>
      <c r="X31434">
        <v>18.12</v>
      </c>
      <c r="Y31434">
        <v>24</v>
      </c>
      <c r="Z31434">
        <v>4</v>
      </c>
      <c r="AA31434" t="s">
        <v>30</v>
      </c>
      <c r="AB31434" t="s">
        <v>31</v>
      </c>
    </row>
    <row r="31435" spans="1:28" x14ac:dyDescent="0.25">
      <c r="A31435">
        <v>20</v>
      </c>
      <c r="B31435">
        <v>94</v>
      </c>
      <c r="C31435">
        <v>994</v>
      </c>
      <c r="D31435">
        <v>860476</v>
      </c>
      <c r="E31435">
        <v>1</v>
      </c>
      <c r="F31435" t="s">
        <v>44075</v>
      </c>
      <c r="G31435" t="s">
        <v>23</v>
      </c>
      <c r="H31435" t="s">
        <v>24</v>
      </c>
      <c r="I31435" t="s">
        <v>44076</v>
      </c>
      <c r="J31435">
        <v>6</v>
      </c>
      <c r="K31435">
        <v>6</v>
      </c>
      <c r="L31435">
        <v>6.8259999999999996</v>
      </c>
      <c r="M31435">
        <v>0</v>
      </c>
      <c r="N31435">
        <v>144</v>
      </c>
      <c r="O31435">
        <v>24</v>
      </c>
      <c r="P31435">
        <v>44389</v>
      </c>
      <c r="Q31435">
        <v>44389</v>
      </c>
      <c r="R31435">
        <v>3.9333441000770381E+17</v>
      </c>
      <c r="S31435" t="s">
        <v>26</v>
      </c>
      <c r="T31435">
        <v>213.82400000000001</v>
      </c>
      <c r="U31435" t="s">
        <v>27</v>
      </c>
      <c r="V31435" t="s">
        <v>29</v>
      </c>
      <c r="W31435" t="s">
        <v>29</v>
      </c>
      <c r="X31435">
        <v>18.12</v>
      </c>
      <c r="Y31435">
        <v>24</v>
      </c>
      <c r="Z31435">
        <v>4</v>
      </c>
      <c r="AA31435" t="s">
        <v>30</v>
      </c>
      <c r="AB31435" t="s">
        <v>31</v>
      </c>
    </row>
    <row r="31436" spans="1:28" x14ac:dyDescent="0.25">
      <c r="A31436">
        <v>20</v>
      </c>
      <c r="B31436">
        <v>94</v>
      </c>
      <c r="C31436">
        <v>994</v>
      </c>
      <c r="D31436">
        <v>860476</v>
      </c>
      <c r="E31436">
        <v>1</v>
      </c>
      <c r="F31436" t="s">
        <v>44075</v>
      </c>
      <c r="G31436" t="s">
        <v>32</v>
      </c>
      <c r="H31436" t="s">
        <v>24</v>
      </c>
      <c r="I31436" t="s">
        <v>44077</v>
      </c>
      <c r="J31436">
        <v>6</v>
      </c>
      <c r="K31436">
        <v>6</v>
      </c>
      <c r="L31436">
        <v>6.8259999999999996</v>
      </c>
      <c r="M31436">
        <v>0</v>
      </c>
      <c r="N31436">
        <v>0</v>
      </c>
      <c r="O31436">
        <v>0</v>
      </c>
      <c r="S31436" t="s">
        <v>44077</v>
      </c>
      <c r="T31436">
        <v>0</v>
      </c>
      <c r="U31436" t="s">
        <v>27</v>
      </c>
      <c r="V31436" t="s">
        <v>26</v>
      </c>
      <c r="W31436" t="s">
        <v>29</v>
      </c>
      <c r="X31436">
        <v>18.12</v>
      </c>
      <c r="Y31436">
        <v>24</v>
      </c>
      <c r="Z31436">
        <v>4</v>
      </c>
      <c r="AA31436" t="s">
        <v>30</v>
      </c>
      <c r="AB31436" t="s">
        <v>31</v>
      </c>
    </row>
    <row r="31437" spans="1:28" x14ac:dyDescent="0.25">
      <c r="A31437">
        <v>20</v>
      </c>
      <c r="B31437">
        <v>94</v>
      </c>
      <c r="C31437">
        <v>994</v>
      </c>
      <c r="D31437">
        <v>860507</v>
      </c>
      <c r="E31437">
        <v>1</v>
      </c>
      <c r="F31437" t="s">
        <v>44078</v>
      </c>
      <c r="G31437" t="s">
        <v>32</v>
      </c>
      <c r="H31437" t="s">
        <v>24</v>
      </c>
      <c r="I31437" t="s">
        <v>44079</v>
      </c>
      <c r="J31437">
        <v>8</v>
      </c>
      <c r="K31437">
        <v>8</v>
      </c>
      <c r="L31437">
        <v>1.35</v>
      </c>
      <c r="M31437">
        <v>0</v>
      </c>
      <c r="N31437">
        <v>240</v>
      </c>
      <c r="O31437">
        <v>30</v>
      </c>
      <c r="P31437">
        <v>44800</v>
      </c>
      <c r="Q31437">
        <v>44300</v>
      </c>
      <c r="R31437">
        <v>3.9334216220380582E+17</v>
      </c>
      <c r="S31437" t="s">
        <v>44079</v>
      </c>
      <c r="T31437">
        <v>90.5</v>
      </c>
      <c r="U31437" t="s">
        <v>27</v>
      </c>
      <c r="V31437" t="s">
        <v>29</v>
      </c>
      <c r="W31437" t="s">
        <v>29</v>
      </c>
      <c r="X31437">
        <v>18.62</v>
      </c>
      <c r="Y31437">
        <v>72</v>
      </c>
      <c r="Z31437">
        <v>2</v>
      </c>
      <c r="AA31437" t="s">
        <v>30</v>
      </c>
      <c r="AB31437" t="s">
        <v>31</v>
      </c>
    </row>
    <row r="31438" spans="1:28" x14ac:dyDescent="0.25">
      <c r="A31438">
        <v>20</v>
      </c>
      <c r="B31438">
        <v>94</v>
      </c>
      <c r="C31438">
        <v>994</v>
      </c>
      <c r="D31438">
        <v>860858</v>
      </c>
      <c r="E31438">
        <v>1</v>
      </c>
      <c r="F31438" t="s">
        <v>44080</v>
      </c>
      <c r="G31438" t="s">
        <v>32</v>
      </c>
      <c r="H31438" t="s">
        <v>24</v>
      </c>
      <c r="I31438" t="s">
        <v>44081</v>
      </c>
      <c r="J31438">
        <v>8</v>
      </c>
      <c r="K31438">
        <v>8</v>
      </c>
      <c r="L31438">
        <v>0.95</v>
      </c>
      <c r="M31438">
        <v>0</v>
      </c>
      <c r="N31438">
        <v>1616</v>
      </c>
      <c r="O31438">
        <v>202</v>
      </c>
      <c r="P31438">
        <v>44594</v>
      </c>
      <c r="Q31438">
        <v>44341</v>
      </c>
      <c r="R31438">
        <v>29323234</v>
      </c>
      <c r="S31438" t="s">
        <v>44081</v>
      </c>
      <c r="T31438">
        <v>241.9</v>
      </c>
      <c r="U31438" t="s">
        <v>27</v>
      </c>
      <c r="V31438" t="s">
        <v>29</v>
      </c>
      <c r="W31438" t="s">
        <v>29</v>
      </c>
      <c r="X31438">
        <v>32.24</v>
      </c>
      <c r="Y31438">
        <v>44</v>
      </c>
      <c r="Z31438">
        <v>7</v>
      </c>
      <c r="AA31438" t="s">
        <v>30</v>
      </c>
      <c r="AB31438" t="s">
        <v>31</v>
      </c>
    </row>
    <row r="31439" spans="1:28" x14ac:dyDescent="0.25">
      <c r="A31439">
        <v>20</v>
      </c>
      <c r="B31439">
        <v>94</v>
      </c>
      <c r="C31439">
        <v>994</v>
      </c>
      <c r="D31439">
        <v>860947</v>
      </c>
      <c r="E31439">
        <v>1</v>
      </c>
      <c r="F31439" t="s">
        <v>44082</v>
      </c>
      <c r="G31439" t="s">
        <v>32</v>
      </c>
      <c r="H31439" t="s">
        <v>24</v>
      </c>
      <c r="I31439" t="s">
        <v>44083</v>
      </c>
      <c r="J31439">
        <v>6</v>
      </c>
      <c r="K31439">
        <v>6</v>
      </c>
      <c r="L31439">
        <v>2.25</v>
      </c>
      <c r="M31439">
        <v>0</v>
      </c>
      <c r="N31439">
        <v>852</v>
      </c>
      <c r="O31439">
        <v>142</v>
      </c>
      <c r="P31439">
        <v>44467</v>
      </c>
      <c r="Q31439">
        <v>44141</v>
      </c>
      <c r="R31439">
        <v>28916888</v>
      </c>
      <c r="S31439" t="s">
        <v>44083</v>
      </c>
      <c r="T31439">
        <v>369.5</v>
      </c>
      <c r="U31439" t="s">
        <v>27</v>
      </c>
      <c r="V31439" t="s">
        <v>29</v>
      </c>
      <c r="W31439" t="s">
        <v>29</v>
      </c>
      <c r="X31439">
        <v>15.96</v>
      </c>
      <c r="Y31439">
        <v>32</v>
      </c>
      <c r="Z31439">
        <v>6</v>
      </c>
      <c r="AA31439" t="s">
        <v>30</v>
      </c>
      <c r="AB31439" t="s">
        <v>31</v>
      </c>
    </row>
    <row r="31440" spans="1:28" x14ac:dyDescent="0.25">
      <c r="A31440">
        <v>20</v>
      </c>
      <c r="B31440">
        <v>94</v>
      </c>
      <c r="C31440">
        <v>994</v>
      </c>
      <c r="D31440">
        <v>860947</v>
      </c>
      <c r="E31440">
        <v>1</v>
      </c>
      <c r="F31440" t="s">
        <v>44082</v>
      </c>
      <c r="G31440" t="s">
        <v>23</v>
      </c>
      <c r="H31440" t="s">
        <v>24</v>
      </c>
      <c r="I31440" t="s">
        <v>44084</v>
      </c>
      <c r="J31440">
        <v>6</v>
      </c>
      <c r="K31440">
        <v>6</v>
      </c>
      <c r="L31440">
        <v>2.25</v>
      </c>
      <c r="M31440">
        <v>0</v>
      </c>
      <c r="N31440">
        <v>1152</v>
      </c>
      <c r="O31440">
        <v>192</v>
      </c>
      <c r="P31440">
        <v>44467</v>
      </c>
      <c r="Q31440">
        <v>44141</v>
      </c>
      <c r="R31440">
        <v>28916826</v>
      </c>
      <c r="S31440" t="s">
        <v>26</v>
      </c>
      <c r="T31440">
        <v>482</v>
      </c>
      <c r="U31440" t="s">
        <v>27</v>
      </c>
      <c r="V31440" t="s">
        <v>60</v>
      </c>
      <c r="W31440" t="s">
        <v>29</v>
      </c>
      <c r="X31440">
        <v>15.96</v>
      </c>
      <c r="Y31440">
        <v>32</v>
      </c>
      <c r="Z31440">
        <v>6</v>
      </c>
      <c r="AA31440" t="s">
        <v>30</v>
      </c>
      <c r="AB31440" t="s">
        <v>31</v>
      </c>
    </row>
    <row r="31441" spans="1:28" x14ac:dyDescent="0.25">
      <c r="A31441">
        <v>20</v>
      </c>
      <c r="B31441">
        <v>94</v>
      </c>
      <c r="C31441">
        <v>994</v>
      </c>
      <c r="D31441">
        <v>860947</v>
      </c>
      <c r="E31441">
        <v>1</v>
      </c>
      <c r="F31441" t="s">
        <v>44082</v>
      </c>
      <c r="G31441" t="s">
        <v>23</v>
      </c>
      <c r="H31441" t="s">
        <v>24</v>
      </c>
      <c r="I31441" t="s">
        <v>44085</v>
      </c>
      <c r="J31441">
        <v>6</v>
      </c>
      <c r="K31441">
        <v>6</v>
      </c>
      <c r="L31441">
        <v>2.25</v>
      </c>
      <c r="M31441">
        <v>0</v>
      </c>
      <c r="N31441">
        <v>192</v>
      </c>
      <c r="O31441">
        <v>32</v>
      </c>
      <c r="P31441">
        <v>44467</v>
      </c>
      <c r="Q31441">
        <v>44153</v>
      </c>
      <c r="R31441">
        <v>28947776</v>
      </c>
      <c r="S31441" t="s">
        <v>26</v>
      </c>
      <c r="T31441">
        <v>122</v>
      </c>
      <c r="U31441" t="s">
        <v>27</v>
      </c>
      <c r="V31441" t="s">
        <v>60</v>
      </c>
      <c r="W31441" t="s">
        <v>29</v>
      </c>
      <c r="X31441">
        <v>15.96</v>
      </c>
      <c r="Y31441">
        <v>32</v>
      </c>
      <c r="Z31441">
        <v>6</v>
      </c>
      <c r="AA31441" t="s">
        <v>30</v>
      </c>
      <c r="AB31441" t="s">
        <v>31</v>
      </c>
    </row>
    <row r="31442" spans="1:28" x14ac:dyDescent="0.25">
      <c r="A31442">
        <v>20</v>
      </c>
      <c r="B31442">
        <v>94</v>
      </c>
      <c r="C31442">
        <v>994</v>
      </c>
      <c r="D31442">
        <v>860947</v>
      </c>
      <c r="E31442">
        <v>1</v>
      </c>
      <c r="F31442" t="s">
        <v>44082</v>
      </c>
      <c r="G31442" t="s">
        <v>23</v>
      </c>
      <c r="H31442" t="s">
        <v>24</v>
      </c>
      <c r="I31442" t="s">
        <v>44086</v>
      </c>
      <c r="J31442">
        <v>6</v>
      </c>
      <c r="K31442">
        <v>6</v>
      </c>
      <c r="L31442">
        <v>2.25</v>
      </c>
      <c r="M31442">
        <v>0</v>
      </c>
      <c r="N31442">
        <v>90</v>
      </c>
      <c r="O31442">
        <v>15</v>
      </c>
      <c r="P31442">
        <v>44467</v>
      </c>
      <c r="Q31442">
        <v>44141</v>
      </c>
      <c r="R31442">
        <v>28916871</v>
      </c>
      <c r="S31442" t="s">
        <v>26</v>
      </c>
      <c r="T31442">
        <v>83.75</v>
      </c>
      <c r="U31442" t="s">
        <v>27</v>
      </c>
      <c r="V31442" t="s">
        <v>60</v>
      </c>
      <c r="W31442" t="s">
        <v>29</v>
      </c>
      <c r="X31442">
        <v>15.96</v>
      </c>
      <c r="Y31442">
        <v>32</v>
      </c>
      <c r="Z31442">
        <v>6</v>
      </c>
      <c r="AA31442" t="s">
        <v>30</v>
      </c>
      <c r="AB31442" t="s">
        <v>31</v>
      </c>
    </row>
    <row r="31443" spans="1:28" x14ac:dyDescent="0.25">
      <c r="A31443">
        <v>20</v>
      </c>
      <c r="B31443">
        <v>94</v>
      </c>
      <c r="C31443">
        <v>994</v>
      </c>
      <c r="D31443">
        <v>860989</v>
      </c>
      <c r="E31443">
        <v>1</v>
      </c>
      <c r="F31443" t="s">
        <v>44087</v>
      </c>
      <c r="G31443" t="s">
        <v>32</v>
      </c>
      <c r="H31443" t="s">
        <v>24</v>
      </c>
      <c r="I31443" t="s">
        <v>44088</v>
      </c>
      <c r="J31443">
        <v>4</v>
      </c>
      <c r="K31443">
        <v>4</v>
      </c>
      <c r="L31443">
        <v>2.4</v>
      </c>
      <c r="M31443">
        <v>0</v>
      </c>
      <c r="N31443">
        <v>648</v>
      </c>
      <c r="O31443">
        <v>162</v>
      </c>
      <c r="P31443">
        <v>44638</v>
      </c>
      <c r="Q31443">
        <v>44383</v>
      </c>
      <c r="R31443">
        <v>3.930063309761576E+16</v>
      </c>
      <c r="S31443" t="s">
        <v>44088</v>
      </c>
      <c r="T31443">
        <v>438.8</v>
      </c>
      <c r="U31443" t="s">
        <v>27</v>
      </c>
      <c r="V31443" t="s">
        <v>29</v>
      </c>
      <c r="W31443" t="s">
        <v>29</v>
      </c>
      <c r="X31443">
        <v>9.1</v>
      </c>
      <c r="Y31443">
        <v>24</v>
      </c>
      <c r="Z31443">
        <v>9</v>
      </c>
      <c r="AA31443" t="s">
        <v>30</v>
      </c>
      <c r="AB31443" t="s">
        <v>31</v>
      </c>
    </row>
    <row r="31444" spans="1:28" x14ac:dyDescent="0.25">
      <c r="A31444">
        <v>20</v>
      </c>
      <c r="B31444">
        <v>94</v>
      </c>
      <c r="C31444">
        <v>994</v>
      </c>
      <c r="D31444">
        <v>861024</v>
      </c>
      <c r="E31444">
        <v>1</v>
      </c>
      <c r="F31444" t="s">
        <v>44089</v>
      </c>
      <c r="G31444" t="s">
        <v>23</v>
      </c>
      <c r="H31444" t="s">
        <v>24</v>
      </c>
      <c r="I31444" t="s">
        <v>44090</v>
      </c>
      <c r="J31444">
        <v>36</v>
      </c>
      <c r="K31444">
        <v>6</v>
      </c>
      <c r="L31444">
        <v>2.5</v>
      </c>
      <c r="M31444">
        <v>0.316</v>
      </c>
      <c r="N31444">
        <v>180</v>
      </c>
      <c r="O31444">
        <v>5</v>
      </c>
      <c r="P31444">
        <v>44390</v>
      </c>
      <c r="Q31444">
        <v>44390</v>
      </c>
      <c r="R31444">
        <v>3.9353634050709446E+17</v>
      </c>
      <c r="S31444" t="s">
        <v>26</v>
      </c>
      <c r="T31444">
        <v>62.5</v>
      </c>
      <c r="U31444" t="s">
        <v>27</v>
      </c>
      <c r="V31444" t="s">
        <v>28</v>
      </c>
      <c r="W31444" t="s">
        <v>29</v>
      </c>
      <c r="X31444">
        <v>21.38</v>
      </c>
      <c r="Y31444">
        <v>16</v>
      </c>
      <c r="Z31444">
        <v>8</v>
      </c>
      <c r="AA31444" t="s">
        <v>30</v>
      </c>
      <c r="AB31444" t="s">
        <v>31</v>
      </c>
    </row>
    <row r="31445" spans="1:28" x14ac:dyDescent="0.25">
      <c r="A31445">
        <v>20</v>
      </c>
      <c r="B31445">
        <v>94</v>
      </c>
      <c r="C31445">
        <v>994</v>
      </c>
      <c r="D31445">
        <v>861024</v>
      </c>
      <c r="E31445">
        <v>1</v>
      </c>
      <c r="F31445" t="s">
        <v>44089</v>
      </c>
      <c r="G31445" t="s">
        <v>32</v>
      </c>
      <c r="H31445" t="s">
        <v>33</v>
      </c>
      <c r="I31445" t="s">
        <v>44091</v>
      </c>
      <c r="J31445">
        <v>36</v>
      </c>
      <c r="K31445">
        <v>6</v>
      </c>
      <c r="L31445">
        <v>2.5</v>
      </c>
      <c r="M31445">
        <v>0.316</v>
      </c>
      <c r="N31445">
        <v>126</v>
      </c>
      <c r="O31445">
        <v>21</v>
      </c>
      <c r="P31445">
        <v>44326</v>
      </c>
      <c r="Q31445">
        <v>44326</v>
      </c>
      <c r="R31445">
        <v>3.9353634050699923E+17</v>
      </c>
      <c r="S31445" t="s">
        <v>44091</v>
      </c>
      <c r="T31445">
        <v>6.6360000000000001</v>
      </c>
      <c r="U31445" t="s">
        <v>27</v>
      </c>
      <c r="V31445" t="s">
        <v>29</v>
      </c>
      <c r="W31445" t="s">
        <v>29</v>
      </c>
      <c r="X31445">
        <v>21.38</v>
      </c>
      <c r="Y31445">
        <v>16</v>
      </c>
      <c r="Z31445">
        <v>8</v>
      </c>
      <c r="AA31445" t="s">
        <v>30</v>
      </c>
      <c r="AB31445" t="s">
        <v>31</v>
      </c>
    </row>
    <row r="31446" spans="1:28" x14ac:dyDescent="0.25">
      <c r="A31446">
        <v>20</v>
      </c>
      <c r="B31446">
        <v>94</v>
      </c>
      <c r="C31446">
        <v>994</v>
      </c>
      <c r="D31446">
        <v>861074</v>
      </c>
      <c r="E31446">
        <v>1</v>
      </c>
      <c r="F31446" t="s">
        <v>44092</v>
      </c>
      <c r="G31446" t="s">
        <v>32</v>
      </c>
      <c r="H31446" t="s">
        <v>24</v>
      </c>
      <c r="I31446" t="s">
        <v>44093</v>
      </c>
      <c r="J31446">
        <v>6</v>
      </c>
      <c r="K31446">
        <v>6</v>
      </c>
      <c r="L31446">
        <v>8</v>
      </c>
      <c r="M31446">
        <v>0</v>
      </c>
      <c r="N31446">
        <v>84</v>
      </c>
      <c r="O31446">
        <v>14</v>
      </c>
      <c r="P31446">
        <v>44655</v>
      </c>
      <c r="Q31446">
        <v>44327</v>
      </c>
      <c r="R31446">
        <v>61141469</v>
      </c>
      <c r="S31446" t="s">
        <v>44093</v>
      </c>
      <c r="T31446">
        <v>162</v>
      </c>
      <c r="U31446" t="s">
        <v>27</v>
      </c>
      <c r="V31446" t="s">
        <v>29</v>
      </c>
      <c r="W31446" t="s">
        <v>29</v>
      </c>
      <c r="X31446">
        <v>16.510000000000002</v>
      </c>
      <c r="Y31446">
        <v>25</v>
      </c>
      <c r="Z31446">
        <v>5</v>
      </c>
      <c r="AA31446" t="s">
        <v>30</v>
      </c>
      <c r="AB31446" t="s">
        <v>31</v>
      </c>
    </row>
    <row r="31447" spans="1:28" x14ac:dyDescent="0.25">
      <c r="A31447">
        <v>20</v>
      </c>
      <c r="B31447">
        <v>94</v>
      </c>
      <c r="C31447">
        <v>994</v>
      </c>
      <c r="D31447">
        <v>861074</v>
      </c>
      <c r="E31447">
        <v>1</v>
      </c>
      <c r="F31447" t="s">
        <v>44092</v>
      </c>
      <c r="G31447" t="s">
        <v>23</v>
      </c>
      <c r="H31447" t="s">
        <v>24</v>
      </c>
      <c r="I31447" t="s">
        <v>44094</v>
      </c>
      <c r="J31447">
        <v>6</v>
      </c>
      <c r="K31447">
        <v>6</v>
      </c>
      <c r="L31447">
        <v>8</v>
      </c>
      <c r="M31447">
        <v>0</v>
      </c>
      <c r="N31447">
        <v>750</v>
      </c>
      <c r="O31447">
        <v>125</v>
      </c>
      <c r="P31447">
        <v>44670</v>
      </c>
      <c r="Q31447">
        <v>44377</v>
      </c>
      <c r="R31447">
        <v>3.9345905401288326E+17</v>
      </c>
      <c r="S31447" t="s">
        <v>26</v>
      </c>
      <c r="T31447">
        <v>1050</v>
      </c>
      <c r="U31447" t="s">
        <v>27</v>
      </c>
      <c r="V31447" t="s">
        <v>29</v>
      </c>
      <c r="W31447" t="s">
        <v>29</v>
      </c>
      <c r="X31447">
        <v>16.510000000000002</v>
      </c>
      <c r="Y31447">
        <v>25</v>
      </c>
      <c r="Z31447">
        <v>5</v>
      </c>
      <c r="AA31447" t="s">
        <v>30</v>
      </c>
      <c r="AB31447" t="s">
        <v>31</v>
      </c>
    </row>
    <row r="31448" spans="1:28" x14ac:dyDescent="0.25">
      <c r="A31448">
        <v>20</v>
      </c>
      <c r="B31448">
        <v>94</v>
      </c>
      <c r="C31448">
        <v>994</v>
      </c>
      <c r="D31448">
        <v>861082</v>
      </c>
      <c r="E31448">
        <v>1</v>
      </c>
      <c r="F31448" t="s">
        <v>44095</v>
      </c>
      <c r="G31448" t="s">
        <v>32</v>
      </c>
      <c r="H31448" t="s">
        <v>24</v>
      </c>
      <c r="I31448" t="s">
        <v>44096</v>
      </c>
      <c r="J31448">
        <v>6</v>
      </c>
      <c r="K31448">
        <v>6</v>
      </c>
      <c r="L31448">
        <v>8</v>
      </c>
      <c r="M31448">
        <v>0</v>
      </c>
      <c r="N31448">
        <v>648</v>
      </c>
      <c r="O31448">
        <v>108</v>
      </c>
      <c r="P31448">
        <v>44662</v>
      </c>
      <c r="Q31448">
        <v>44377</v>
      </c>
      <c r="R31448">
        <v>3.9345905401284147E+17</v>
      </c>
      <c r="S31448" t="s">
        <v>44096</v>
      </c>
      <c r="T31448">
        <v>914</v>
      </c>
      <c r="U31448" t="s">
        <v>27</v>
      </c>
      <c r="V31448" t="s">
        <v>29</v>
      </c>
      <c r="W31448" t="s">
        <v>29</v>
      </c>
      <c r="X31448">
        <v>16.510000000000002</v>
      </c>
      <c r="Y31448">
        <v>25</v>
      </c>
      <c r="Z31448">
        <v>5</v>
      </c>
      <c r="AA31448" t="s">
        <v>30</v>
      </c>
      <c r="AB31448" t="s">
        <v>31</v>
      </c>
    </row>
    <row r="31449" spans="1:28" x14ac:dyDescent="0.25">
      <c r="A31449">
        <v>20</v>
      </c>
      <c r="B31449">
        <v>94</v>
      </c>
      <c r="C31449">
        <v>994</v>
      </c>
      <c r="D31449">
        <v>861090</v>
      </c>
      <c r="E31449">
        <v>1</v>
      </c>
      <c r="F31449" t="s">
        <v>44097</v>
      </c>
      <c r="G31449" t="s">
        <v>32</v>
      </c>
      <c r="H31449" t="s">
        <v>24</v>
      </c>
      <c r="I31449" t="s">
        <v>44098</v>
      </c>
      <c r="J31449">
        <v>6</v>
      </c>
      <c r="K31449">
        <v>6</v>
      </c>
      <c r="L31449">
        <v>8</v>
      </c>
      <c r="M31449">
        <v>0</v>
      </c>
      <c r="N31449">
        <v>156</v>
      </c>
      <c r="O31449">
        <v>26</v>
      </c>
      <c r="P31449">
        <v>44633</v>
      </c>
      <c r="Q31449">
        <v>44335</v>
      </c>
      <c r="R31449">
        <v>3.9345905401266848E+17</v>
      </c>
      <c r="S31449" t="s">
        <v>44098</v>
      </c>
      <c r="T31449">
        <v>258</v>
      </c>
      <c r="U31449" t="s">
        <v>27</v>
      </c>
      <c r="V31449" t="s">
        <v>29</v>
      </c>
      <c r="W31449" t="s">
        <v>29</v>
      </c>
      <c r="X31449">
        <v>16.510000000000002</v>
      </c>
      <c r="Y31449">
        <v>25</v>
      </c>
      <c r="Z31449">
        <v>5</v>
      </c>
      <c r="AA31449" t="s">
        <v>30</v>
      </c>
      <c r="AB31449" t="s">
        <v>31</v>
      </c>
    </row>
    <row r="31450" spans="1:28" x14ac:dyDescent="0.25">
      <c r="A31450">
        <v>20</v>
      </c>
      <c r="B31450">
        <v>94</v>
      </c>
      <c r="C31450">
        <v>994</v>
      </c>
      <c r="D31450">
        <v>861090</v>
      </c>
      <c r="E31450">
        <v>1</v>
      </c>
      <c r="F31450" t="s">
        <v>44097</v>
      </c>
      <c r="G31450" t="s">
        <v>23</v>
      </c>
      <c r="H31450" t="s">
        <v>24</v>
      </c>
      <c r="I31450" t="s">
        <v>44099</v>
      </c>
      <c r="J31450">
        <v>6</v>
      </c>
      <c r="K31450">
        <v>6</v>
      </c>
      <c r="L31450">
        <v>8</v>
      </c>
      <c r="M31450">
        <v>0</v>
      </c>
      <c r="N31450">
        <v>750</v>
      </c>
      <c r="O31450">
        <v>125</v>
      </c>
      <c r="P31450">
        <v>44669</v>
      </c>
      <c r="Q31450">
        <v>44377</v>
      </c>
      <c r="R31450">
        <v>3.9345905401290797E+17</v>
      </c>
      <c r="S31450" t="s">
        <v>26</v>
      </c>
      <c r="T31450">
        <v>1050</v>
      </c>
      <c r="U31450" t="s">
        <v>27</v>
      </c>
      <c r="V31450" t="s">
        <v>29</v>
      </c>
      <c r="W31450" t="s">
        <v>29</v>
      </c>
      <c r="X31450">
        <v>16.510000000000002</v>
      </c>
      <c r="Y31450">
        <v>25</v>
      </c>
      <c r="Z31450">
        <v>5</v>
      </c>
      <c r="AA31450" t="s">
        <v>30</v>
      </c>
      <c r="AB31450" t="s">
        <v>31</v>
      </c>
    </row>
    <row r="31451" spans="1:28" x14ac:dyDescent="0.25">
      <c r="A31451">
        <v>20</v>
      </c>
      <c r="B31451">
        <v>94</v>
      </c>
      <c r="C31451">
        <v>994</v>
      </c>
      <c r="D31451">
        <v>861139</v>
      </c>
      <c r="E31451">
        <v>1</v>
      </c>
      <c r="F31451" t="s">
        <v>44100</v>
      </c>
      <c r="G31451" t="s">
        <v>32</v>
      </c>
      <c r="H31451" t="s">
        <v>33</v>
      </c>
      <c r="I31451" t="s">
        <v>44101</v>
      </c>
      <c r="J31451">
        <v>48</v>
      </c>
      <c r="K31451">
        <v>12</v>
      </c>
      <c r="L31451">
        <v>1.43</v>
      </c>
      <c r="M31451">
        <v>0.31</v>
      </c>
      <c r="N31451">
        <v>84</v>
      </c>
      <c r="O31451">
        <v>7</v>
      </c>
      <c r="P31451">
        <v>44877</v>
      </c>
      <c r="Q31451">
        <v>44372</v>
      </c>
      <c r="R31451">
        <v>61347762</v>
      </c>
      <c r="S31451" t="s">
        <v>44101</v>
      </c>
      <c r="T31451">
        <v>2.17</v>
      </c>
      <c r="U31451" t="s">
        <v>27</v>
      </c>
      <c r="V31451" t="s">
        <v>29</v>
      </c>
      <c r="W31451" t="s">
        <v>29</v>
      </c>
      <c r="X31451">
        <v>31.8</v>
      </c>
      <c r="Y31451">
        <v>12</v>
      </c>
      <c r="Z31451">
        <v>5</v>
      </c>
      <c r="AA31451" t="s">
        <v>30</v>
      </c>
      <c r="AB31451" t="s">
        <v>31</v>
      </c>
    </row>
    <row r="31452" spans="1:28" x14ac:dyDescent="0.25">
      <c r="A31452">
        <v>20</v>
      </c>
      <c r="B31452">
        <v>94</v>
      </c>
      <c r="C31452">
        <v>994</v>
      </c>
      <c r="D31452">
        <v>861139</v>
      </c>
      <c r="E31452">
        <v>1</v>
      </c>
      <c r="F31452" t="s">
        <v>44100</v>
      </c>
      <c r="G31452" t="s">
        <v>23</v>
      </c>
      <c r="H31452" t="s">
        <v>24</v>
      </c>
      <c r="I31452" t="s">
        <v>44102</v>
      </c>
      <c r="J31452">
        <v>48</v>
      </c>
      <c r="K31452">
        <v>12</v>
      </c>
      <c r="L31452">
        <v>1.43</v>
      </c>
      <c r="M31452">
        <v>0.31</v>
      </c>
      <c r="N31452">
        <v>2880</v>
      </c>
      <c r="O31452">
        <v>60</v>
      </c>
      <c r="P31452">
        <v>44896</v>
      </c>
      <c r="Q31452">
        <v>44385</v>
      </c>
      <c r="R31452">
        <v>1.9310015018662038E+17</v>
      </c>
      <c r="S31452" t="s">
        <v>26</v>
      </c>
      <c r="T31452">
        <v>135.80000000000001</v>
      </c>
      <c r="U31452" t="s">
        <v>27</v>
      </c>
      <c r="V31452" t="s">
        <v>29</v>
      </c>
      <c r="W31452" t="s">
        <v>29</v>
      </c>
      <c r="X31452">
        <v>31.8</v>
      </c>
      <c r="Y31452">
        <v>12</v>
      </c>
      <c r="Z31452">
        <v>5</v>
      </c>
      <c r="AA31452" t="s">
        <v>30</v>
      </c>
      <c r="AB31452" t="s">
        <v>31</v>
      </c>
    </row>
    <row r="31453" spans="1:28" x14ac:dyDescent="0.25">
      <c r="A31453">
        <v>20</v>
      </c>
      <c r="B31453">
        <v>94</v>
      </c>
      <c r="C31453">
        <v>994</v>
      </c>
      <c r="D31453">
        <v>861139</v>
      </c>
      <c r="E31453">
        <v>1</v>
      </c>
      <c r="F31453" t="s">
        <v>44100</v>
      </c>
      <c r="G31453" t="s">
        <v>23</v>
      </c>
      <c r="H31453" t="s">
        <v>24</v>
      </c>
      <c r="I31453" t="s">
        <v>44103</v>
      </c>
      <c r="J31453">
        <v>48</v>
      </c>
      <c r="K31453">
        <v>12</v>
      </c>
      <c r="L31453">
        <v>1.43</v>
      </c>
      <c r="M31453">
        <v>0.31</v>
      </c>
      <c r="N31453">
        <v>2208</v>
      </c>
      <c r="O31453">
        <v>46</v>
      </c>
      <c r="P31453">
        <v>44877</v>
      </c>
      <c r="Q31453">
        <v>44372</v>
      </c>
      <c r="R31453">
        <v>1.9310015018656973E+17</v>
      </c>
      <c r="S31453" t="s">
        <v>26</v>
      </c>
      <c r="T31453">
        <v>115.78</v>
      </c>
      <c r="U31453" t="s">
        <v>27</v>
      </c>
      <c r="V31453" t="s">
        <v>29</v>
      </c>
      <c r="W31453" t="s">
        <v>29</v>
      </c>
      <c r="X31453">
        <v>31.8</v>
      </c>
      <c r="Y31453">
        <v>12</v>
      </c>
      <c r="Z31453">
        <v>5</v>
      </c>
      <c r="AA31453" t="s">
        <v>30</v>
      </c>
      <c r="AB31453" t="s">
        <v>31</v>
      </c>
    </row>
    <row r="31454" spans="1:28" x14ac:dyDescent="0.25">
      <c r="A31454">
        <v>20</v>
      </c>
      <c r="B31454">
        <v>94</v>
      </c>
      <c r="C31454">
        <v>994</v>
      </c>
      <c r="D31454">
        <v>861147</v>
      </c>
      <c r="E31454">
        <v>1</v>
      </c>
      <c r="F31454" t="s">
        <v>44104</v>
      </c>
      <c r="G31454" t="s">
        <v>23</v>
      </c>
      <c r="H31454" t="s">
        <v>24</v>
      </c>
      <c r="I31454" t="s">
        <v>44105</v>
      </c>
      <c r="J31454">
        <v>48</v>
      </c>
      <c r="K31454">
        <v>12</v>
      </c>
      <c r="L31454">
        <v>1.43</v>
      </c>
      <c r="M31454">
        <v>0.31</v>
      </c>
      <c r="N31454">
        <v>192</v>
      </c>
      <c r="O31454">
        <v>4</v>
      </c>
      <c r="P31454">
        <v>44711</v>
      </c>
      <c r="Q31454">
        <v>44295</v>
      </c>
      <c r="R31454">
        <v>1.9310015018001299E+17</v>
      </c>
      <c r="S31454" t="s">
        <v>26</v>
      </c>
      <c r="T31454">
        <v>55.72</v>
      </c>
      <c r="U31454" t="s">
        <v>27</v>
      </c>
      <c r="V31454" t="s">
        <v>29</v>
      </c>
      <c r="W31454" t="s">
        <v>29</v>
      </c>
      <c r="X31454">
        <v>31.8</v>
      </c>
      <c r="Y31454">
        <v>12</v>
      </c>
      <c r="Z31454">
        <v>5</v>
      </c>
      <c r="AA31454" t="s">
        <v>30</v>
      </c>
      <c r="AB31454" t="s">
        <v>31</v>
      </c>
    </row>
    <row r="31455" spans="1:28" x14ac:dyDescent="0.25">
      <c r="A31455">
        <v>20</v>
      </c>
      <c r="B31455">
        <v>94</v>
      </c>
      <c r="C31455">
        <v>994</v>
      </c>
      <c r="D31455">
        <v>861147</v>
      </c>
      <c r="E31455">
        <v>1</v>
      </c>
      <c r="F31455" t="s">
        <v>44104</v>
      </c>
      <c r="G31455" t="s">
        <v>23</v>
      </c>
      <c r="H31455" t="s">
        <v>24</v>
      </c>
      <c r="I31455" t="s">
        <v>44106</v>
      </c>
      <c r="J31455">
        <v>48</v>
      </c>
      <c r="K31455">
        <v>12</v>
      </c>
      <c r="L31455">
        <v>1.43</v>
      </c>
      <c r="M31455">
        <v>0.31</v>
      </c>
      <c r="N31455">
        <v>2880</v>
      </c>
      <c r="O31455">
        <v>60</v>
      </c>
      <c r="P31455">
        <v>44877</v>
      </c>
      <c r="Q31455">
        <v>44386</v>
      </c>
      <c r="R31455">
        <v>1.9310015018656739E+17</v>
      </c>
      <c r="S31455" t="s">
        <v>26</v>
      </c>
      <c r="T31455">
        <v>135.80000000000001</v>
      </c>
      <c r="U31455" t="s">
        <v>27</v>
      </c>
      <c r="V31455" t="s">
        <v>29</v>
      </c>
      <c r="W31455" t="s">
        <v>29</v>
      </c>
      <c r="X31455">
        <v>31.8</v>
      </c>
      <c r="Y31455">
        <v>12</v>
      </c>
      <c r="Z31455">
        <v>5</v>
      </c>
      <c r="AA31455" t="s">
        <v>30</v>
      </c>
      <c r="AB31455" t="s">
        <v>31</v>
      </c>
    </row>
    <row r="31456" spans="1:28" x14ac:dyDescent="0.25">
      <c r="A31456">
        <v>20</v>
      </c>
      <c r="B31456">
        <v>94</v>
      </c>
      <c r="C31456">
        <v>994</v>
      </c>
      <c r="D31456">
        <v>861147</v>
      </c>
      <c r="E31456">
        <v>1</v>
      </c>
      <c r="F31456" t="s">
        <v>44104</v>
      </c>
      <c r="G31456" t="s">
        <v>32</v>
      </c>
      <c r="H31456" t="s">
        <v>33</v>
      </c>
      <c r="I31456" t="s">
        <v>44107</v>
      </c>
      <c r="J31456">
        <v>48</v>
      </c>
      <c r="K31456">
        <v>12</v>
      </c>
      <c r="L31456">
        <v>1.43</v>
      </c>
      <c r="M31456">
        <v>0.31</v>
      </c>
      <c r="N31456">
        <v>156</v>
      </c>
      <c r="O31456">
        <v>13</v>
      </c>
      <c r="P31456">
        <v>44711</v>
      </c>
      <c r="Q31456">
        <v>44295</v>
      </c>
      <c r="R31456">
        <v>1.9310015017881331E+17</v>
      </c>
      <c r="S31456" t="s">
        <v>44107</v>
      </c>
      <c r="T31456">
        <v>4.03</v>
      </c>
      <c r="U31456" t="s">
        <v>27</v>
      </c>
      <c r="V31456" t="s">
        <v>29</v>
      </c>
      <c r="W31456" t="s">
        <v>29</v>
      </c>
      <c r="X31456">
        <v>31.8</v>
      </c>
      <c r="Y31456">
        <v>12</v>
      </c>
      <c r="Z31456">
        <v>5</v>
      </c>
      <c r="AA31456" t="s">
        <v>30</v>
      </c>
      <c r="AB31456" t="s">
        <v>31</v>
      </c>
    </row>
    <row r="31457" spans="1:28" x14ac:dyDescent="0.25">
      <c r="A31457">
        <v>20</v>
      </c>
      <c r="B31457">
        <v>94</v>
      </c>
      <c r="C31457">
        <v>994</v>
      </c>
      <c r="D31457">
        <v>861338</v>
      </c>
      <c r="E31457">
        <v>1</v>
      </c>
      <c r="F31457" t="s">
        <v>44108</v>
      </c>
      <c r="G31457" t="s">
        <v>32</v>
      </c>
      <c r="H31457" t="s">
        <v>33</v>
      </c>
      <c r="I31457" t="s">
        <v>44109</v>
      </c>
      <c r="J31457">
        <v>48</v>
      </c>
      <c r="K31457">
        <v>3</v>
      </c>
      <c r="L31457">
        <v>5.5</v>
      </c>
      <c r="M31457">
        <v>0.3</v>
      </c>
      <c r="N31457">
        <v>12</v>
      </c>
      <c r="O31457">
        <v>4</v>
      </c>
      <c r="P31457">
        <v>44322</v>
      </c>
      <c r="Q31457">
        <v>44322</v>
      </c>
      <c r="R31457">
        <v>9.3006050000212144E+16</v>
      </c>
      <c r="S31457" t="s">
        <v>44109</v>
      </c>
      <c r="T31457">
        <v>1.2</v>
      </c>
      <c r="U31457" t="s">
        <v>27</v>
      </c>
      <c r="V31457" t="s">
        <v>29</v>
      </c>
      <c r="W31457" t="s">
        <v>29</v>
      </c>
      <c r="X31457">
        <v>14.13</v>
      </c>
      <c r="Y31457">
        <v>6</v>
      </c>
      <c r="Z31457">
        <v>3</v>
      </c>
      <c r="AA31457" t="s">
        <v>30</v>
      </c>
      <c r="AB31457" t="s">
        <v>31</v>
      </c>
    </row>
    <row r="31458" spans="1:28" x14ac:dyDescent="0.25">
      <c r="A31458">
        <v>20</v>
      </c>
      <c r="B31458">
        <v>94</v>
      </c>
      <c r="C31458">
        <v>994</v>
      </c>
      <c r="D31458">
        <v>861338</v>
      </c>
      <c r="E31458">
        <v>1</v>
      </c>
      <c r="F31458" t="s">
        <v>44108</v>
      </c>
      <c r="G31458" t="s">
        <v>23</v>
      </c>
      <c r="H31458" t="s">
        <v>24</v>
      </c>
      <c r="I31458" t="s">
        <v>44110</v>
      </c>
      <c r="J31458">
        <v>48</v>
      </c>
      <c r="K31458">
        <v>3</v>
      </c>
      <c r="L31458">
        <v>5.5</v>
      </c>
      <c r="M31458">
        <v>0.3</v>
      </c>
      <c r="N31458">
        <v>48</v>
      </c>
      <c r="O31458">
        <v>1</v>
      </c>
      <c r="P31458">
        <v>44357</v>
      </c>
      <c r="Q31458">
        <v>44357</v>
      </c>
      <c r="R31458">
        <v>29342938</v>
      </c>
      <c r="S31458" t="s">
        <v>26</v>
      </c>
      <c r="T31458">
        <v>55.5</v>
      </c>
      <c r="U31458" t="s">
        <v>27</v>
      </c>
      <c r="V31458" t="s">
        <v>29</v>
      </c>
      <c r="W31458" t="s">
        <v>29</v>
      </c>
      <c r="X31458">
        <v>14.13</v>
      </c>
      <c r="Y31458">
        <v>6</v>
      </c>
      <c r="Z31458">
        <v>3</v>
      </c>
      <c r="AA31458" t="s">
        <v>30</v>
      </c>
      <c r="AB31458" t="s">
        <v>31</v>
      </c>
    </row>
    <row r="31459" spans="1:28" x14ac:dyDescent="0.25">
      <c r="A31459">
        <v>20</v>
      </c>
      <c r="B31459">
        <v>94</v>
      </c>
      <c r="C31459">
        <v>994</v>
      </c>
      <c r="D31459">
        <v>861370</v>
      </c>
      <c r="E31459">
        <v>1</v>
      </c>
      <c r="F31459" t="s">
        <v>44111</v>
      </c>
      <c r="G31459" t="s">
        <v>32</v>
      </c>
      <c r="H31459" t="s">
        <v>24</v>
      </c>
      <c r="I31459" t="s">
        <v>44112</v>
      </c>
      <c r="J31459">
        <v>6</v>
      </c>
      <c r="K31459">
        <v>6</v>
      </c>
      <c r="L31459">
        <v>1.2</v>
      </c>
      <c r="M31459">
        <v>0</v>
      </c>
      <c r="N31459">
        <v>840</v>
      </c>
      <c r="O31459">
        <v>140</v>
      </c>
      <c r="P31459">
        <v>44596</v>
      </c>
      <c r="Q31459">
        <v>44286</v>
      </c>
      <c r="R31459">
        <v>3.9300633097602984E+16</v>
      </c>
      <c r="S31459" t="s">
        <v>44112</v>
      </c>
      <c r="T31459">
        <v>218</v>
      </c>
      <c r="U31459" t="s">
        <v>27</v>
      </c>
      <c r="V31459" t="s">
        <v>29</v>
      </c>
      <c r="W31459" t="s">
        <v>29</v>
      </c>
      <c r="X31459">
        <v>13.67</v>
      </c>
      <c r="Y31459">
        <v>50</v>
      </c>
      <c r="Z31459">
        <v>8</v>
      </c>
      <c r="AA31459" t="s">
        <v>30</v>
      </c>
      <c r="AB31459" t="s">
        <v>31</v>
      </c>
    </row>
    <row r="31460" spans="1:28" x14ac:dyDescent="0.25">
      <c r="A31460">
        <v>20</v>
      </c>
      <c r="B31460">
        <v>94</v>
      </c>
      <c r="C31460">
        <v>994</v>
      </c>
      <c r="D31460">
        <v>861427</v>
      </c>
      <c r="E31460">
        <v>1</v>
      </c>
      <c r="F31460" t="s">
        <v>44113</v>
      </c>
      <c r="G31460" t="s">
        <v>32</v>
      </c>
      <c r="H31460" t="s">
        <v>24</v>
      </c>
      <c r="I31460" t="s">
        <v>44114</v>
      </c>
      <c r="J31460">
        <v>6</v>
      </c>
      <c r="K31460">
        <v>6</v>
      </c>
      <c r="L31460">
        <v>2.1</v>
      </c>
      <c r="M31460">
        <v>0</v>
      </c>
      <c r="N31460">
        <v>660</v>
      </c>
      <c r="O31460">
        <v>110</v>
      </c>
      <c r="P31460">
        <v>44476</v>
      </c>
      <c r="Q31460">
        <v>44141</v>
      </c>
      <c r="R31460">
        <v>28916819</v>
      </c>
      <c r="S31460" t="s">
        <v>44114</v>
      </c>
      <c r="T31460">
        <v>281</v>
      </c>
      <c r="U31460" t="s">
        <v>27</v>
      </c>
      <c r="V31460" t="s">
        <v>29</v>
      </c>
      <c r="W31460" t="s">
        <v>29</v>
      </c>
      <c r="X31460">
        <v>12.6</v>
      </c>
      <c r="Y31460">
        <v>32</v>
      </c>
      <c r="Z31460">
        <v>6</v>
      </c>
      <c r="AA31460" t="s">
        <v>30</v>
      </c>
      <c r="AB31460" t="s">
        <v>31</v>
      </c>
    </row>
    <row r="31461" spans="1:28" x14ac:dyDescent="0.25">
      <c r="A31461">
        <v>20</v>
      </c>
      <c r="B31461">
        <v>94</v>
      </c>
      <c r="C31461">
        <v>994</v>
      </c>
      <c r="D31461">
        <v>861427</v>
      </c>
      <c r="E31461">
        <v>1</v>
      </c>
      <c r="F31461" t="s">
        <v>44113</v>
      </c>
      <c r="G31461" t="s">
        <v>23</v>
      </c>
      <c r="H31461" t="s">
        <v>24</v>
      </c>
      <c r="I31461" t="s">
        <v>44115</v>
      </c>
      <c r="J31461">
        <v>6</v>
      </c>
      <c r="K31461">
        <v>6</v>
      </c>
      <c r="L31461">
        <v>2.1</v>
      </c>
      <c r="M31461">
        <v>0</v>
      </c>
      <c r="N31461">
        <v>1152</v>
      </c>
      <c r="O31461">
        <v>192</v>
      </c>
      <c r="P31461">
        <v>44476</v>
      </c>
      <c r="Q31461">
        <v>44141</v>
      </c>
      <c r="R31461">
        <v>28916901</v>
      </c>
      <c r="S31461" t="s">
        <v>26</v>
      </c>
      <c r="T31461">
        <v>453.2</v>
      </c>
      <c r="U31461" t="s">
        <v>27</v>
      </c>
      <c r="V31461" t="s">
        <v>60</v>
      </c>
      <c r="W31461" t="s">
        <v>29</v>
      </c>
      <c r="X31461">
        <v>12.6</v>
      </c>
      <c r="Y31461">
        <v>32</v>
      </c>
      <c r="Z31461">
        <v>6</v>
      </c>
      <c r="AA31461" t="s">
        <v>30</v>
      </c>
      <c r="AB31461" t="s">
        <v>31</v>
      </c>
    </row>
    <row r="31462" spans="1:28" x14ac:dyDescent="0.25">
      <c r="A31462">
        <v>20</v>
      </c>
      <c r="B31462">
        <v>94</v>
      </c>
      <c r="C31462">
        <v>994</v>
      </c>
      <c r="D31462">
        <v>861456</v>
      </c>
      <c r="E31462">
        <v>1</v>
      </c>
      <c r="F31462" t="s">
        <v>44116</v>
      </c>
      <c r="G31462" t="s">
        <v>23</v>
      </c>
      <c r="H31462" t="s">
        <v>24</v>
      </c>
      <c r="I31462" t="s">
        <v>44117</v>
      </c>
      <c r="J31462">
        <v>48</v>
      </c>
      <c r="K31462">
        <v>6</v>
      </c>
      <c r="L31462">
        <v>1.256</v>
      </c>
      <c r="M31462">
        <v>0.14000000000000001</v>
      </c>
      <c r="N31462">
        <v>96</v>
      </c>
      <c r="O31462">
        <v>2</v>
      </c>
      <c r="P31462">
        <v>44377</v>
      </c>
      <c r="Q31462">
        <v>44377</v>
      </c>
      <c r="R31462">
        <v>29372645</v>
      </c>
      <c r="S31462" t="s">
        <v>26</v>
      </c>
      <c r="T31462">
        <v>52.512</v>
      </c>
      <c r="U31462" t="s">
        <v>27</v>
      </c>
      <c r="V31462" t="s">
        <v>29</v>
      </c>
      <c r="W31462" t="s">
        <v>29</v>
      </c>
      <c r="X31462">
        <v>5.9</v>
      </c>
      <c r="Y31462">
        <v>24</v>
      </c>
      <c r="Z31462">
        <v>5</v>
      </c>
      <c r="AA31462" t="s">
        <v>30</v>
      </c>
      <c r="AB31462" t="s">
        <v>31</v>
      </c>
    </row>
    <row r="31463" spans="1:28" x14ac:dyDescent="0.25">
      <c r="A31463">
        <v>20</v>
      </c>
      <c r="B31463">
        <v>94</v>
      </c>
      <c r="C31463">
        <v>994</v>
      </c>
      <c r="D31463">
        <v>861456</v>
      </c>
      <c r="E31463">
        <v>1</v>
      </c>
      <c r="F31463" t="s">
        <v>44116</v>
      </c>
      <c r="G31463" t="s">
        <v>32</v>
      </c>
      <c r="H31463" t="s">
        <v>33</v>
      </c>
      <c r="I31463" t="s">
        <v>44118</v>
      </c>
      <c r="J31463">
        <v>48</v>
      </c>
      <c r="K31463">
        <v>6</v>
      </c>
      <c r="L31463">
        <v>1.256</v>
      </c>
      <c r="M31463">
        <v>0.14000000000000001</v>
      </c>
      <c r="N31463">
        <v>108</v>
      </c>
      <c r="O31463">
        <v>18</v>
      </c>
      <c r="P31463">
        <v>44371</v>
      </c>
      <c r="Q31463">
        <v>44371</v>
      </c>
      <c r="R31463">
        <v>29374069</v>
      </c>
      <c r="S31463" t="s">
        <v>44118</v>
      </c>
      <c r="T31463">
        <v>2.52</v>
      </c>
      <c r="U31463" t="s">
        <v>27</v>
      </c>
      <c r="V31463" t="s">
        <v>29</v>
      </c>
      <c r="W31463" t="s">
        <v>29</v>
      </c>
      <c r="X31463">
        <v>5.9</v>
      </c>
      <c r="Y31463">
        <v>24</v>
      </c>
      <c r="Z31463">
        <v>5</v>
      </c>
      <c r="AA31463" t="s">
        <v>30</v>
      </c>
      <c r="AB31463" t="s">
        <v>31</v>
      </c>
    </row>
    <row r="31464" spans="1:28" x14ac:dyDescent="0.25">
      <c r="A31464">
        <v>20</v>
      </c>
      <c r="B31464">
        <v>94</v>
      </c>
      <c r="C31464">
        <v>994</v>
      </c>
      <c r="D31464">
        <v>861464</v>
      </c>
      <c r="E31464">
        <v>1</v>
      </c>
      <c r="F31464" t="s">
        <v>44119</v>
      </c>
      <c r="G31464" t="s">
        <v>23</v>
      </c>
      <c r="H31464" t="s">
        <v>24</v>
      </c>
      <c r="I31464" t="s">
        <v>44120</v>
      </c>
      <c r="J31464">
        <v>24</v>
      </c>
      <c r="K31464">
        <v>12</v>
      </c>
      <c r="L31464">
        <v>5</v>
      </c>
      <c r="M31464">
        <v>2.39</v>
      </c>
      <c r="N31464">
        <v>288</v>
      </c>
      <c r="O31464">
        <v>12</v>
      </c>
      <c r="P31464">
        <v>44380</v>
      </c>
      <c r="Q31464">
        <v>44380</v>
      </c>
      <c r="R31464">
        <v>29361359</v>
      </c>
      <c r="S31464" t="s">
        <v>26</v>
      </c>
      <c r="T31464">
        <v>110</v>
      </c>
      <c r="U31464" t="s">
        <v>27</v>
      </c>
      <c r="V31464" t="s">
        <v>29</v>
      </c>
      <c r="W31464" t="s">
        <v>29</v>
      </c>
      <c r="X31464">
        <v>30.44</v>
      </c>
      <c r="Y31464">
        <v>4</v>
      </c>
      <c r="Z31464">
        <v>4</v>
      </c>
      <c r="AA31464" t="s">
        <v>30</v>
      </c>
      <c r="AB31464" t="s">
        <v>31</v>
      </c>
    </row>
    <row r="31465" spans="1:28" x14ac:dyDescent="0.25">
      <c r="A31465">
        <v>20</v>
      </c>
      <c r="B31465">
        <v>94</v>
      </c>
      <c r="C31465">
        <v>994</v>
      </c>
      <c r="D31465">
        <v>861464</v>
      </c>
      <c r="E31465">
        <v>1</v>
      </c>
      <c r="F31465" t="s">
        <v>44119</v>
      </c>
      <c r="G31465" t="s">
        <v>32</v>
      </c>
      <c r="H31465" t="s">
        <v>33</v>
      </c>
      <c r="I31465" t="s">
        <v>44121</v>
      </c>
      <c r="J31465">
        <v>24</v>
      </c>
      <c r="K31465">
        <v>12</v>
      </c>
      <c r="L31465">
        <v>5</v>
      </c>
      <c r="M31465">
        <v>2.39</v>
      </c>
      <c r="N31465">
        <v>168</v>
      </c>
      <c r="O31465">
        <v>14</v>
      </c>
      <c r="P31465">
        <v>44312</v>
      </c>
      <c r="Q31465">
        <v>44312</v>
      </c>
      <c r="R31465">
        <v>29260881</v>
      </c>
      <c r="S31465" t="s">
        <v>44121</v>
      </c>
      <c r="T31465">
        <v>83.46</v>
      </c>
      <c r="U31465" t="s">
        <v>27</v>
      </c>
      <c r="V31465" t="s">
        <v>29</v>
      </c>
      <c r="W31465" t="s">
        <v>29</v>
      </c>
      <c r="X31465">
        <v>30.44</v>
      </c>
      <c r="Y31465">
        <v>4</v>
      </c>
      <c r="Z31465">
        <v>4</v>
      </c>
      <c r="AA31465" t="s">
        <v>30</v>
      </c>
      <c r="AB31465" t="s">
        <v>31</v>
      </c>
    </row>
    <row r="31466" spans="1:28" x14ac:dyDescent="0.25">
      <c r="A31466">
        <v>20</v>
      </c>
      <c r="B31466">
        <v>94</v>
      </c>
      <c r="C31466">
        <v>994</v>
      </c>
      <c r="D31466">
        <v>861472</v>
      </c>
      <c r="E31466">
        <v>1</v>
      </c>
      <c r="F31466" t="s">
        <v>44122</v>
      </c>
      <c r="G31466" t="s">
        <v>32</v>
      </c>
      <c r="H31466" t="s">
        <v>24</v>
      </c>
      <c r="I31466" t="s">
        <v>44123</v>
      </c>
      <c r="J31466">
        <v>8</v>
      </c>
      <c r="K31466">
        <v>8</v>
      </c>
      <c r="L31466">
        <v>1</v>
      </c>
      <c r="M31466">
        <v>0</v>
      </c>
      <c r="N31466">
        <v>1168</v>
      </c>
      <c r="O31466">
        <v>146</v>
      </c>
      <c r="P31466">
        <v>44581</v>
      </c>
      <c r="Q31466">
        <v>44351</v>
      </c>
      <c r="R31466">
        <v>3.9300633097611768E+16</v>
      </c>
      <c r="S31466" t="s">
        <v>44123</v>
      </c>
      <c r="T31466">
        <v>196</v>
      </c>
      <c r="U31466" t="s">
        <v>27</v>
      </c>
      <c r="V31466" t="s">
        <v>29</v>
      </c>
      <c r="W31466" t="s">
        <v>29</v>
      </c>
      <c r="X31466">
        <v>39.36</v>
      </c>
      <c r="Y31466">
        <v>33</v>
      </c>
      <c r="Z31466">
        <v>7</v>
      </c>
      <c r="AA31466" t="s">
        <v>30</v>
      </c>
      <c r="AB31466" t="s">
        <v>31</v>
      </c>
    </row>
    <row r="31467" spans="1:28" x14ac:dyDescent="0.25">
      <c r="A31467">
        <v>20</v>
      </c>
      <c r="B31467">
        <v>94</v>
      </c>
      <c r="C31467">
        <v>994</v>
      </c>
      <c r="D31467">
        <v>861480</v>
      </c>
      <c r="E31467">
        <v>1</v>
      </c>
      <c r="F31467" t="s">
        <v>44124</v>
      </c>
      <c r="G31467" t="s">
        <v>32</v>
      </c>
      <c r="H31467" t="s">
        <v>33</v>
      </c>
      <c r="I31467" t="s">
        <v>44125</v>
      </c>
      <c r="J31467">
        <v>60</v>
      </c>
      <c r="K31467">
        <v>6</v>
      </c>
      <c r="L31467">
        <v>7.5</v>
      </c>
      <c r="M31467">
        <v>0.75</v>
      </c>
      <c r="N31467">
        <v>228</v>
      </c>
      <c r="O31467">
        <v>38</v>
      </c>
      <c r="P31467">
        <v>45004</v>
      </c>
      <c r="Q31467">
        <v>44308</v>
      </c>
      <c r="R31467">
        <v>29230990</v>
      </c>
      <c r="S31467" t="s">
        <v>44125</v>
      </c>
      <c r="T31467">
        <v>28.5</v>
      </c>
      <c r="U31467" t="s">
        <v>27</v>
      </c>
      <c r="V31467" t="s">
        <v>29</v>
      </c>
      <c r="W31467" t="s">
        <v>29</v>
      </c>
      <c r="X31467">
        <v>9.85</v>
      </c>
      <c r="Y31467">
        <v>10</v>
      </c>
      <c r="Z31467">
        <v>10</v>
      </c>
      <c r="AA31467" t="s">
        <v>30</v>
      </c>
      <c r="AB31467" t="s">
        <v>31</v>
      </c>
    </row>
    <row r="31468" spans="1:28" x14ac:dyDescent="0.25">
      <c r="A31468">
        <v>20</v>
      </c>
      <c r="B31468">
        <v>94</v>
      </c>
      <c r="C31468">
        <v>994</v>
      </c>
      <c r="D31468">
        <v>861480</v>
      </c>
      <c r="E31468">
        <v>1</v>
      </c>
      <c r="F31468" t="s">
        <v>44124</v>
      </c>
      <c r="G31468" t="s">
        <v>23</v>
      </c>
      <c r="H31468" t="s">
        <v>24</v>
      </c>
      <c r="I31468" t="s">
        <v>44126</v>
      </c>
      <c r="J31468">
        <v>60</v>
      </c>
      <c r="K31468">
        <v>6</v>
      </c>
      <c r="L31468">
        <v>7.5</v>
      </c>
      <c r="M31468">
        <v>0.75</v>
      </c>
      <c r="N31468">
        <v>120</v>
      </c>
      <c r="O31468">
        <v>2</v>
      </c>
      <c r="P31468">
        <v>45004</v>
      </c>
      <c r="Q31468">
        <v>44308</v>
      </c>
      <c r="R31468">
        <v>3.9334214220501318E+17</v>
      </c>
      <c r="S31468" t="s">
        <v>26</v>
      </c>
      <c r="T31468">
        <v>65</v>
      </c>
      <c r="U31468" t="s">
        <v>27</v>
      </c>
      <c r="V31468" t="s">
        <v>29</v>
      </c>
      <c r="W31468" t="s">
        <v>29</v>
      </c>
      <c r="X31468">
        <v>9.85</v>
      </c>
      <c r="Y31468">
        <v>10</v>
      </c>
      <c r="Z31468">
        <v>10</v>
      </c>
      <c r="AA31468" t="s">
        <v>30</v>
      </c>
      <c r="AB31468" t="s">
        <v>31</v>
      </c>
    </row>
    <row r="31469" spans="1:28" x14ac:dyDescent="0.25">
      <c r="A31469">
        <v>20</v>
      </c>
      <c r="B31469">
        <v>94</v>
      </c>
      <c r="C31469">
        <v>994</v>
      </c>
      <c r="D31469">
        <v>861480</v>
      </c>
      <c r="E31469">
        <v>1</v>
      </c>
      <c r="F31469" t="s">
        <v>44124</v>
      </c>
      <c r="G31469" t="s">
        <v>23</v>
      </c>
      <c r="H31469" t="s">
        <v>24</v>
      </c>
      <c r="I31469" t="s">
        <v>44127</v>
      </c>
      <c r="J31469">
        <v>60</v>
      </c>
      <c r="K31469">
        <v>6</v>
      </c>
      <c r="L31469">
        <v>7.5</v>
      </c>
      <c r="M31469">
        <v>0.75</v>
      </c>
      <c r="N31469">
        <v>600</v>
      </c>
      <c r="O31469">
        <v>10</v>
      </c>
      <c r="P31469">
        <v>45046</v>
      </c>
      <c r="Q31469">
        <v>44392</v>
      </c>
      <c r="R31469">
        <v>3.9334214220513126E+17</v>
      </c>
      <c r="S31469" t="s">
        <v>26</v>
      </c>
      <c r="T31469">
        <v>125</v>
      </c>
      <c r="U31469" t="s">
        <v>27</v>
      </c>
      <c r="V31469" t="s">
        <v>29</v>
      </c>
      <c r="W31469" t="s">
        <v>29</v>
      </c>
      <c r="X31469">
        <v>9.85</v>
      </c>
      <c r="Y31469">
        <v>10</v>
      </c>
      <c r="Z31469">
        <v>10</v>
      </c>
      <c r="AA31469" t="s">
        <v>30</v>
      </c>
      <c r="AB31469" t="s">
        <v>31</v>
      </c>
    </row>
    <row r="31470" spans="1:28" x14ac:dyDescent="0.25">
      <c r="A31470">
        <v>20</v>
      </c>
      <c r="B31470">
        <v>94</v>
      </c>
      <c r="C31470">
        <v>994</v>
      </c>
      <c r="D31470">
        <v>861485</v>
      </c>
      <c r="E31470">
        <v>1</v>
      </c>
      <c r="F31470" t="s">
        <v>44128</v>
      </c>
      <c r="G31470" t="s">
        <v>23</v>
      </c>
      <c r="H31470" t="s">
        <v>24</v>
      </c>
      <c r="I31470" t="s">
        <v>44129</v>
      </c>
      <c r="J31470">
        <v>6</v>
      </c>
      <c r="K31470">
        <v>6</v>
      </c>
      <c r="L31470">
        <v>1.5</v>
      </c>
      <c r="M31470">
        <v>0</v>
      </c>
      <c r="N31470">
        <v>768</v>
      </c>
      <c r="O31470">
        <v>128</v>
      </c>
      <c r="P31470">
        <v>44549</v>
      </c>
      <c r="Q31470">
        <v>44393</v>
      </c>
      <c r="R31470">
        <v>29408764</v>
      </c>
      <c r="S31470" t="s">
        <v>26</v>
      </c>
      <c r="T31470">
        <v>242</v>
      </c>
      <c r="U31470" t="s">
        <v>27</v>
      </c>
      <c r="V31470" t="s">
        <v>29</v>
      </c>
      <c r="W31470" t="s">
        <v>29</v>
      </c>
      <c r="X31470">
        <v>14.88</v>
      </c>
      <c r="Y31470">
        <v>32</v>
      </c>
      <c r="Z31470">
        <v>8</v>
      </c>
      <c r="AA31470" t="s">
        <v>30</v>
      </c>
      <c r="AB31470" t="s">
        <v>31</v>
      </c>
    </row>
    <row r="31471" spans="1:28" x14ac:dyDescent="0.25">
      <c r="A31471">
        <v>20</v>
      </c>
      <c r="B31471">
        <v>94</v>
      </c>
      <c r="C31471">
        <v>994</v>
      </c>
      <c r="D31471">
        <v>861485</v>
      </c>
      <c r="E31471">
        <v>1</v>
      </c>
      <c r="F31471" t="s">
        <v>44128</v>
      </c>
      <c r="G31471" t="s">
        <v>32</v>
      </c>
      <c r="H31471" t="s">
        <v>24</v>
      </c>
      <c r="I31471" t="s">
        <v>44130</v>
      </c>
      <c r="J31471">
        <v>6</v>
      </c>
      <c r="K31471">
        <v>6</v>
      </c>
      <c r="L31471">
        <v>1.5</v>
      </c>
      <c r="M31471">
        <v>0</v>
      </c>
      <c r="N31471">
        <v>282</v>
      </c>
      <c r="O31471">
        <v>47</v>
      </c>
      <c r="P31471">
        <v>44479</v>
      </c>
      <c r="Q31471">
        <v>44141</v>
      </c>
      <c r="R31471">
        <v>62206389</v>
      </c>
      <c r="S31471" t="s">
        <v>44130</v>
      </c>
      <c r="T31471">
        <v>120.5</v>
      </c>
      <c r="U31471" t="s">
        <v>27</v>
      </c>
      <c r="V31471" t="s">
        <v>29</v>
      </c>
      <c r="W31471" t="s">
        <v>29</v>
      </c>
      <c r="X31471">
        <v>14.88</v>
      </c>
      <c r="Y31471">
        <v>32</v>
      </c>
      <c r="Z31471">
        <v>8</v>
      </c>
      <c r="AA31471" t="s">
        <v>30</v>
      </c>
      <c r="AB31471" t="s">
        <v>31</v>
      </c>
    </row>
    <row r="31472" spans="1:28" x14ac:dyDescent="0.25">
      <c r="A31472">
        <v>20</v>
      </c>
      <c r="B31472">
        <v>94</v>
      </c>
      <c r="C31472">
        <v>994</v>
      </c>
      <c r="D31472">
        <v>861503</v>
      </c>
      <c r="E31472">
        <v>1</v>
      </c>
      <c r="F31472" t="s">
        <v>44131</v>
      </c>
      <c r="G31472" t="s">
        <v>23</v>
      </c>
      <c r="H31472" t="s">
        <v>24</v>
      </c>
      <c r="I31472" t="s">
        <v>44132</v>
      </c>
      <c r="J31472">
        <v>48</v>
      </c>
      <c r="K31472">
        <v>12</v>
      </c>
      <c r="L31472">
        <v>2.524</v>
      </c>
      <c r="M31472">
        <v>0.6</v>
      </c>
      <c r="N31472">
        <v>48</v>
      </c>
      <c r="O31472">
        <v>1</v>
      </c>
      <c r="P31472">
        <v>44316</v>
      </c>
      <c r="Q31472">
        <v>44316</v>
      </c>
      <c r="R31472">
        <v>29276776</v>
      </c>
      <c r="S31472" t="s">
        <v>26</v>
      </c>
      <c r="T31472">
        <v>52.524000000000001</v>
      </c>
      <c r="U31472" t="s">
        <v>27</v>
      </c>
      <c r="V31472" t="s">
        <v>29</v>
      </c>
      <c r="W31472" t="s">
        <v>29</v>
      </c>
      <c r="X31472">
        <v>30</v>
      </c>
      <c r="Y31472">
        <v>15</v>
      </c>
      <c r="Z31472">
        <v>6</v>
      </c>
      <c r="AA31472" t="s">
        <v>30</v>
      </c>
      <c r="AB31472" t="s">
        <v>31</v>
      </c>
    </row>
    <row r="31473" spans="1:28" x14ac:dyDescent="0.25">
      <c r="A31473">
        <v>20</v>
      </c>
      <c r="B31473">
        <v>94</v>
      </c>
      <c r="C31473">
        <v>994</v>
      </c>
      <c r="D31473">
        <v>861503</v>
      </c>
      <c r="E31473">
        <v>1</v>
      </c>
      <c r="F31473" t="s">
        <v>44131</v>
      </c>
      <c r="G31473" t="s">
        <v>23</v>
      </c>
      <c r="H31473" t="s">
        <v>24</v>
      </c>
      <c r="I31473" t="s">
        <v>44133</v>
      </c>
      <c r="J31473">
        <v>48</v>
      </c>
      <c r="K31473">
        <v>12</v>
      </c>
      <c r="L31473">
        <v>2.524</v>
      </c>
      <c r="M31473">
        <v>0.6</v>
      </c>
      <c r="N31473">
        <v>48</v>
      </c>
      <c r="O31473">
        <v>1</v>
      </c>
      <c r="P31473">
        <v>44371</v>
      </c>
      <c r="Q31473">
        <v>44371</v>
      </c>
      <c r="R31473">
        <v>29365302</v>
      </c>
      <c r="S31473" t="s">
        <v>26</v>
      </c>
      <c r="T31473">
        <v>52.524000000000001</v>
      </c>
      <c r="U31473" t="s">
        <v>27</v>
      </c>
      <c r="V31473" t="s">
        <v>29</v>
      </c>
      <c r="W31473" t="s">
        <v>29</v>
      </c>
      <c r="X31473">
        <v>30</v>
      </c>
      <c r="Y31473">
        <v>15</v>
      </c>
      <c r="Z31473">
        <v>6</v>
      </c>
      <c r="AA31473" t="s">
        <v>30</v>
      </c>
      <c r="AB31473" t="s">
        <v>31</v>
      </c>
    </row>
    <row r="31474" spans="1:28" x14ac:dyDescent="0.25">
      <c r="A31474">
        <v>20</v>
      </c>
      <c r="B31474">
        <v>94</v>
      </c>
      <c r="C31474">
        <v>994</v>
      </c>
      <c r="D31474">
        <v>861503</v>
      </c>
      <c r="E31474">
        <v>1</v>
      </c>
      <c r="F31474" t="s">
        <v>44131</v>
      </c>
      <c r="G31474" t="s">
        <v>32</v>
      </c>
      <c r="H31474" t="s">
        <v>33</v>
      </c>
      <c r="I31474" t="s">
        <v>44134</v>
      </c>
      <c r="J31474">
        <v>48</v>
      </c>
      <c r="K31474">
        <v>12</v>
      </c>
      <c r="L31474">
        <v>2.524</v>
      </c>
      <c r="M31474">
        <v>0.6</v>
      </c>
      <c r="N31474">
        <v>12</v>
      </c>
      <c r="O31474">
        <v>1</v>
      </c>
      <c r="P31474">
        <v>44316</v>
      </c>
      <c r="Q31474">
        <v>44316</v>
      </c>
      <c r="R31474">
        <v>28984887</v>
      </c>
      <c r="S31474" t="s">
        <v>44134</v>
      </c>
      <c r="T31474">
        <v>0.6</v>
      </c>
      <c r="U31474" t="s">
        <v>27</v>
      </c>
      <c r="V31474" t="s">
        <v>29</v>
      </c>
      <c r="W31474" t="s">
        <v>29</v>
      </c>
      <c r="X31474">
        <v>30</v>
      </c>
      <c r="Y31474">
        <v>15</v>
      </c>
      <c r="Z31474">
        <v>6</v>
      </c>
      <c r="AA31474" t="s">
        <v>30</v>
      </c>
      <c r="AB31474" t="s">
        <v>31</v>
      </c>
    </row>
    <row r="31475" spans="1:28" x14ac:dyDescent="0.25">
      <c r="A31475">
        <v>20</v>
      </c>
      <c r="B31475">
        <v>94</v>
      </c>
      <c r="C31475">
        <v>994</v>
      </c>
      <c r="D31475">
        <v>861511</v>
      </c>
      <c r="E31475">
        <v>1</v>
      </c>
      <c r="F31475" t="s">
        <v>44135</v>
      </c>
      <c r="G31475" t="s">
        <v>32</v>
      </c>
      <c r="H31475" t="s">
        <v>33</v>
      </c>
      <c r="I31475" t="s">
        <v>44136</v>
      </c>
      <c r="J31475">
        <v>48</v>
      </c>
      <c r="K31475">
        <v>6</v>
      </c>
      <c r="L31475">
        <v>3.12</v>
      </c>
      <c r="M31475">
        <v>0.39</v>
      </c>
      <c r="N31475">
        <v>72</v>
      </c>
      <c r="O31475">
        <v>12</v>
      </c>
      <c r="P31475">
        <v>44333</v>
      </c>
      <c r="Q31475">
        <v>44333</v>
      </c>
      <c r="R31475">
        <v>60891860</v>
      </c>
      <c r="S31475" t="s">
        <v>44136</v>
      </c>
      <c r="T31475">
        <v>4.68</v>
      </c>
      <c r="U31475" t="s">
        <v>27</v>
      </c>
      <c r="V31475" t="s">
        <v>29</v>
      </c>
      <c r="W31475" t="s">
        <v>29</v>
      </c>
      <c r="X31475">
        <v>44.4</v>
      </c>
      <c r="Y31475">
        <v>8</v>
      </c>
      <c r="Z31475">
        <v>6</v>
      </c>
      <c r="AA31475" t="s">
        <v>30</v>
      </c>
      <c r="AB31475" t="s">
        <v>31</v>
      </c>
    </row>
    <row r="31476" spans="1:28" x14ac:dyDescent="0.25">
      <c r="A31476">
        <v>20</v>
      </c>
      <c r="B31476">
        <v>94</v>
      </c>
      <c r="C31476">
        <v>994</v>
      </c>
      <c r="D31476">
        <v>861511</v>
      </c>
      <c r="E31476">
        <v>1</v>
      </c>
      <c r="F31476" t="s">
        <v>44135</v>
      </c>
      <c r="G31476" t="s">
        <v>23</v>
      </c>
      <c r="H31476" t="s">
        <v>24</v>
      </c>
      <c r="I31476" t="s">
        <v>44137</v>
      </c>
      <c r="J31476">
        <v>48</v>
      </c>
      <c r="K31476">
        <v>6</v>
      </c>
      <c r="L31476">
        <v>3.12</v>
      </c>
      <c r="M31476">
        <v>0.39</v>
      </c>
      <c r="N31476">
        <v>192</v>
      </c>
      <c r="O31476">
        <v>4</v>
      </c>
      <c r="P31476">
        <v>44333</v>
      </c>
      <c r="Q31476">
        <v>44333</v>
      </c>
      <c r="R31476">
        <v>29303762</v>
      </c>
      <c r="S31476" t="s">
        <v>26</v>
      </c>
      <c r="T31476">
        <v>62.48</v>
      </c>
      <c r="U31476" t="s">
        <v>27</v>
      </c>
      <c r="V31476" t="s">
        <v>29</v>
      </c>
      <c r="W31476" t="s">
        <v>29</v>
      </c>
      <c r="X31476">
        <v>44.4</v>
      </c>
      <c r="Y31476">
        <v>8</v>
      </c>
      <c r="Z31476">
        <v>6</v>
      </c>
      <c r="AA31476" t="s">
        <v>30</v>
      </c>
      <c r="AB31476" t="s">
        <v>31</v>
      </c>
    </row>
    <row r="31477" spans="1:28" x14ac:dyDescent="0.25">
      <c r="A31477">
        <v>20</v>
      </c>
      <c r="B31477">
        <v>94</v>
      </c>
      <c r="C31477">
        <v>994</v>
      </c>
      <c r="D31477">
        <v>861540</v>
      </c>
      <c r="E31477">
        <v>1</v>
      </c>
      <c r="F31477" t="s">
        <v>44138</v>
      </c>
      <c r="G31477" t="s">
        <v>32</v>
      </c>
      <c r="H31477" t="s">
        <v>24</v>
      </c>
      <c r="I31477" t="s">
        <v>44139</v>
      </c>
      <c r="J31477">
        <v>5</v>
      </c>
      <c r="K31477">
        <v>5</v>
      </c>
      <c r="L31477">
        <v>3.16</v>
      </c>
      <c r="M31477">
        <v>0</v>
      </c>
      <c r="N31477">
        <v>125</v>
      </c>
      <c r="O31477">
        <v>25</v>
      </c>
      <c r="P31477">
        <v>44333</v>
      </c>
      <c r="Q31477">
        <v>44333</v>
      </c>
      <c r="R31477">
        <v>29303755</v>
      </c>
      <c r="S31477" t="s">
        <v>44139</v>
      </c>
      <c r="T31477">
        <v>129</v>
      </c>
      <c r="U31477" t="s">
        <v>27</v>
      </c>
      <c r="V31477" t="s">
        <v>29</v>
      </c>
      <c r="W31477" t="s">
        <v>29</v>
      </c>
      <c r="X31477">
        <v>30</v>
      </c>
      <c r="Y31477">
        <v>56</v>
      </c>
      <c r="Z31477">
        <v>3</v>
      </c>
      <c r="AA31477" t="s">
        <v>30</v>
      </c>
      <c r="AB31477" t="s">
        <v>31</v>
      </c>
    </row>
    <row r="31478" spans="1:28" x14ac:dyDescent="0.25">
      <c r="A31478">
        <v>20</v>
      </c>
      <c r="B31478">
        <v>94</v>
      </c>
      <c r="C31478">
        <v>994</v>
      </c>
      <c r="D31478">
        <v>861553</v>
      </c>
      <c r="E31478">
        <v>1</v>
      </c>
      <c r="F31478" t="s">
        <v>44140</v>
      </c>
      <c r="G31478" t="s">
        <v>32</v>
      </c>
      <c r="H31478" t="s">
        <v>24</v>
      </c>
      <c r="I31478" t="s">
        <v>44141</v>
      </c>
      <c r="J31478">
        <v>6</v>
      </c>
      <c r="K31478">
        <v>6</v>
      </c>
      <c r="L31478">
        <v>2.4</v>
      </c>
      <c r="M31478">
        <v>0</v>
      </c>
      <c r="N31478">
        <v>876</v>
      </c>
      <c r="O31478">
        <v>146</v>
      </c>
      <c r="P31478">
        <v>44722</v>
      </c>
      <c r="Q31478">
        <v>44389</v>
      </c>
      <c r="R31478">
        <v>3.9300633097617504E+16</v>
      </c>
      <c r="S31478" t="s">
        <v>44141</v>
      </c>
      <c r="T31478">
        <v>400.4</v>
      </c>
      <c r="U31478" t="s">
        <v>27</v>
      </c>
      <c r="V31478" t="s">
        <v>29</v>
      </c>
      <c r="W31478" t="s">
        <v>29</v>
      </c>
      <c r="X31478">
        <v>45.17</v>
      </c>
      <c r="Y31478">
        <v>24</v>
      </c>
      <c r="Z31478">
        <v>7</v>
      </c>
      <c r="AA31478" t="s">
        <v>30</v>
      </c>
      <c r="AB31478" t="s">
        <v>31</v>
      </c>
    </row>
    <row r="31479" spans="1:28" x14ac:dyDescent="0.25">
      <c r="A31479">
        <v>20</v>
      </c>
      <c r="B31479">
        <v>94</v>
      </c>
      <c r="C31479">
        <v>994</v>
      </c>
      <c r="D31479">
        <v>861587</v>
      </c>
      <c r="E31479">
        <v>1</v>
      </c>
      <c r="F31479" t="s">
        <v>44142</v>
      </c>
      <c r="G31479" t="s">
        <v>32</v>
      </c>
      <c r="H31479" t="s">
        <v>33</v>
      </c>
      <c r="I31479" t="s">
        <v>44143</v>
      </c>
      <c r="J31479">
        <v>48</v>
      </c>
      <c r="K31479">
        <v>6</v>
      </c>
      <c r="L31479">
        <v>3.12</v>
      </c>
      <c r="M31479">
        <v>0.39</v>
      </c>
      <c r="N31479">
        <v>18</v>
      </c>
      <c r="O31479">
        <v>3</v>
      </c>
      <c r="P31479">
        <v>44382</v>
      </c>
      <c r="Q31479">
        <v>44382</v>
      </c>
      <c r="R31479">
        <v>29126903</v>
      </c>
      <c r="S31479" t="s">
        <v>44143</v>
      </c>
      <c r="T31479">
        <v>1.17</v>
      </c>
      <c r="U31479" t="s">
        <v>27</v>
      </c>
      <c r="V31479" t="s">
        <v>29</v>
      </c>
      <c r="W31479" t="s">
        <v>29</v>
      </c>
      <c r="X31479">
        <v>78</v>
      </c>
      <c r="Y31479">
        <v>8</v>
      </c>
      <c r="Z31479">
        <v>6</v>
      </c>
      <c r="AA31479" t="s">
        <v>30</v>
      </c>
      <c r="AB31479" t="s">
        <v>31</v>
      </c>
    </row>
    <row r="31480" spans="1:28" x14ac:dyDescent="0.25">
      <c r="A31480">
        <v>20</v>
      </c>
      <c r="B31480">
        <v>94</v>
      </c>
      <c r="C31480">
        <v>994</v>
      </c>
      <c r="D31480">
        <v>861587</v>
      </c>
      <c r="E31480">
        <v>1</v>
      </c>
      <c r="F31480" t="s">
        <v>44142</v>
      </c>
      <c r="G31480" t="s">
        <v>23</v>
      </c>
      <c r="H31480" t="s">
        <v>24</v>
      </c>
      <c r="I31480" t="s">
        <v>44144</v>
      </c>
      <c r="J31480">
        <v>48</v>
      </c>
      <c r="K31480">
        <v>6</v>
      </c>
      <c r="L31480">
        <v>3.12</v>
      </c>
      <c r="M31480">
        <v>0.39</v>
      </c>
      <c r="N31480">
        <v>48</v>
      </c>
      <c r="O31480">
        <v>1</v>
      </c>
      <c r="P31480">
        <v>44804</v>
      </c>
      <c r="Q31480">
        <v>44260</v>
      </c>
      <c r="R31480">
        <v>29158300</v>
      </c>
      <c r="S31480" t="s">
        <v>26</v>
      </c>
      <c r="T31480">
        <v>53.12</v>
      </c>
      <c r="U31480" t="s">
        <v>27</v>
      </c>
      <c r="V31480" t="s">
        <v>29</v>
      </c>
      <c r="W31480" t="s">
        <v>29</v>
      </c>
      <c r="X31480">
        <v>78</v>
      </c>
      <c r="Y31480">
        <v>8</v>
      </c>
      <c r="Z31480">
        <v>6</v>
      </c>
      <c r="AA31480" t="s">
        <v>30</v>
      </c>
      <c r="AB31480" t="s">
        <v>31</v>
      </c>
    </row>
    <row r="31481" spans="1:28" x14ac:dyDescent="0.25">
      <c r="A31481">
        <v>20</v>
      </c>
      <c r="B31481">
        <v>94</v>
      </c>
      <c r="C31481">
        <v>994</v>
      </c>
      <c r="D31481">
        <v>861587</v>
      </c>
      <c r="E31481">
        <v>1</v>
      </c>
      <c r="F31481" t="s">
        <v>44142</v>
      </c>
      <c r="G31481" t="s">
        <v>23</v>
      </c>
      <c r="H31481" t="s">
        <v>24</v>
      </c>
      <c r="I31481" t="s">
        <v>44145</v>
      </c>
      <c r="J31481">
        <v>48</v>
      </c>
      <c r="K31481">
        <v>6</v>
      </c>
      <c r="L31481">
        <v>3.12</v>
      </c>
      <c r="M31481">
        <v>0.39</v>
      </c>
      <c r="N31481">
        <v>48</v>
      </c>
      <c r="O31481">
        <v>1</v>
      </c>
      <c r="P31481">
        <v>44382</v>
      </c>
      <c r="Q31481">
        <v>44382</v>
      </c>
      <c r="R31481">
        <v>9.3006050000244896E+16</v>
      </c>
      <c r="S31481" t="s">
        <v>26</v>
      </c>
      <c r="T31481">
        <v>53.12</v>
      </c>
      <c r="U31481" t="s">
        <v>27</v>
      </c>
      <c r="V31481" t="s">
        <v>29</v>
      </c>
      <c r="W31481" t="s">
        <v>29</v>
      </c>
      <c r="X31481">
        <v>78</v>
      </c>
      <c r="Y31481">
        <v>8</v>
      </c>
      <c r="Z31481">
        <v>6</v>
      </c>
      <c r="AA31481" t="s">
        <v>30</v>
      </c>
      <c r="AB31481" t="s">
        <v>31</v>
      </c>
    </row>
    <row r="31482" spans="1:28" x14ac:dyDescent="0.25">
      <c r="A31482">
        <v>20</v>
      </c>
      <c r="B31482">
        <v>94</v>
      </c>
      <c r="C31482">
        <v>994</v>
      </c>
      <c r="D31482">
        <v>861715</v>
      </c>
      <c r="E31482">
        <v>1</v>
      </c>
      <c r="F31482" t="s">
        <v>44146</v>
      </c>
      <c r="G31482" t="s">
        <v>32</v>
      </c>
      <c r="H31482" t="s">
        <v>33</v>
      </c>
      <c r="I31482" t="s">
        <v>44147</v>
      </c>
      <c r="J31482">
        <v>60</v>
      </c>
      <c r="K31482">
        <v>6</v>
      </c>
      <c r="L31482">
        <v>7.5</v>
      </c>
      <c r="M31482">
        <v>0.89</v>
      </c>
      <c r="N31482">
        <v>348</v>
      </c>
      <c r="O31482">
        <v>58</v>
      </c>
      <c r="P31482">
        <v>44640</v>
      </c>
      <c r="Q31482">
        <v>44329</v>
      </c>
      <c r="R31482">
        <v>29244607</v>
      </c>
      <c r="S31482" t="s">
        <v>44147</v>
      </c>
      <c r="T31482">
        <v>51.62</v>
      </c>
      <c r="U31482" t="s">
        <v>27</v>
      </c>
      <c r="V31482" t="s">
        <v>29</v>
      </c>
      <c r="W31482" t="s">
        <v>29</v>
      </c>
      <c r="X31482">
        <v>13.49</v>
      </c>
      <c r="Y31482">
        <v>10</v>
      </c>
      <c r="Z31482">
        <v>10</v>
      </c>
      <c r="AA31482" t="s">
        <v>30</v>
      </c>
      <c r="AB31482" t="s">
        <v>31</v>
      </c>
    </row>
    <row r="31483" spans="1:28" x14ac:dyDescent="0.25">
      <c r="A31483">
        <v>20</v>
      </c>
      <c r="B31483">
        <v>94</v>
      </c>
      <c r="C31483">
        <v>994</v>
      </c>
      <c r="D31483">
        <v>861731</v>
      </c>
      <c r="E31483">
        <v>1</v>
      </c>
      <c r="F31483" t="s">
        <v>44148</v>
      </c>
      <c r="G31483" t="s">
        <v>32</v>
      </c>
      <c r="H31483" t="s">
        <v>24</v>
      </c>
      <c r="I31483" t="s">
        <v>44149</v>
      </c>
      <c r="J31483">
        <v>1</v>
      </c>
      <c r="K31483">
        <v>1</v>
      </c>
      <c r="L31483">
        <v>7.431</v>
      </c>
      <c r="M31483">
        <v>0</v>
      </c>
      <c r="N31483">
        <v>0</v>
      </c>
      <c r="O31483">
        <v>0</v>
      </c>
      <c r="S31483" t="s">
        <v>44149</v>
      </c>
      <c r="T31483">
        <v>50</v>
      </c>
      <c r="U31483" t="s">
        <v>27</v>
      </c>
      <c r="V31483" t="s">
        <v>26</v>
      </c>
      <c r="W31483" t="s">
        <v>29</v>
      </c>
      <c r="X31483">
        <v>171.18</v>
      </c>
      <c r="Y31483">
        <v>20</v>
      </c>
      <c r="Z31483">
        <v>1</v>
      </c>
      <c r="AA31483" t="s">
        <v>30</v>
      </c>
      <c r="AB31483" t="s">
        <v>31</v>
      </c>
    </row>
    <row r="31484" spans="1:28" x14ac:dyDescent="0.25">
      <c r="A31484">
        <v>20</v>
      </c>
      <c r="B31484">
        <v>94</v>
      </c>
      <c r="C31484">
        <v>994</v>
      </c>
      <c r="D31484">
        <v>861749</v>
      </c>
      <c r="E31484">
        <v>1</v>
      </c>
      <c r="F31484" t="s">
        <v>44150</v>
      </c>
      <c r="G31484" t="s">
        <v>32</v>
      </c>
      <c r="H31484" t="s">
        <v>33</v>
      </c>
      <c r="I31484" t="s">
        <v>44151</v>
      </c>
      <c r="J31484">
        <v>60</v>
      </c>
      <c r="K31484">
        <v>6</v>
      </c>
      <c r="L31484">
        <v>7.5</v>
      </c>
      <c r="M31484">
        <v>0.89</v>
      </c>
      <c r="N31484">
        <v>180</v>
      </c>
      <c r="O31484">
        <v>30</v>
      </c>
      <c r="P31484">
        <v>44634</v>
      </c>
      <c r="Q31484">
        <v>44308</v>
      </c>
      <c r="R31484">
        <v>3.9334214220501325E+17</v>
      </c>
      <c r="S31484" t="s">
        <v>44151</v>
      </c>
      <c r="T31484">
        <v>26.7</v>
      </c>
      <c r="U31484" t="s">
        <v>27</v>
      </c>
      <c r="V31484" t="s">
        <v>29</v>
      </c>
      <c r="W31484" t="s">
        <v>29</v>
      </c>
      <c r="X31484">
        <v>12.18</v>
      </c>
      <c r="Y31484">
        <v>10</v>
      </c>
      <c r="Z31484">
        <v>10</v>
      </c>
      <c r="AA31484" t="s">
        <v>30</v>
      </c>
      <c r="AB31484" t="s">
        <v>31</v>
      </c>
    </row>
    <row r="31485" spans="1:28" x14ac:dyDescent="0.25">
      <c r="A31485">
        <v>20</v>
      </c>
      <c r="B31485">
        <v>94</v>
      </c>
      <c r="C31485">
        <v>994</v>
      </c>
      <c r="D31485">
        <v>861749</v>
      </c>
      <c r="E31485">
        <v>1</v>
      </c>
      <c r="F31485" t="s">
        <v>44150</v>
      </c>
      <c r="G31485" t="s">
        <v>23</v>
      </c>
      <c r="H31485" t="s">
        <v>24</v>
      </c>
      <c r="I31485" t="s">
        <v>44152</v>
      </c>
      <c r="J31485">
        <v>60</v>
      </c>
      <c r="K31485">
        <v>6</v>
      </c>
      <c r="L31485">
        <v>7.5</v>
      </c>
      <c r="M31485">
        <v>0.89</v>
      </c>
      <c r="N31485">
        <v>600</v>
      </c>
      <c r="O31485">
        <v>10</v>
      </c>
      <c r="P31485">
        <v>44676</v>
      </c>
      <c r="Q31485">
        <v>44392</v>
      </c>
      <c r="R31485">
        <v>3.9334214220513133E+17</v>
      </c>
      <c r="S31485" t="s">
        <v>26</v>
      </c>
      <c r="T31485">
        <v>125</v>
      </c>
      <c r="U31485" t="s">
        <v>27</v>
      </c>
      <c r="V31485" t="s">
        <v>29</v>
      </c>
      <c r="W31485" t="s">
        <v>29</v>
      </c>
      <c r="X31485">
        <v>12.18</v>
      </c>
      <c r="Y31485">
        <v>10</v>
      </c>
      <c r="Z31485">
        <v>10</v>
      </c>
      <c r="AA31485" t="s">
        <v>30</v>
      </c>
      <c r="AB31485" t="s">
        <v>31</v>
      </c>
    </row>
    <row r="31486" spans="1:28" x14ac:dyDescent="0.25">
      <c r="A31486">
        <v>20</v>
      </c>
      <c r="B31486">
        <v>94</v>
      </c>
      <c r="C31486">
        <v>994</v>
      </c>
      <c r="D31486">
        <v>861838</v>
      </c>
      <c r="E31486">
        <v>1</v>
      </c>
      <c r="F31486" t="s">
        <v>44153</v>
      </c>
      <c r="G31486" t="s">
        <v>32</v>
      </c>
      <c r="H31486" t="s">
        <v>24</v>
      </c>
      <c r="I31486" t="s">
        <v>44154</v>
      </c>
      <c r="J31486">
        <v>12</v>
      </c>
      <c r="K31486">
        <v>12</v>
      </c>
      <c r="L31486">
        <v>15.74</v>
      </c>
      <c r="M31486">
        <v>0</v>
      </c>
      <c r="N31486">
        <v>720</v>
      </c>
      <c r="O31486">
        <v>60</v>
      </c>
      <c r="P31486">
        <v>44595</v>
      </c>
      <c r="Q31486">
        <v>44293</v>
      </c>
      <c r="R31486">
        <v>2.9311755004986157E+17</v>
      </c>
      <c r="S31486" t="s">
        <v>44154</v>
      </c>
      <c r="T31486">
        <v>994.4</v>
      </c>
      <c r="U31486" t="s">
        <v>27</v>
      </c>
      <c r="V31486" t="s">
        <v>29</v>
      </c>
      <c r="W31486" t="s">
        <v>29</v>
      </c>
      <c r="X31486">
        <v>40.92</v>
      </c>
      <c r="Y31486">
        <v>16</v>
      </c>
      <c r="Z31486">
        <v>4</v>
      </c>
      <c r="AA31486" t="s">
        <v>30</v>
      </c>
      <c r="AB31486" t="s">
        <v>31</v>
      </c>
    </row>
    <row r="31487" spans="1:28" x14ac:dyDescent="0.25">
      <c r="A31487">
        <v>20</v>
      </c>
      <c r="B31487">
        <v>94</v>
      </c>
      <c r="C31487">
        <v>994</v>
      </c>
      <c r="D31487">
        <v>861846</v>
      </c>
      <c r="E31487">
        <v>1</v>
      </c>
      <c r="F31487" t="s">
        <v>44155</v>
      </c>
      <c r="G31487" t="s">
        <v>32</v>
      </c>
      <c r="H31487" t="s">
        <v>24</v>
      </c>
      <c r="I31487" t="s">
        <v>44156</v>
      </c>
      <c r="J31487">
        <v>12</v>
      </c>
      <c r="K31487">
        <v>12</v>
      </c>
      <c r="L31487">
        <v>15.74</v>
      </c>
      <c r="M31487">
        <v>0</v>
      </c>
      <c r="N31487">
        <v>300</v>
      </c>
      <c r="O31487">
        <v>25</v>
      </c>
      <c r="P31487">
        <v>44614</v>
      </c>
      <c r="Q31487">
        <v>44293</v>
      </c>
      <c r="R31487">
        <v>2.9311755005030899E+17</v>
      </c>
      <c r="S31487" t="s">
        <v>44156</v>
      </c>
      <c r="T31487">
        <v>443.5</v>
      </c>
      <c r="U31487" t="s">
        <v>27</v>
      </c>
      <c r="V31487" t="s">
        <v>29</v>
      </c>
      <c r="W31487" t="s">
        <v>29</v>
      </c>
      <c r="X31487">
        <v>40.92</v>
      </c>
      <c r="Y31487">
        <v>16</v>
      </c>
      <c r="Z31487">
        <v>4</v>
      </c>
      <c r="AA31487" t="s">
        <v>30</v>
      </c>
      <c r="AB31487" t="s">
        <v>31</v>
      </c>
    </row>
    <row r="31488" spans="1:28" x14ac:dyDescent="0.25">
      <c r="A31488">
        <v>20</v>
      </c>
      <c r="B31488">
        <v>94</v>
      </c>
      <c r="C31488">
        <v>994</v>
      </c>
      <c r="D31488">
        <v>861862</v>
      </c>
      <c r="E31488">
        <v>1</v>
      </c>
      <c r="F31488" t="s">
        <v>44157</v>
      </c>
      <c r="G31488" t="s">
        <v>32</v>
      </c>
      <c r="H31488" t="s">
        <v>24</v>
      </c>
      <c r="I31488" t="s">
        <v>44158</v>
      </c>
      <c r="J31488">
        <v>5</v>
      </c>
      <c r="K31488">
        <v>5</v>
      </c>
      <c r="L31488">
        <v>1.5740000000000001</v>
      </c>
      <c r="M31488">
        <v>0</v>
      </c>
      <c r="N31488">
        <v>105</v>
      </c>
      <c r="O31488">
        <v>21</v>
      </c>
      <c r="P31488">
        <v>44656</v>
      </c>
      <c r="Q31488">
        <v>44370</v>
      </c>
      <c r="R31488">
        <v>2.9347064007973722E+17</v>
      </c>
      <c r="S31488" t="s">
        <v>44158</v>
      </c>
      <c r="T31488">
        <v>83.054000000000002</v>
      </c>
      <c r="U31488" t="s">
        <v>27</v>
      </c>
      <c r="V31488" t="s">
        <v>29</v>
      </c>
      <c r="W31488" t="s">
        <v>29</v>
      </c>
      <c r="X31488">
        <v>60.67</v>
      </c>
      <c r="Y31488">
        <v>14</v>
      </c>
      <c r="Z31488">
        <v>8</v>
      </c>
      <c r="AA31488" t="s">
        <v>30</v>
      </c>
      <c r="AB31488" t="s">
        <v>31</v>
      </c>
    </row>
    <row r="31489" spans="1:28" x14ac:dyDescent="0.25">
      <c r="A31489">
        <v>20</v>
      </c>
      <c r="B31489">
        <v>94</v>
      </c>
      <c r="C31489">
        <v>994</v>
      </c>
      <c r="D31489">
        <v>861888</v>
      </c>
      <c r="E31489">
        <v>1</v>
      </c>
      <c r="F31489" t="s">
        <v>44159</v>
      </c>
      <c r="G31489" t="s">
        <v>32</v>
      </c>
      <c r="H31489" t="s">
        <v>24</v>
      </c>
      <c r="I31489" t="s">
        <v>44160</v>
      </c>
      <c r="J31489">
        <v>10</v>
      </c>
      <c r="K31489">
        <v>10</v>
      </c>
      <c r="L31489">
        <v>0.86399999999999999</v>
      </c>
      <c r="M31489">
        <v>0</v>
      </c>
      <c r="N31489">
        <v>240</v>
      </c>
      <c r="O31489">
        <v>24</v>
      </c>
      <c r="P31489">
        <v>44599</v>
      </c>
      <c r="Q31489">
        <v>44334</v>
      </c>
      <c r="R31489">
        <v>2.9347064007926746E+17</v>
      </c>
      <c r="S31489" t="s">
        <v>44160</v>
      </c>
      <c r="T31489">
        <v>70.736000000000004</v>
      </c>
      <c r="U31489" t="s">
        <v>27</v>
      </c>
      <c r="V31489" t="s">
        <v>29</v>
      </c>
      <c r="W31489" t="s">
        <v>29</v>
      </c>
      <c r="X31489">
        <v>46.1</v>
      </c>
      <c r="Y31489">
        <v>19</v>
      </c>
      <c r="Z31489">
        <v>2</v>
      </c>
      <c r="AA31489" t="s">
        <v>30</v>
      </c>
      <c r="AB31489" t="s">
        <v>31</v>
      </c>
    </row>
    <row r="31490" spans="1:28" x14ac:dyDescent="0.25">
      <c r="A31490">
        <v>20</v>
      </c>
      <c r="B31490">
        <v>94</v>
      </c>
      <c r="C31490">
        <v>994</v>
      </c>
      <c r="D31490">
        <v>861888</v>
      </c>
      <c r="E31490">
        <v>1</v>
      </c>
      <c r="F31490" t="s">
        <v>44159</v>
      </c>
      <c r="G31490" t="s">
        <v>23</v>
      </c>
      <c r="H31490" t="s">
        <v>24</v>
      </c>
      <c r="I31490" t="s">
        <v>44161</v>
      </c>
      <c r="J31490">
        <v>10</v>
      </c>
      <c r="K31490">
        <v>10</v>
      </c>
      <c r="L31490">
        <v>0.86399999999999999</v>
      </c>
      <c r="M31490">
        <v>0</v>
      </c>
      <c r="N31490">
        <v>380</v>
      </c>
      <c r="O31490">
        <v>38</v>
      </c>
      <c r="P31490">
        <v>44654</v>
      </c>
      <c r="Q31490">
        <v>44391</v>
      </c>
      <c r="R31490">
        <v>29398898</v>
      </c>
      <c r="S31490" t="s">
        <v>26</v>
      </c>
      <c r="T31490">
        <v>82.831999999999994</v>
      </c>
      <c r="U31490" t="s">
        <v>27</v>
      </c>
      <c r="V31490" t="s">
        <v>29</v>
      </c>
      <c r="W31490" t="s">
        <v>29</v>
      </c>
      <c r="X31490">
        <v>46.1</v>
      </c>
      <c r="Y31490">
        <v>19</v>
      </c>
      <c r="Z31490">
        <v>2</v>
      </c>
      <c r="AA31490" t="s">
        <v>30</v>
      </c>
      <c r="AB31490" t="s">
        <v>31</v>
      </c>
    </row>
    <row r="31491" spans="1:28" x14ac:dyDescent="0.25">
      <c r="A31491">
        <v>20</v>
      </c>
      <c r="B31491">
        <v>94</v>
      </c>
      <c r="C31491">
        <v>994</v>
      </c>
      <c r="D31491">
        <v>861888</v>
      </c>
      <c r="E31491">
        <v>1</v>
      </c>
      <c r="F31491" t="s">
        <v>44159</v>
      </c>
      <c r="G31491" t="s">
        <v>23</v>
      </c>
      <c r="H31491" t="s">
        <v>24</v>
      </c>
      <c r="I31491" t="s">
        <v>44162</v>
      </c>
      <c r="J31491">
        <v>10</v>
      </c>
      <c r="K31491">
        <v>10</v>
      </c>
      <c r="L31491">
        <v>0.86399999999999999</v>
      </c>
      <c r="M31491">
        <v>0</v>
      </c>
      <c r="N31491">
        <v>380</v>
      </c>
      <c r="O31491">
        <v>38</v>
      </c>
      <c r="P31491">
        <v>44621</v>
      </c>
      <c r="Q31491">
        <v>44391</v>
      </c>
      <c r="R31491">
        <v>29398812</v>
      </c>
      <c r="S31491" t="s">
        <v>26</v>
      </c>
      <c r="T31491">
        <v>82.831999999999994</v>
      </c>
      <c r="U31491" t="s">
        <v>27</v>
      </c>
      <c r="V31491" t="s">
        <v>29</v>
      </c>
      <c r="W31491" t="s">
        <v>29</v>
      </c>
      <c r="X31491">
        <v>46.1</v>
      </c>
      <c r="Y31491">
        <v>19</v>
      </c>
      <c r="Z31491">
        <v>2</v>
      </c>
      <c r="AA31491" t="s">
        <v>30</v>
      </c>
      <c r="AB31491" t="s">
        <v>31</v>
      </c>
    </row>
    <row r="31492" spans="1:28" x14ac:dyDescent="0.25">
      <c r="A31492">
        <v>20</v>
      </c>
      <c r="B31492">
        <v>94</v>
      </c>
      <c r="C31492">
        <v>994</v>
      </c>
      <c r="D31492">
        <v>861888</v>
      </c>
      <c r="E31492">
        <v>1</v>
      </c>
      <c r="F31492" t="s">
        <v>44159</v>
      </c>
      <c r="G31492" t="s">
        <v>23</v>
      </c>
      <c r="H31492" t="s">
        <v>24</v>
      </c>
      <c r="I31492" t="s">
        <v>44163</v>
      </c>
      <c r="J31492">
        <v>10</v>
      </c>
      <c r="K31492">
        <v>10</v>
      </c>
      <c r="L31492">
        <v>0.86399999999999999</v>
      </c>
      <c r="M31492">
        <v>0</v>
      </c>
      <c r="N31492">
        <v>380</v>
      </c>
      <c r="O31492">
        <v>38</v>
      </c>
      <c r="P31492">
        <v>44641</v>
      </c>
      <c r="Q31492">
        <v>44377</v>
      </c>
      <c r="R31492">
        <v>2.9347064007983386E+17</v>
      </c>
      <c r="S31492" t="s">
        <v>26</v>
      </c>
      <c r="T31492">
        <v>82.831999999999994</v>
      </c>
      <c r="U31492" t="s">
        <v>27</v>
      </c>
      <c r="V31492" t="s">
        <v>29</v>
      </c>
      <c r="W31492" t="s">
        <v>29</v>
      </c>
      <c r="X31492">
        <v>46.1</v>
      </c>
      <c r="Y31492">
        <v>19</v>
      </c>
      <c r="Z31492">
        <v>2</v>
      </c>
      <c r="AA31492" t="s">
        <v>30</v>
      </c>
      <c r="AB31492" t="s">
        <v>31</v>
      </c>
    </row>
    <row r="31493" spans="1:28" x14ac:dyDescent="0.25">
      <c r="A31493">
        <v>20</v>
      </c>
      <c r="B31493">
        <v>94</v>
      </c>
      <c r="C31493">
        <v>994</v>
      </c>
      <c r="D31493">
        <v>861951</v>
      </c>
      <c r="E31493">
        <v>1</v>
      </c>
      <c r="F31493" t="s">
        <v>44164</v>
      </c>
      <c r="G31493" t="s">
        <v>23</v>
      </c>
      <c r="H31493" t="s">
        <v>24</v>
      </c>
      <c r="I31493" t="s">
        <v>44165</v>
      </c>
      <c r="J31493">
        <v>6</v>
      </c>
      <c r="K31493">
        <v>6</v>
      </c>
      <c r="L31493">
        <v>2.3050000000000002</v>
      </c>
      <c r="M31493">
        <v>0</v>
      </c>
      <c r="N31493">
        <v>102</v>
      </c>
      <c r="O31493">
        <v>17</v>
      </c>
      <c r="P31493">
        <v>44363</v>
      </c>
      <c r="Q31493">
        <v>44363</v>
      </c>
      <c r="R31493">
        <v>3.0000000000056915E+17</v>
      </c>
      <c r="S31493" t="s">
        <v>26</v>
      </c>
      <c r="T31493">
        <v>89.185000000000002</v>
      </c>
      <c r="U31493" t="s">
        <v>27</v>
      </c>
      <c r="V31493" t="s">
        <v>29</v>
      </c>
      <c r="W31493" t="s">
        <v>29</v>
      </c>
      <c r="X31493">
        <v>15.82</v>
      </c>
      <c r="Y31493">
        <v>51</v>
      </c>
      <c r="Z31493">
        <v>7</v>
      </c>
      <c r="AA31493" t="s">
        <v>30</v>
      </c>
      <c r="AB31493" t="s">
        <v>31</v>
      </c>
    </row>
    <row r="31494" spans="1:28" x14ac:dyDescent="0.25">
      <c r="A31494">
        <v>20</v>
      </c>
      <c r="B31494">
        <v>94</v>
      </c>
      <c r="C31494">
        <v>994</v>
      </c>
      <c r="D31494">
        <v>861951</v>
      </c>
      <c r="E31494">
        <v>1</v>
      </c>
      <c r="F31494" t="s">
        <v>44164</v>
      </c>
      <c r="G31494" t="s">
        <v>32</v>
      </c>
      <c r="H31494" t="s">
        <v>24</v>
      </c>
      <c r="I31494" t="s">
        <v>44166</v>
      </c>
      <c r="J31494">
        <v>6</v>
      </c>
      <c r="K31494">
        <v>6</v>
      </c>
      <c r="L31494">
        <v>2.3050000000000002</v>
      </c>
      <c r="M31494">
        <v>0</v>
      </c>
      <c r="N31494">
        <v>60</v>
      </c>
      <c r="O31494">
        <v>10</v>
      </c>
      <c r="P31494">
        <v>44358</v>
      </c>
      <c r="Q31494">
        <v>44358</v>
      </c>
      <c r="R31494">
        <v>29340095</v>
      </c>
      <c r="S31494" t="s">
        <v>44166</v>
      </c>
      <c r="T31494">
        <v>73.05</v>
      </c>
      <c r="U31494" t="s">
        <v>27</v>
      </c>
      <c r="V31494" t="s">
        <v>29</v>
      </c>
      <c r="W31494" t="s">
        <v>29</v>
      </c>
      <c r="X31494">
        <v>15.82</v>
      </c>
      <c r="Y31494">
        <v>51</v>
      </c>
      <c r="Z31494">
        <v>7</v>
      </c>
      <c r="AA31494" t="s">
        <v>30</v>
      </c>
      <c r="AB31494" t="s">
        <v>31</v>
      </c>
    </row>
    <row r="31495" spans="1:28" x14ac:dyDescent="0.25">
      <c r="A31495">
        <v>20</v>
      </c>
      <c r="B31495">
        <v>94</v>
      </c>
      <c r="C31495">
        <v>994</v>
      </c>
      <c r="D31495">
        <v>861969</v>
      </c>
      <c r="E31495">
        <v>1</v>
      </c>
      <c r="F31495" t="s">
        <v>44167</v>
      </c>
      <c r="G31495" t="s">
        <v>32</v>
      </c>
      <c r="H31495" t="s">
        <v>24</v>
      </c>
      <c r="I31495" t="s">
        <v>44168</v>
      </c>
      <c r="J31495">
        <v>6</v>
      </c>
      <c r="K31495">
        <v>6</v>
      </c>
      <c r="L31495">
        <v>3.2</v>
      </c>
      <c r="M31495">
        <v>0</v>
      </c>
      <c r="N31495">
        <v>18</v>
      </c>
      <c r="O31495">
        <v>3</v>
      </c>
      <c r="P31495">
        <v>44358</v>
      </c>
      <c r="Q31495">
        <v>44358</v>
      </c>
      <c r="R31495">
        <v>3.0000000000056864E+17</v>
      </c>
      <c r="S31495" t="s">
        <v>44168</v>
      </c>
      <c r="T31495">
        <v>59.6</v>
      </c>
      <c r="U31495" t="s">
        <v>27</v>
      </c>
      <c r="V31495" t="s">
        <v>29</v>
      </c>
      <c r="W31495" t="s">
        <v>29</v>
      </c>
      <c r="X31495">
        <v>19.739999999999998</v>
      </c>
      <c r="Y31495">
        <v>37</v>
      </c>
      <c r="Z31495">
        <v>4</v>
      </c>
      <c r="AA31495" t="s">
        <v>30</v>
      </c>
      <c r="AB31495" t="s">
        <v>31</v>
      </c>
    </row>
    <row r="31496" spans="1:28" x14ac:dyDescent="0.25">
      <c r="A31496">
        <v>20</v>
      </c>
      <c r="B31496">
        <v>94</v>
      </c>
      <c r="C31496">
        <v>994</v>
      </c>
      <c r="D31496">
        <v>861969</v>
      </c>
      <c r="E31496">
        <v>1</v>
      </c>
      <c r="F31496" t="s">
        <v>44167</v>
      </c>
      <c r="G31496" t="s">
        <v>23</v>
      </c>
      <c r="H31496" t="s">
        <v>24</v>
      </c>
      <c r="I31496" t="s">
        <v>44169</v>
      </c>
      <c r="J31496">
        <v>6</v>
      </c>
      <c r="K31496">
        <v>6</v>
      </c>
      <c r="L31496">
        <v>3.2</v>
      </c>
      <c r="M31496">
        <v>0</v>
      </c>
      <c r="N31496">
        <v>222</v>
      </c>
      <c r="O31496">
        <v>37</v>
      </c>
      <c r="P31496">
        <v>44363</v>
      </c>
      <c r="Q31496">
        <v>44363</v>
      </c>
      <c r="R31496">
        <v>3.0000000000056934E+17</v>
      </c>
      <c r="S31496" t="s">
        <v>26</v>
      </c>
      <c r="T31496">
        <v>168.4</v>
      </c>
      <c r="U31496" t="s">
        <v>27</v>
      </c>
      <c r="V31496" t="s">
        <v>29</v>
      </c>
      <c r="W31496" t="s">
        <v>29</v>
      </c>
      <c r="X31496">
        <v>19.739999999999998</v>
      </c>
      <c r="Y31496">
        <v>37</v>
      </c>
      <c r="Z31496">
        <v>4</v>
      </c>
      <c r="AA31496" t="s">
        <v>30</v>
      </c>
      <c r="AB31496" t="s">
        <v>31</v>
      </c>
    </row>
    <row r="31497" spans="1:28" x14ac:dyDescent="0.25">
      <c r="A31497">
        <v>20</v>
      </c>
      <c r="B31497">
        <v>94</v>
      </c>
      <c r="C31497">
        <v>994</v>
      </c>
      <c r="D31497">
        <v>861993</v>
      </c>
      <c r="E31497">
        <v>1</v>
      </c>
      <c r="F31497" t="s">
        <v>44170</v>
      </c>
      <c r="G31497" t="s">
        <v>32</v>
      </c>
      <c r="H31497" t="s">
        <v>24</v>
      </c>
      <c r="I31497" t="s">
        <v>44171</v>
      </c>
      <c r="J31497">
        <v>6</v>
      </c>
      <c r="K31497">
        <v>6</v>
      </c>
      <c r="L31497">
        <v>3.2</v>
      </c>
      <c r="M31497">
        <v>0</v>
      </c>
      <c r="N31497">
        <v>192</v>
      </c>
      <c r="O31497">
        <v>32</v>
      </c>
      <c r="P31497">
        <v>44358</v>
      </c>
      <c r="Q31497">
        <v>44358</v>
      </c>
      <c r="R31497">
        <v>3.0000000000056858E+17</v>
      </c>
      <c r="S31497" t="s">
        <v>44171</v>
      </c>
      <c r="T31497">
        <v>152.4</v>
      </c>
      <c r="U31497" t="s">
        <v>27</v>
      </c>
      <c r="V31497" t="s">
        <v>29</v>
      </c>
      <c r="W31497" t="s">
        <v>29</v>
      </c>
      <c r="X31497">
        <v>17.88</v>
      </c>
      <c r="Y31497">
        <v>37</v>
      </c>
      <c r="Z31497">
        <v>4</v>
      </c>
      <c r="AA31497" t="s">
        <v>30</v>
      </c>
      <c r="AB31497" t="s">
        <v>31</v>
      </c>
    </row>
    <row r="31498" spans="1:28" x14ac:dyDescent="0.25">
      <c r="A31498">
        <v>20</v>
      </c>
      <c r="B31498">
        <v>94</v>
      </c>
      <c r="C31498">
        <v>994</v>
      </c>
      <c r="D31498">
        <v>862012</v>
      </c>
      <c r="E31498">
        <v>1</v>
      </c>
      <c r="F31498" t="s">
        <v>44172</v>
      </c>
      <c r="G31498" t="s">
        <v>32</v>
      </c>
      <c r="H31498" t="s">
        <v>24</v>
      </c>
      <c r="I31498" t="s">
        <v>44173</v>
      </c>
      <c r="J31498">
        <v>48</v>
      </c>
      <c r="K31498">
        <v>48</v>
      </c>
      <c r="L31498">
        <v>12.052</v>
      </c>
      <c r="M31498">
        <v>0</v>
      </c>
      <c r="N31498">
        <v>336</v>
      </c>
      <c r="O31498">
        <v>7</v>
      </c>
      <c r="P31498">
        <v>44008</v>
      </c>
      <c r="Q31498">
        <v>44008</v>
      </c>
      <c r="R31498">
        <v>61430969</v>
      </c>
      <c r="S31498" t="s">
        <v>44173</v>
      </c>
      <c r="T31498">
        <v>84.364000000000004</v>
      </c>
      <c r="U31498" t="s">
        <v>27</v>
      </c>
      <c r="V31498" t="s">
        <v>29</v>
      </c>
      <c r="W31498" t="s">
        <v>29</v>
      </c>
      <c r="X31498">
        <v>196.32</v>
      </c>
      <c r="Y31498">
        <v>8</v>
      </c>
      <c r="Z31498">
        <v>6</v>
      </c>
      <c r="AA31498" t="s">
        <v>30</v>
      </c>
      <c r="AB31498" t="s">
        <v>31</v>
      </c>
    </row>
    <row r="31499" spans="1:28" x14ac:dyDescent="0.25">
      <c r="A31499">
        <v>20</v>
      </c>
      <c r="B31499">
        <v>94</v>
      </c>
      <c r="C31499">
        <v>994</v>
      </c>
      <c r="D31499">
        <v>862012</v>
      </c>
      <c r="E31499">
        <v>1</v>
      </c>
      <c r="F31499" t="s">
        <v>44172</v>
      </c>
      <c r="G31499" t="s">
        <v>23</v>
      </c>
      <c r="H31499" t="s">
        <v>24</v>
      </c>
      <c r="I31499" t="s">
        <v>44174</v>
      </c>
      <c r="J31499">
        <v>48</v>
      </c>
      <c r="K31499">
        <v>48</v>
      </c>
      <c r="L31499">
        <v>12.052</v>
      </c>
      <c r="M31499">
        <v>0</v>
      </c>
      <c r="N31499">
        <v>672</v>
      </c>
      <c r="O31499">
        <v>14</v>
      </c>
      <c r="P31499">
        <v>44008</v>
      </c>
      <c r="Q31499">
        <v>44008</v>
      </c>
      <c r="R31499">
        <v>3.9310059000935667E+17</v>
      </c>
      <c r="S31499" t="s">
        <v>26</v>
      </c>
      <c r="T31499">
        <v>218.72800000000001</v>
      </c>
      <c r="U31499" t="s">
        <v>27</v>
      </c>
      <c r="V31499" t="s">
        <v>29</v>
      </c>
      <c r="W31499" t="s">
        <v>29</v>
      </c>
      <c r="X31499">
        <v>196.32</v>
      </c>
      <c r="Y31499">
        <v>8</v>
      </c>
      <c r="Z31499">
        <v>6</v>
      </c>
      <c r="AA31499" t="s">
        <v>30</v>
      </c>
      <c r="AB31499" t="s">
        <v>31</v>
      </c>
    </row>
    <row r="31500" spans="1:28" x14ac:dyDescent="0.25">
      <c r="A31500">
        <v>20</v>
      </c>
      <c r="B31500">
        <v>94</v>
      </c>
      <c r="C31500">
        <v>994</v>
      </c>
      <c r="D31500">
        <v>862020</v>
      </c>
      <c r="E31500">
        <v>1</v>
      </c>
      <c r="F31500" t="s">
        <v>44175</v>
      </c>
      <c r="G31500" t="s">
        <v>23</v>
      </c>
      <c r="H31500" t="s">
        <v>24</v>
      </c>
      <c r="I31500" t="s">
        <v>44176</v>
      </c>
      <c r="J31500">
        <v>72</v>
      </c>
      <c r="K31500">
        <v>72</v>
      </c>
      <c r="L31500">
        <v>4.78</v>
      </c>
      <c r="M31500">
        <v>0</v>
      </c>
      <c r="N31500">
        <v>6048</v>
      </c>
      <c r="O31500">
        <v>84</v>
      </c>
      <c r="P31500">
        <v>43987</v>
      </c>
      <c r="Q31500">
        <v>43987</v>
      </c>
      <c r="R31500">
        <v>28564492</v>
      </c>
      <c r="S31500" t="s">
        <v>26</v>
      </c>
      <c r="T31500">
        <v>451.52</v>
      </c>
      <c r="U31500" t="s">
        <v>27</v>
      </c>
      <c r="V31500" t="s">
        <v>29</v>
      </c>
      <c r="W31500" t="s">
        <v>29</v>
      </c>
      <c r="X31500">
        <v>126</v>
      </c>
      <c r="Y31500">
        <v>21</v>
      </c>
      <c r="Z31500">
        <v>4</v>
      </c>
      <c r="AA31500" t="s">
        <v>30</v>
      </c>
      <c r="AB31500" t="s">
        <v>31</v>
      </c>
    </row>
    <row r="31501" spans="1:28" x14ac:dyDescent="0.25">
      <c r="A31501">
        <v>20</v>
      </c>
      <c r="B31501">
        <v>94</v>
      </c>
      <c r="C31501">
        <v>994</v>
      </c>
      <c r="D31501">
        <v>862020</v>
      </c>
      <c r="E31501">
        <v>1</v>
      </c>
      <c r="F31501" t="s">
        <v>44175</v>
      </c>
      <c r="G31501" t="s">
        <v>23</v>
      </c>
      <c r="H31501" t="s">
        <v>24</v>
      </c>
      <c r="I31501" t="s">
        <v>44177</v>
      </c>
      <c r="J31501">
        <v>72</v>
      </c>
      <c r="K31501">
        <v>72</v>
      </c>
      <c r="L31501">
        <v>4.78</v>
      </c>
      <c r="M31501">
        <v>0</v>
      </c>
      <c r="N31501">
        <v>1512</v>
      </c>
      <c r="O31501">
        <v>21</v>
      </c>
      <c r="P31501">
        <v>43987</v>
      </c>
      <c r="Q31501">
        <v>43987</v>
      </c>
      <c r="R31501">
        <v>28564447</v>
      </c>
      <c r="S31501" t="s">
        <v>26</v>
      </c>
      <c r="T31501">
        <v>150.38</v>
      </c>
      <c r="U31501" t="s">
        <v>27</v>
      </c>
      <c r="V31501" t="s">
        <v>29</v>
      </c>
      <c r="W31501" t="s">
        <v>29</v>
      </c>
      <c r="X31501">
        <v>126</v>
      </c>
      <c r="Y31501">
        <v>21</v>
      </c>
      <c r="Z31501">
        <v>4</v>
      </c>
      <c r="AA31501" t="s">
        <v>30</v>
      </c>
      <c r="AB31501" t="s">
        <v>31</v>
      </c>
    </row>
    <row r="31502" spans="1:28" x14ac:dyDescent="0.25">
      <c r="A31502">
        <v>20</v>
      </c>
      <c r="B31502">
        <v>94</v>
      </c>
      <c r="C31502">
        <v>994</v>
      </c>
      <c r="D31502">
        <v>862020</v>
      </c>
      <c r="E31502">
        <v>1</v>
      </c>
      <c r="F31502" t="s">
        <v>44175</v>
      </c>
      <c r="G31502" t="s">
        <v>32</v>
      </c>
      <c r="H31502" t="s">
        <v>24</v>
      </c>
      <c r="I31502" t="s">
        <v>44178</v>
      </c>
      <c r="J31502">
        <v>72</v>
      </c>
      <c r="K31502">
        <v>72</v>
      </c>
      <c r="L31502">
        <v>4.78</v>
      </c>
      <c r="M31502">
        <v>0</v>
      </c>
      <c r="N31502">
        <v>2016</v>
      </c>
      <c r="O31502">
        <v>28</v>
      </c>
      <c r="P31502">
        <v>43973</v>
      </c>
      <c r="Q31502">
        <v>43973</v>
      </c>
      <c r="R31502">
        <v>1.9310059000925878E+17</v>
      </c>
      <c r="S31502" t="s">
        <v>44178</v>
      </c>
      <c r="T31502">
        <v>183.84</v>
      </c>
      <c r="U31502" t="s">
        <v>27</v>
      </c>
      <c r="V31502" t="s">
        <v>29</v>
      </c>
      <c r="W31502" t="s">
        <v>29</v>
      </c>
      <c r="X31502">
        <v>126</v>
      </c>
      <c r="Y31502">
        <v>21</v>
      </c>
      <c r="Z31502">
        <v>4</v>
      </c>
      <c r="AA31502" t="s">
        <v>30</v>
      </c>
      <c r="AB31502" t="s">
        <v>31</v>
      </c>
    </row>
    <row r="31503" spans="1:28" x14ac:dyDescent="0.25">
      <c r="A31503">
        <v>20</v>
      </c>
      <c r="B31503">
        <v>94</v>
      </c>
      <c r="C31503">
        <v>994</v>
      </c>
      <c r="D31503">
        <v>862177</v>
      </c>
      <c r="E31503">
        <v>1</v>
      </c>
      <c r="F31503" t="s">
        <v>44179</v>
      </c>
      <c r="G31503" t="s">
        <v>32</v>
      </c>
      <c r="H31503" t="s">
        <v>24</v>
      </c>
      <c r="I31503" t="s">
        <v>44180</v>
      </c>
      <c r="J31503">
        <v>6</v>
      </c>
      <c r="K31503">
        <v>6</v>
      </c>
      <c r="L31503">
        <v>10</v>
      </c>
      <c r="M31503">
        <v>0</v>
      </c>
      <c r="N31503">
        <v>360</v>
      </c>
      <c r="O31503">
        <v>60</v>
      </c>
      <c r="P31503">
        <v>44592</v>
      </c>
      <c r="Q31503">
        <v>44361</v>
      </c>
      <c r="R31503">
        <v>3.9310560032503802E+17</v>
      </c>
      <c r="S31503" t="s">
        <v>44180</v>
      </c>
      <c r="T31503">
        <v>650</v>
      </c>
      <c r="U31503" t="s">
        <v>27</v>
      </c>
      <c r="V31503" t="s">
        <v>29</v>
      </c>
      <c r="W31503" t="s">
        <v>29</v>
      </c>
      <c r="X31503">
        <v>15.85</v>
      </c>
      <c r="Y31503">
        <v>42</v>
      </c>
      <c r="Z31503">
        <v>2</v>
      </c>
      <c r="AA31503" t="s">
        <v>30</v>
      </c>
      <c r="AB31503" t="s">
        <v>31</v>
      </c>
    </row>
    <row r="31504" spans="1:28" x14ac:dyDescent="0.25">
      <c r="A31504">
        <v>20</v>
      </c>
      <c r="B31504">
        <v>94</v>
      </c>
      <c r="C31504">
        <v>994</v>
      </c>
      <c r="D31504">
        <v>862177</v>
      </c>
      <c r="E31504">
        <v>1</v>
      </c>
      <c r="F31504" t="s">
        <v>44179</v>
      </c>
      <c r="G31504" t="s">
        <v>23</v>
      </c>
      <c r="H31504" t="s">
        <v>24</v>
      </c>
      <c r="I31504" t="s">
        <v>44181</v>
      </c>
      <c r="J31504">
        <v>6</v>
      </c>
      <c r="K31504">
        <v>6</v>
      </c>
      <c r="L31504">
        <v>10</v>
      </c>
      <c r="M31504">
        <v>0</v>
      </c>
      <c r="N31504">
        <v>504</v>
      </c>
      <c r="O31504">
        <v>84</v>
      </c>
      <c r="P31504">
        <v>44711</v>
      </c>
      <c r="Q31504">
        <v>44393</v>
      </c>
      <c r="R31504">
        <v>3.9310560032537946E+17</v>
      </c>
      <c r="S31504" t="s">
        <v>26</v>
      </c>
      <c r="T31504">
        <v>890</v>
      </c>
      <c r="U31504" t="s">
        <v>27</v>
      </c>
      <c r="V31504" t="s">
        <v>28</v>
      </c>
      <c r="W31504" t="s">
        <v>29</v>
      </c>
      <c r="X31504">
        <v>15.85</v>
      </c>
      <c r="Y31504">
        <v>42</v>
      </c>
      <c r="Z31504">
        <v>2</v>
      </c>
      <c r="AA31504" t="s">
        <v>30</v>
      </c>
      <c r="AB31504" t="s">
        <v>31</v>
      </c>
    </row>
    <row r="31505" spans="1:28" x14ac:dyDescent="0.25">
      <c r="A31505">
        <v>20</v>
      </c>
      <c r="B31505">
        <v>94</v>
      </c>
      <c r="C31505">
        <v>994</v>
      </c>
      <c r="D31505">
        <v>862193</v>
      </c>
      <c r="E31505">
        <v>1</v>
      </c>
      <c r="F31505" t="s">
        <v>44182</v>
      </c>
      <c r="G31505" t="s">
        <v>23</v>
      </c>
      <c r="H31505" t="s">
        <v>24</v>
      </c>
      <c r="I31505" t="s">
        <v>44183</v>
      </c>
      <c r="J31505">
        <v>2</v>
      </c>
      <c r="K31505">
        <v>2</v>
      </c>
      <c r="L31505">
        <v>0.42499999999999999</v>
      </c>
      <c r="M31505">
        <v>0</v>
      </c>
      <c r="N31505">
        <v>12</v>
      </c>
      <c r="O31505">
        <v>6</v>
      </c>
      <c r="P31505">
        <v>44382</v>
      </c>
      <c r="Q31505">
        <v>44382</v>
      </c>
      <c r="R31505">
        <v>1.0047400623574299E+17</v>
      </c>
      <c r="S31505" t="s">
        <v>26</v>
      </c>
      <c r="T31505">
        <v>52.55</v>
      </c>
      <c r="U31505" t="s">
        <v>27</v>
      </c>
      <c r="V31505" t="s">
        <v>29</v>
      </c>
      <c r="W31505" t="s">
        <v>29</v>
      </c>
      <c r="X31505">
        <v>29.18</v>
      </c>
      <c r="Y31505">
        <v>21</v>
      </c>
      <c r="Z31505">
        <v>2</v>
      </c>
      <c r="AA31505" t="s">
        <v>30</v>
      </c>
      <c r="AB31505" t="s">
        <v>31</v>
      </c>
    </row>
    <row r="31506" spans="1:28" x14ac:dyDescent="0.25">
      <c r="A31506">
        <v>20</v>
      </c>
      <c r="B31506">
        <v>94</v>
      </c>
      <c r="C31506">
        <v>994</v>
      </c>
      <c r="D31506">
        <v>862193</v>
      </c>
      <c r="E31506">
        <v>1</v>
      </c>
      <c r="F31506" t="s">
        <v>44182</v>
      </c>
      <c r="G31506" t="s">
        <v>32</v>
      </c>
      <c r="H31506" t="s">
        <v>24</v>
      </c>
      <c r="I31506" t="s">
        <v>44184</v>
      </c>
      <c r="J31506">
        <v>2</v>
      </c>
      <c r="K31506">
        <v>2</v>
      </c>
      <c r="L31506">
        <v>0.42499999999999999</v>
      </c>
      <c r="M31506">
        <v>0</v>
      </c>
      <c r="N31506">
        <v>16</v>
      </c>
      <c r="O31506">
        <v>8</v>
      </c>
      <c r="P31506">
        <v>44237</v>
      </c>
      <c r="Q31506">
        <v>44237</v>
      </c>
      <c r="R31506">
        <v>1.0047400623088322E+17</v>
      </c>
      <c r="S31506" t="s">
        <v>44184</v>
      </c>
      <c r="T31506">
        <v>53.4</v>
      </c>
      <c r="U31506" t="s">
        <v>27</v>
      </c>
      <c r="V31506" t="s">
        <v>29</v>
      </c>
      <c r="W31506" t="s">
        <v>29</v>
      </c>
      <c r="X31506">
        <v>29.18</v>
      </c>
      <c r="Y31506">
        <v>21</v>
      </c>
      <c r="Z31506">
        <v>2</v>
      </c>
      <c r="AA31506" t="s">
        <v>30</v>
      </c>
      <c r="AB31506" t="s">
        <v>31</v>
      </c>
    </row>
    <row r="31507" spans="1:28" x14ac:dyDescent="0.25">
      <c r="A31507">
        <v>20</v>
      </c>
      <c r="B31507">
        <v>94</v>
      </c>
      <c r="C31507">
        <v>994</v>
      </c>
      <c r="D31507">
        <v>862198</v>
      </c>
      <c r="E31507">
        <v>1</v>
      </c>
      <c r="F31507" t="s">
        <v>44185</v>
      </c>
      <c r="G31507" t="s">
        <v>32</v>
      </c>
      <c r="H31507" t="s">
        <v>33</v>
      </c>
      <c r="I31507" t="s">
        <v>44186</v>
      </c>
      <c r="J31507">
        <v>72</v>
      </c>
      <c r="K31507">
        <v>12</v>
      </c>
      <c r="L31507">
        <v>15.84</v>
      </c>
      <c r="M31507">
        <v>2.2999999999999998</v>
      </c>
      <c r="N31507">
        <v>24</v>
      </c>
      <c r="O31507">
        <v>2</v>
      </c>
      <c r="P31507">
        <v>43889</v>
      </c>
      <c r="Q31507">
        <v>43889</v>
      </c>
      <c r="R31507">
        <v>28292104</v>
      </c>
      <c r="S31507" t="s">
        <v>44186</v>
      </c>
      <c r="T31507">
        <v>54.6</v>
      </c>
      <c r="U31507" t="s">
        <v>27</v>
      </c>
      <c r="V31507" t="s">
        <v>29</v>
      </c>
      <c r="W31507" t="s">
        <v>29</v>
      </c>
      <c r="X31507">
        <v>51.12</v>
      </c>
      <c r="Y31507">
        <v>4</v>
      </c>
      <c r="Z31507">
        <v>3</v>
      </c>
      <c r="AA31507" t="s">
        <v>30</v>
      </c>
      <c r="AB31507" t="s">
        <v>31</v>
      </c>
    </row>
    <row r="31508" spans="1:28" x14ac:dyDescent="0.25">
      <c r="A31508">
        <v>20</v>
      </c>
      <c r="B31508">
        <v>94</v>
      </c>
      <c r="C31508">
        <v>994</v>
      </c>
      <c r="D31508">
        <v>862208</v>
      </c>
      <c r="E31508">
        <v>1</v>
      </c>
      <c r="F31508" t="s">
        <v>44187</v>
      </c>
      <c r="G31508" t="s">
        <v>32</v>
      </c>
      <c r="H31508" t="s">
        <v>24</v>
      </c>
      <c r="I31508" t="s">
        <v>44188</v>
      </c>
      <c r="J31508">
        <v>2</v>
      </c>
      <c r="K31508">
        <v>2</v>
      </c>
      <c r="L31508">
        <v>0.45600000000000002</v>
      </c>
      <c r="M31508">
        <v>0</v>
      </c>
      <c r="N31508">
        <v>14</v>
      </c>
      <c r="O31508">
        <v>7</v>
      </c>
      <c r="P31508">
        <v>44223</v>
      </c>
      <c r="Q31508">
        <v>44223</v>
      </c>
      <c r="R31508">
        <v>1.0047400623068334E+17</v>
      </c>
      <c r="S31508" t="s">
        <v>44188</v>
      </c>
      <c r="T31508">
        <v>53.192</v>
      </c>
      <c r="U31508" t="s">
        <v>27</v>
      </c>
      <c r="V31508" t="s">
        <v>29</v>
      </c>
      <c r="W31508" t="s">
        <v>29</v>
      </c>
      <c r="X31508">
        <v>29.18</v>
      </c>
      <c r="Y31508">
        <v>21</v>
      </c>
      <c r="Z31508">
        <v>2</v>
      </c>
      <c r="AA31508" t="s">
        <v>30</v>
      </c>
      <c r="AB31508" t="s">
        <v>31</v>
      </c>
    </row>
    <row r="31509" spans="1:28" x14ac:dyDescent="0.25">
      <c r="A31509">
        <v>20</v>
      </c>
      <c r="B31509">
        <v>94</v>
      </c>
      <c r="C31509">
        <v>994</v>
      </c>
      <c r="D31509">
        <v>862208</v>
      </c>
      <c r="E31509">
        <v>1</v>
      </c>
      <c r="F31509" t="s">
        <v>44187</v>
      </c>
      <c r="G31509" t="s">
        <v>23</v>
      </c>
      <c r="H31509" t="s">
        <v>24</v>
      </c>
      <c r="I31509" t="s">
        <v>44189</v>
      </c>
      <c r="J31509">
        <v>2</v>
      </c>
      <c r="K31509">
        <v>2</v>
      </c>
      <c r="L31509">
        <v>0.45600000000000002</v>
      </c>
      <c r="M31509">
        <v>0</v>
      </c>
      <c r="N31509">
        <v>12</v>
      </c>
      <c r="O31509">
        <v>6</v>
      </c>
      <c r="P31509">
        <v>44382</v>
      </c>
      <c r="Q31509">
        <v>44382</v>
      </c>
      <c r="R31509">
        <v>1.0047400623144442E+17</v>
      </c>
      <c r="S31509" t="s">
        <v>26</v>
      </c>
      <c r="T31509">
        <v>52.735999999999997</v>
      </c>
      <c r="U31509" t="s">
        <v>27</v>
      </c>
      <c r="V31509" t="s">
        <v>29</v>
      </c>
      <c r="W31509" t="s">
        <v>29</v>
      </c>
      <c r="X31509">
        <v>29.18</v>
      </c>
      <c r="Y31509">
        <v>21</v>
      </c>
      <c r="Z31509">
        <v>2</v>
      </c>
      <c r="AA31509" t="s">
        <v>30</v>
      </c>
      <c r="AB31509" t="s">
        <v>31</v>
      </c>
    </row>
    <row r="31510" spans="1:28" x14ac:dyDescent="0.25">
      <c r="A31510">
        <v>20</v>
      </c>
      <c r="B31510">
        <v>94</v>
      </c>
      <c r="C31510">
        <v>994</v>
      </c>
      <c r="D31510">
        <v>862216</v>
      </c>
      <c r="E31510">
        <v>1</v>
      </c>
      <c r="F31510" t="s">
        <v>44190</v>
      </c>
      <c r="G31510" t="s">
        <v>32</v>
      </c>
      <c r="H31510" t="s">
        <v>24</v>
      </c>
      <c r="I31510" t="s">
        <v>44191</v>
      </c>
      <c r="J31510">
        <v>4</v>
      </c>
      <c r="K31510">
        <v>4</v>
      </c>
      <c r="L31510">
        <v>1.06</v>
      </c>
      <c r="M31510">
        <v>0</v>
      </c>
      <c r="N31510">
        <v>0</v>
      </c>
      <c r="O31510">
        <v>0</v>
      </c>
      <c r="S31510" t="s">
        <v>44191</v>
      </c>
      <c r="T31510">
        <v>50</v>
      </c>
      <c r="U31510" t="s">
        <v>27</v>
      </c>
      <c r="V31510" t="s">
        <v>26</v>
      </c>
      <c r="W31510" t="s">
        <v>29</v>
      </c>
      <c r="X31510">
        <v>23.32</v>
      </c>
      <c r="Y31510">
        <v>40</v>
      </c>
      <c r="Z31510">
        <v>7</v>
      </c>
      <c r="AA31510" t="s">
        <v>30</v>
      </c>
      <c r="AB31510" t="s">
        <v>31</v>
      </c>
    </row>
    <row r="31511" spans="1:28" x14ac:dyDescent="0.25">
      <c r="A31511">
        <v>20</v>
      </c>
      <c r="B31511">
        <v>94</v>
      </c>
      <c r="C31511">
        <v>994</v>
      </c>
      <c r="D31511">
        <v>862224</v>
      </c>
      <c r="E31511">
        <v>1</v>
      </c>
      <c r="F31511" t="s">
        <v>44192</v>
      </c>
      <c r="G31511" t="s">
        <v>32</v>
      </c>
      <c r="H31511" t="s">
        <v>24</v>
      </c>
      <c r="I31511" t="s">
        <v>44193</v>
      </c>
      <c r="J31511">
        <v>4</v>
      </c>
      <c r="K31511">
        <v>4</v>
      </c>
      <c r="L31511">
        <v>1.67</v>
      </c>
      <c r="M31511">
        <v>0</v>
      </c>
      <c r="N31511">
        <v>40</v>
      </c>
      <c r="O31511">
        <v>10</v>
      </c>
      <c r="P31511">
        <v>44377</v>
      </c>
      <c r="Q31511">
        <v>44377</v>
      </c>
      <c r="R31511">
        <v>1.004740062357421E+17</v>
      </c>
      <c r="S31511" t="s">
        <v>44193</v>
      </c>
      <c r="T31511">
        <v>66.7</v>
      </c>
      <c r="U31511" t="s">
        <v>27</v>
      </c>
      <c r="V31511" t="s">
        <v>29</v>
      </c>
      <c r="W31511" t="s">
        <v>29</v>
      </c>
      <c r="X31511">
        <v>23.32</v>
      </c>
      <c r="Y31511">
        <v>28</v>
      </c>
      <c r="Z31511">
        <v>3</v>
      </c>
      <c r="AA31511" t="s">
        <v>30</v>
      </c>
      <c r="AB31511" t="s">
        <v>31</v>
      </c>
    </row>
    <row r="31512" spans="1:28" x14ac:dyDescent="0.25">
      <c r="A31512">
        <v>20</v>
      </c>
      <c r="B31512">
        <v>94</v>
      </c>
      <c r="C31512">
        <v>994</v>
      </c>
      <c r="D31512">
        <v>862240</v>
      </c>
      <c r="E31512">
        <v>1</v>
      </c>
      <c r="F31512" t="s">
        <v>44194</v>
      </c>
      <c r="G31512" t="s">
        <v>3380</v>
      </c>
      <c r="H31512" t="s">
        <v>24</v>
      </c>
      <c r="I31512" t="s">
        <v>44195</v>
      </c>
      <c r="J31512">
        <v>4</v>
      </c>
      <c r="K31512">
        <v>4</v>
      </c>
      <c r="L31512">
        <v>1.56</v>
      </c>
      <c r="M31512">
        <v>0</v>
      </c>
      <c r="N31512">
        <v>0</v>
      </c>
      <c r="O31512">
        <v>0</v>
      </c>
      <c r="S31512" t="s">
        <v>26</v>
      </c>
      <c r="T31512">
        <v>50</v>
      </c>
      <c r="U31512" t="s">
        <v>27</v>
      </c>
      <c r="V31512" t="s">
        <v>26</v>
      </c>
      <c r="W31512" t="s">
        <v>29</v>
      </c>
      <c r="X31512">
        <v>23.32</v>
      </c>
      <c r="Y31512">
        <v>32</v>
      </c>
      <c r="Z31512">
        <v>2</v>
      </c>
      <c r="AA31512" t="s">
        <v>30</v>
      </c>
      <c r="AB31512" t="s">
        <v>31</v>
      </c>
    </row>
    <row r="31513" spans="1:28" x14ac:dyDescent="0.25">
      <c r="A31513">
        <v>20</v>
      </c>
      <c r="B31513">
        <v>94</v>
      </c>
      <c r="C31513">
        <v>994</v>
      </c>
      <c r="D31513">
        <v>862240</v>
      </c>
      <c r="E31513">
        <v>1</v>
      </c>
      <c r="F31513" t="s">
        <v>44194</v>
      </c>
      <c r="G31513" t="s">
        <v>32</v>
      </c>
      <c r="H31513" t="s">
        <v>24</v>
      </c>
      <c r="I31513" t="s">
        <v>44196</v>
      </c>
      <c r="J31513">
        <v>4</v>
      </c>
      <c r="K31513">
        <v>4</v>
      </c>
      <c r="L31513">
        <v>1.56</v>
      </c>
      <c r="M31513">
        <v>0</v>
      </c>
      <c r="N31513">
        <v>8</v>
      </c>
      <c r="O31513">
        <v>2</v>
      </c>
      <c r="P31513">
        <v>44377</v>
      </c>
      <c r="Q31513">
        <v>44377</v>
      </c>
      <c r="R31513">
        <v>1.0047400623565734E+17</v>
      </c>
      <c r="S31513" t="s">
        <v>44196</v>
      </c>
      <c r="T31513">
        <v>53.12</v>
      </c>
      <c r="U31513" t="s">
        <v>27</v>
      </c>
      <c r="V31513" t="s">
        <v>29</v>
      </c>
      <c r="W31513" t="s">
        <v>29</v>
      </c>
      <c r="X31513">
        <v>23.32</v>
      </c>
      <c r="Y31513">
        <v>32</v>
      </c>
      <c r="Z31513">
        <v>2</v>
      </c>
      <c r="AA31513" t="s">
        <v>30</v>
      </c>
      <c r="AB31513" t="s">
        <v>31</v>
      </c>
    </row>
    <row r="31514" spans="1:28" x14ac:dyDescent="0.25">
      <c r="A31514">
        <v>20</v>
      </c>
      <c r="B31514">
        <v>94</v>
      </c>
      <c r="C31514">
        <v>994</v>
      </c>
      <c r="D31514">
        <v>862258</v>
      </c>
      <c r="E31514">
        <v>1</v>
      </c>
      <c r="F31514" t="s">
        <v>44197</v>
      </c>
      <c r="G31514" t="s">
        <v>23</v>
      </c>
      <c r="H31514" t="s">
        <v>24</v>
      </c>
      <c r="I31514" t="s">
        <v>44198</v>
      </c>
      <c r="J31514">
        <v>4</v>
      </c>
      <c r="K31514">
        <v>4</v>
      </c>
      <c r="L31514">
        <v>0.73</v>
      </c>
      <c r="M31514">
        <v>0</v>
      </c>
      <c r="N31514">
        <v>248</v>
      </c>
      <c r="O31514">
        <v>62</v>
      </c>
      <c r="P31514">
        <v>44244</v>
      </c>
      <c r="Q31514">
        <v>44244</v>
      </c>
      <c r="R31514">
        <v>1.0047400623132034E+17</v>
      </c>
      <c r="S31514" t="s">
        <v>26</v>
      </c>
      <c r="T31514">
        <v>95.26</v>
      </c>
      <c r="U31514" t="s">
        <v>27</v>
      </c>
      <c r="V31514" t="s">
        <v>29</v>
      </c>
      <c r="W31514" t="s">
        <v>29</v>
      </c>
      <c r="X31514">
        <v>17.48</v>
      </c>
      <c r="Y31514">
        <v>48</v>
      </c>
      <c r="Z31514">
        <v>5</v>
      </c>
      <c r="AA31514" t="s">
        <v>30</v>
      </c>
      <c r="AB31514" t="s">
        <v>31</v>
      </c>
    </row>
    <row r="31515" spans="1:28" x14ac:dyDescent="0.25">
      <c r="A31515">
        <v>20</v>
      </c>
      <c r="B31515">
        <v>94</v>
      </c>
      <c r="C31515">
        <v>994</v>
      </c>
      <c r="D31515">
        <v>862258</v>
      </c>
      <c r="E31515">
        <v>1</v>
      </c>
      <c r="F31515" t="s">
        <v>44197</v>
      </c>
      <c r="G31515" t="s">
        <v>32</v>
      </c>
      <c r="H31515" t="s">
        <v>24</v>
      </c>
      <c r="I31515" t="s">
        <v>44199</v>
      </c>
      <c r="J31515">
        <v>4</v>
      </c>
      <c r="K31515">
        <v>4</v>
      </c>
      <c r="L31515">
        <v>0.73</v>
      </c>
      <c r="M31515">
        <v>0</v>
      </c>
      <c r="N31515">
        <v>24</v>
      </c>
      <c r="O31515">
        <v>6</v>
      </c>
      <c r="P31515">
        <v>44244</v>
      </c>
      <c r="Q31515">
        <v>44244</v>
      </c>
      <c r="R31515">
        <v>1.0047400623068333E+17</v>
      </c>
      <c r="S31515" t="s">
        <v>44199</v>
      </c>
      <c r="T31515">
        <v>4.38</v>
      </c>
      <c r="U31515" t="s">
        <v>27</v>
      </c>
      <c r="V31515" t="s">
        <v>29</v>
      </c>
      <c r="W31515" t="s">
        <v>29</v>
      </c>
      <c r="X31515">
        <v>17.48</v>
      </c>
      <c r="Y31515">
        <v>48</v>
      </c>
      <c r="Z31515">
        <v>5</v>
      </c>
      <c r="AA31515" t="s">
        <v>30</v>
      </c>
      <c r="AB31515" t="s">
        <v>31</v>
      </c>
    </row>
    <row r="31516" spans="1:28" x14ac:dyDescent="0.25">
      <c r="A31516">
        <v>20</v>
      </c>
      <c r="B31516">
        <v>94</v>
      </c>
      <c r="C31516">
        <v>994</v>
      </c>
      <c r="D31516">
        <v>862261</v>
      </c>
      <c r="E31516">
        <v>1</v>
      </c>
      <c r="F31516" t="s">
        <v>44200</v>
      </c>
      <c r="G31516" t="s">
        <v>23</v>
      </c>
      <c r="H31516" t="s">
        <v>24</v>
      </c>
      <c r="I31516" t="s">
        <v>44201</v>
      </c>
      <c r="J31516">
        <v>4</v>
      </c>
      <c r="K31516">
        <v>4</v>
      </c>
      <c r="L31516">
        <v>0.78</v>
      </c>
      <c r="M31516">
        <v>0</v>
      </c>
      <c r="N31516">
        <v>96</v>
      </c>
      <c r="O31516">
        <v>24</v>
      </c>
      <c r="P31516">
        <v>44392</v>
      </c>
      <c r="Q31516">
        <v>44392</v>
      </c>
      <c r="R31516">
        <v>1.0047400623620902E+17</v>
      </c>
      <c r="S31516" t="s">
        <v>26</v>
      </c>
      <c r="T31516">
        <v>68.72</v>
      </c>
      <c r="U31516" t="s">
        <v>27</v>
      </c>
      <c r="V31516" t="s">
        <v>28</v>
      </c>
      <c r="W31516" t="s">
        <v>29</v>
      </c>
      <c r="X31516">
        <v>17.48</v>
      </c>
      <c r="Y31516">
        <v>48</v>
      </c>
      <c r="Z31516">
        <v>5</v>
      </c>
      <c r="AA31516" t="s">
        <v>30</v>
      </c>
      <c r="AB31516" t="s">
        <v>31</v>
      </c>
    </row>
    <row r="31517" spans="1:28" x14ac:dyDescent="0.25">
      <c r="A31517">
        <v>20</v>
      </c>
      <c r="B31517">
        <v>94</v>
      </c>
      <c r="C31517">
        <v>994</v>
      </c>
      <c r="D31517">
        <v>862261</v>
      </c>
      <c r="E31517">
        <v>1</v>
      </c>
      <c r="F31517" t="s">
        <v>44200</v>
      </c>
      <c r="G31517" t="s">
        <v>32</v>
      </c>
      <c r="H31517" t="s">
        <v>24</v>
      </c>
      <c r="I31517" t="s">
        <v>44202</v>
      </c>
      <c r="J31517">
        <v>4</v>
      </c>
      <c r="K31517">
        <v>4</v>
      </c>
      <c r="L31517">
        <v>0.78</v>
      </c>
      <c r="M31517">
        <v>0</v>
      </c>
      <c r="N31517">
        <v>48</v>
      </c>
      <c r="O31517">
        <v>12</v>
      </c>
      <c r="P31517">
        <v>44382</v>
      </c>
      <c r="Q31517">
        <v>44382</v>
      </c>
      <c r="R31517">
        <v>1.0047400623574301E+17</v>
      </c>
      <c r="S31517" t="s">
        <v>44202</v>
      </c>
      <c r="T31517">
        <v>59.36</v>
      </c>
      <c r="U31517" t="s">
        <v>27</v>
      </c>
      <c r="V31517" t="s">
        <v>29</v>
      </c>
      <c r="W31517" t="s">
        <v>29</v>
      </c>
      <c r="X31517">
        <v>17.48</v>
      </c>
      <c r="Y31517">
        <v>48</v>
      </c>
      <c r="Z31517">
        <v>5</v>
      </c>
      <c r="AA31517" t="s">
        <v>30</v>
      </c>
      <c r="AB31517" t="s">
        <v>31</v>
      </c>
    </row>
    <row r="31518" spans="1:28" x14ac:dyDescent="0.25">
      <c r="A31518">
        <v>20</v>
      </c>
      <c r="B31518">
        <v>94</v>
      </c>
      <c r="C31518">
        <v>994</v>
      </c>
      <c r="D31518">
        <v>862290</v>
      </c>
      <c r="E31518">
        <v>1</v>
      </c>
      <c r="F31518" t="s">
        <v>44203</v>
      </c>
      <c r="G31518" t="s">
        <v>32</v>
      </c>
      <c r="H31518" t="s">
        <v>33</v>
      </c>
      <c r="I31518" t="s">
        <v>44204</v>
      </c>
      <c r="J31518">
        <v>64</v>
      </c>
      <c r="K31518">
        <v>16</v>
      </c>
      <c r="L31518">
        <v>5.4</v>
      </c>
      <c r="M31518">
        <v>0.86</v>
      </c>
      <c r="N31518">
        <v>64</v>
      </c>
      <c r="O31518">
        <v>4</v>
      </c>
      <c r="P31518">
        <v>44505</v>
      </c>
      <c r="Q31518">
        <v>44385</v>
      </c>
      <c r="R31518">
        <v>29389964</v>
      </c>
      <c r="S31518" t="s">
        <v>44204</v>
      </c>
      <c r="T31518">
        <v>3.44</v>
      </c>
      <c r="U31518" t="s">
        <v>27</v>
      </c>
      <c r="V31518" t="s">
        <v>29</v>
      </c>
      <c r="W31518" t="s">
        <v>29</v>
      </c>
      <c r="X31518">
        <v>13.28</v>
      </c>
      <c r="Y31518">
        <v>16</v>
      </c>
      <c r="Z31518">
        <v>2</v>
      </c>
      <c r="AA31518" t="s">
        <v>30</v>
      </c>
      <c r="AB31518" t="s">
        <v>31</v>
      </c>
    </row>
    <row r="31519" spans="1:28" x14ac:dyDescent="0.25">
      <c r="A31519">
        <v>20</v>
      </c>
      <c r="B31519">
        <v>94</v>
      </c>
      <c r="C31519">
        <v>994</v>
      </c>
      <c r="D31519">
        <v>862290</v>
      </c>
      <c r="E31519">
        <v>1</v>
      </c>
      <c r="F31519" t="s">
        <v>44203</v>
      </c>
      <c r="G31519" t="s">
        <v>23</v>
      </c>
      <c r="H31519" t="s">
        <v>24</v>
      </c>
      <c r="I31519" t="s">
        <v>44205</v>
      </c>
      <c r="J31519">
        <v>64</v>
      </c>
      <c r="K31519">
        <v>16</v>
      </c>
      <c r="L31519">
        <v>5.4</v>
      </c>
      <c r="M31519">
        <v>0.86</v>
      </c>
      <c r="N31519">
        <v>2048</v>
      </c>
      <c r="O31519">
        <v>32</v>
      </c>
      <c r="P31519">
        <v>44544</v>
      </c>
      <c r="Q31519">
        <v>44392</v>
      </c>
      <c r="R31519">
        <v>5.9310072102044864E+17</v>
      </c>
      <c r="S31519" t="s">
        <v>26</v>
      </c>
      <c r="T31519">
        <v>222.8</v>
      </c>
      <c r="U31519" t="s">
        <v>27</v>
      </c>
      <c r="V31519" t="s">
        <v>29</v>
      </c>
      <c r="W31519" t="s">
        <v>29</v>
      </c>
      <c r="X31519">
        <v>13.28</v>
      </c>
      <c r="Y31519">
        <v>16</v>
      </c>
      <c r="Z31519">
        <v>2</v>
      </c>
      <c r="AA31519" t="s">
        <v>30</v>
      </c>
      <c r="AB31519" t="s">
        <v>31</v>
      </c>
    </row>
    <row r="31520" spans="1:28" x14ac:dyDescent="0.25">
      <c r="A31520">
        <v>20</v>
      </c>
      <c r="B31520">
        <v>94</v>
      </c>
      <c r="C31520">
        <v>994</v>
      </c>
      <c r="D31520">
        <v>862313</v>
      </c>
      <c r="E31520">
        <v>1</v>
      </c>
      <c r="F31520" t="s">
        <v>44206</v>
      </c>
      <c r="G31520" t="s">
        <v>23</v>
      </c>
      <c r="H31520" t="s">
        <v>24</v>
      </c>
      <c r="I31520" t="s">
        <v>44207</v>
      </c>
      <c r="J31520">
        <v>12</v>
      </c>
      <c r="K31520">
        <v>12</v>
      </c>
      <c r="L31520">
        <v>11</v>
      </c>
      <c r="M31520">
        <v>0</v>
      </c>
      <c r="N31520">
        <v>768</v>
      </c>
      <c r="O31520">
        <v>64</v>
      </c>
      <c r="P31520">
        <v>44386</v>
      </c>
      <c r="Q31520">
        <v>44386</v>
      </c>
      <c r="R31520">
        <v>29392070</v>
      </c>
      <c r="S31520" t="s">
        <v>26</v>
      </c>
      <c r="T31520">
        <v>754</v>
      </c>
      <c r="U31520" t="s">
        <v>27</v>
      </c>
      <c r="V31520" t="s">
        <v>29</v>
      </c>
      <c r="W31520" t="s">
        <v>29</v>
      </c>
      <c r="X31520">
        <v>42.87</v>
      </c>
      <c r="Y31520">
        <v>16</v>
      </c>
      <c r="Z31520">
        <v>4</v>
      </c>
      <c r="AA31520" t="s">
        <v>30</v>
      </c>
      <c r="AB31520" t="s">
        <v>31</v>
      </c>
    </row>
    <row r="31521" spans="1:28" x14ac:dyDescent="0.25">
      <c r="A31521">
        <v>20</v>
      </c>
      <c r="B31521">
        <v>94</v>
      </c>
      <c r="C31521">
        <v>994</v>
      </c>
      <c r="D31521">
        <v>862313</v>
      </c>
      <c r="E31521">
        <v>1</v>
      </c>
      <c r="F31521" t="s">
        <v>44206</v>
      </c>
      <c r="G31521" t="s">
        <v>32</v>
      </c>
      <c r="H31521" t="s">
        <v>24</v>
      </c>
      <c r="I31521" t="s">
        <v>44208</v>
      </c>
      <c r="J31521">
        <v>12</v>
      </c>
      <c r="K31521">
        <v>12</v>
      </c>
      <c r="L31521">
        <v>11</v>
      </c>
      <c r="M31521">
        <v>0</v>
      </c>
      <c r="N31521">
        <v>228</v>
      </c>
      <c r="O31521">
        <v>19</v>
      </c>
      <c r="P31521">
        <v>44372</v>
      </c>
      <c r="Q31521">
        <v>44372</v>
      </c>
      <c r="R31521">
        <v>29367757</v>
      </c>
      <c r="S31521" t="s">
        <v>837</v>
      </c>
      <c r="T31521">
        <v>259</v>
      </c>
      <c r="U31521" t="s">
        <v>27</v>
      </c>
      <c r="V31521" t="s">
        <v>29</v>
      </c>
      <c r="W31521" t="s">
        <v>29</v>
      </c>
      <c r="X31521">
        <v>42.87</v>
      </c>
      <c r="Y31521">
        <v>16</v>
      </c>
      <c r="Z31521">
        <v>4</v>
      </c>
      <c r="AA31521" t="s">
        <v>30</v>
      </c>
      <c r="AB31521" t="s">
        <v>31</v>
      </c>
    </row>
    <row r="31522" spans="1:28" x14ac:dyDescent="0.25">
      <c r="A31522">
        <v>20</v>
      </c>
      <c r="B31522">
        <v>94</v>
      </c>
      <c r="C31522">
        <v>994</v>
      </c>
      <c r="D31522">
        <v>862347</v>
      </c>
      <c r="E31522">
        <v>1</v>
      </c>
      <c r="F31522" t="s">
        <v>44209</v>
      </c>
      <c r="G31522" t="s">
        <v>32</v>
      </c>
      <c r="H31522" t="s">
        <v>24</v>
      </c>
      <c r="I31522" t="s">
        <v>44210</v>
      </c>
      <c r="J31522">
        <v>6</v>
      </c>
      <c r="K31522">
        <v>6</v>
      </c>
      <c r="L31522">
        <v>0.91</v>
      </c>
      <c r="M31522">
        <v>0</v>
      </c>
      <c r="N31522">
        <v>270</v>
      </c>
      <c r="O31522">
        <v>45</v>
      </c>
      <c r="P31522">
        <v>44253</v>
      </c>
      <c r="Q31522">
        <v>44253</v>
      </c>
      <c r="R31522">
        <v>1.0047400623060677E+17</v>
      </c>
      <c r="S31522" t="s">
        <v>44210</v>
      </c>
      <c r="T31522">
        <v>90.95</v>
      </c>
      <c r="U31522" t="s">
        <v>27</v>
      </c>
      <c r="V31522" t="s">
        <v>29</v>
      </c>
      <c r="W31522" t="s">
        <v>29</v>
      </c>
      <c r="X31522">
        <v>34.979999999999997</v>
      </c>
      <c r="Y31522">
        <v>32</v>
      </c>
      <c r="Z31522">
        <v>7</v>
      </c>
      <c r="AA31522" t="s">
        <v>30</v>
      </c>
      <c r="AB31522" t="s">
        <v>31</v>
      </c>
    </row>
    <row r="31523" spans="1:28" x14ac:dyDescent="0.25">
      <c r="A31523">
        <v>20</v>
      </c>
      <c r="B31523">
        <v>94</v>
      </c>
      <c r="C31523">
        <v>994</v>
      </c>
      <c r="D31523">
        <v>862363</v>
      </c>
      <c r="E31523">
        <v>1</v>
      </c>
      <c r="F31523" t="s">
        <v>44211</v>
      </c>
      <c r="G31523" t="s">
        <v>32</v>
      </c>
      <c r="H31523" t="s">
        <v>24</v>
      </c>
      <c r="I31523" t="s">
        <v>44212</v>
      </c>
      <c r="J31523">
        <v>10</v>
      </c>
      <c r="K31523">
        <v>10</v>
      </c>
      <c r="L31523">
        <v>3.66</v>
      </c>
      <c r="M31523">
        <v>0</v>
      </c>
      <c r="N31523">
        <v>1190</v>
      </c>
      <c r="O31523">
        <v>119</v>
      </c>
      <c r="P31523">
        <v>44382</v>
      </c>
      <c r="Q31523">
        <v>44382</v>
      </c>
      <c r="R31523">
        <v>3.9310460044135174E+17</v>
      </c>
      <c r="S31523" t="s">
        <v>44212</v>
      </c>
      <c r="T31523">
        <v>485.54</v>
      </c>
      <c r="U31523" t="s">
        <v>27</v>
      </c>
      <c r="V31523" t="s">
        <v>29</v>
      </c>
      <c r="W31523" t="s">
        <v>29</v>
      </c>
      <c r="X31523">
        <v>24.97</v>
      </c>
      <c r="Y31523">
        <v>22</v>
      </c>
      <c r="Z31523">
        <v>6</v>
      </c>
      <c r="AA31523" t="s">
        <v>30</v>
      </c>
      <c r="AB31523" t="s">
        <v>31</v>
      </c>
    </row>
    <row r="31524" spans="1:28" x14ac:dyDescent="0.25">
      <c r="A31524">
        <v>20</v>
      </c>
      <c r="B31524">
        <v>94</v>
      </c>
      <c r="C31524">
        <v>994</v>
      </c>
      <c r="D31524">
        <v>862389</v>
      </c>
      <c r="E31524">
        <v>1</v>
      </c>
      <c r="F31524" t="s">
        <v>44213</v>
      </c>
      <c r="G31524" t="s">
        <v>32</v>
      </c>
      <c r="H31524" t="s">
        <v>24</v>
      </c>
      <c r="I31524" t="s">
        <v>44214</v>
      </c>
      <c r="J31524">
        <v>6</v>
      </c>
      <c r="K31524">
        <v>6</v>
      </c>
      <c r="L31524">
        <v>0.92</v>
      </c>
      <c r="M31524">
        <v>0</v>
      </c>
      <c r="N31524">
        <v>6</v>
      </c>
      <c r="O31524">
        <v>1</v>
      </c>
      <c r="P31524">
        <v>43966</v>
      </c>
      <c r="Q31524">
        <v>43966</v>
      </c>
      <c r="R31524">
        <v>1.0047400623135181E+17</v>
      </c>
      <c r="S31524" t="s">
        <v>44214</v>
      </c>
      <c r="T31524">
        <v>50.92</v>
      </c>
      <c r="U31524" t="s">
        <v>27</v>
      </c>
      <c r="V31524" t="s">
        <v>29</v>
      </c>
      <c r="W31524" t="s">
        <v>29</v>
      </c>
      <c r="X31524">
        <v>34.979999999999997</v>
      </c>
      <c r="Y31524">
        <v>37</v>
      </c>
      <c r="Z31524">
        <v>3</v>
      </c>
      <c r="AA31524" t="s">
        <v>30</v>
      </c>
      <c r="AB31524" t="s">
        <v>31</v>
      </c>
    </row>
    <row r="31525" spans="1:28" x14ac:dyDescent="0.25">
      <c r="A31525">
        <v>20</v>
      </c>
      <c r="B31525">
        <v>94</v>
      </c>
      <c r="C31525">
        <v>994</v>
      </c>
      <c r="D31525">
        <v>862397</v>
      </c>
      <c r="E31525">
        <v>1</v>
      </c>
      <c r="F31525" t="s">
        <v>44215</v>
      </c>
      <c r="G31525" t="s">
        <v>32</v>
      </c>
      <c r="H31525" t="s">
        <v>24</v>
      </c>
      <c r="I31525" t="s">
        <v>44216</v>
      </c>
      <c r="J31525">
        <v>6</v>
      </c>
      <c r="K31525">
        <v>6</v>
      </c>
      <c r="L31525">
        <v>1.3</v>
      </c>
      <c r="M31525">
        <v>0</v>
      </c>
      <c r="N31525">
        <v>0</v>
      </c>
      <c r="O31525">
        <v>0</v>
      </c>
      <c r="S31525" t="s">
        <v>44216</v>
      </c>
      <c r="T31525">
        <v>50</v>
      </c>
      <c r="U31525" t="s">
        <v>27</v>
      </c>
      <c r="V31525" t="s">
        <v>26</v>
      </c>
      <c r="W31525" t="s">
        <v>29</v>
      </c>
      <c r="X31525">
        <v>34.979999999999997</v>
      </c>
      <c r="Y31525">
        <v>24</v>
      </c>
      <c r="Z31525">
        <v>2</v>
      </c>
      <c r="AA31525" t="s">
        <v>30</v>
      </c>
      <c r="AB31525" t="s">
        <v>31</v>
      </c>
    </row>
    <row r="31526" spans="1:28" x14ac:dyDescent="0.25">
      <c r="A31526">
        <v>20</v>
      </c>
      <c r="B31526">
        <v>94</v>
      </c>
      <c r="C31526">
        <v>994</v>
      </c>
      <c r="D31526">
        <v>862606</v>
      </c>
      <c r="E31526">
        <v>1</v>
      </c>
      <c r="F31526" t="s">
        <v>44217</v>
      </c>
      <c r="G31526" t="s">
        <v>32</v>
      </c>
      <c r="H31526" t="s">
        <v>24</v>
      </c>
      <c r="I31526" t="s">
        <v>44218</v>
      </c>
      <c r="J31526">
        <v>12</v>
      </c>
      <c r="K31526">
        <v>12</v>
      </c>
      <c r="L31526">
        <v>14.2</v>
      </c>
      <c r="M31526">
        <v>0</v>
      </c>
      <c r="N31526">
        <v>180</v>
      </c>
      <c r="O31526">
        <v>15</v>
      </c>
      <c r="P31526">
        <v>44510</v>
      </c>
      <c r="Q31526">
        <v>44361</v>
      </c>
      <c r="R31526">
        <v>3.9315596126068051E+17</v>
      </c>
      <c r="S31526" t="s">
        <v>44218</v>
      </c>
      <c r="T31526">
        <v>263</v>
      </c>
      <c r="U31526" t="s">
        <v>27</v>
      </c>
      <c r="V31526" t="s">
        <v>29</v>
      </c>
      <c r="W31526" t="s">
        <v>29</v>
      </c>
      <c r="X31526">
        <v>20.58</v>
      </c>
      <c r="Y31526">
        <v>12</v>
      </c>
      <c r="Z31526">
        <v>4</v>
      </c>
      <c r="AA31526" t="s">
        <v>30</v>
      </c>
      <c r="AB31526" t="s">
        <v>31</v>
      </c>
    </row>
    <row r="31527" spans="1:28" x14ac:dyDescent="0.25">
      <c r="A31527">
        <v>20</v>
      </c>
      <c r="B31527">
        <v>94</v>
      </c>
      <c r="C31527">
        <v>994</v>
      </c>
      <c r="D31527">
        <v>862606</v>
      </c>
      <c r="E31527">
        <v>1</v>
      </c>
      <c r="F31527" t="s">
        <v>44217</v>
      </c>
      <c r="G31527" t="s">
        <v>23</v>
      </c>
      <c r="H31527" t="s">
        <v>24</v>
      </c>
      <c r="I31527" t="s">
        <v>44219</v>
      </c>
      <c r="J31527">
        <v>12</v>
      </c>
      <c r="K31527">
        <v>12</v>
      </c>
      <c r="L31527">
        <v>14.2</v>
      </c>
      <c r="M31527">
        <v>0</v>
      </c>
      <c r="N31527">
        <v>576</v>
      </c>
      <c r="O31527">
        <v>48</v>
      </c>
      <c r="P31527">
        <v>44530</v>
      </c>
      <c r="Q31527">
        <v>44375</v>
      </c>
      <c r="R31527">
        <v>3.9315596126072736E+17</v>
      </c>
      <c r="S31527" t="s">
        <v>26</v>
      </c>
      <c r="T31527">
        <v>731.6</v>
      </c>
      <c r="U31527" t="s">
        <v>27</v>
      </c>
      <c r="V31527" t="s">
        <v>29</v>
      </c>
      <c r="W31527" t="s">
        <v>29</v>
      </c>
      <c r="X31527">
        <v>20.58</v>
      </c>
      <c r="Y31527">
        <v>12</v>
      </c>
      <c r="Z31527">
        <v>4</v>
      </c>
      <c r="AA31527" t="s">
        <v>30</v>
      </c>
      <c r="AB31527" t="s">
        <v>31</v>
      </c>
    </row>
    <row r="31528" spans="1:28" x14ac:dyDescent="0.25">
      <c r="A31528">
        <v>20</v>
      </c>
      <c r="B31528">
        <v>94</v>
      </c>
      <c r="C31528">
        <v>994</v>
      </c>
      <c r="D31528">
        <v>862606</v>
      </c>
      <c r="E31528">
        <v>1</v>
      </c>
      <c r="F31528" t="s">
        <v>44217</v>
      </c>
      <c r="G31528" t="s">
        <v>23</v>
      </c>
      <c r="H31528" t="s">
        <v>24</v>
      </c>
      <c r="I31528" t="s">
        <v>44220</v>
      </c>
      <c r="J31528">
        <v>12</v>
      </c>
      <c r="K31528">
        <v>12</v>
      </c>
      <c r="L31528">
        <v>14.2</v>
      </c>
      <c r="M31528">
        <v>0</v>
      </c>
      <c r="N31528">
        <v>576</v>
      </c>
      <c r="O31528">
        <v>48</v>
      </c>
      <c r="P31528">
        <v>44530</v>
      </c>
      <c r="Q31528">
        <v>44384</v>
      </c>
      <c r="R31528">
        <v>3.9315596126072749E+17</v>
      </c>
      <c r="S31528" t="s">
        <v>26</v>
      </c>
      <c r="T31528">
        <v>731.6</v>
      </c>
      <c r="U31528" t="s">
        <v>27</v>
      </c>
      <c r="V31528" t="s">
        <v>29</v>
      </c>
      <c r="W31528" t="s">
        <v>29</v>
      </c>
      <c r="X31528">
        <v>20.58</v>
      </c>
      <c r="Y31528">
        <v>12</v>
      </c>
      <c r="Z31528">
        <v>4</v>
      </c>
      <c r="AA31528" t="s">
        <v>30</v>
      </c>
      <c r="AB31528" t="s">
        <v>31</v>
      </c>
    </row>
    <row r="31529" spans="1:28" x14ac:dyDescent="0.25">
      <c r="A31529">
        <v>20</v>
      </c>
      <c r="B31529">
        <v>94</v>
      </c>
      <c r="C31529">
        <v>994</v>
      </c>
      <c r="D31529">
        <v>862680</v>
      </c>
      <c r="E31529">
        <v>1</v>
      </c>
      <c r="F31529" t="s">
        <v>44221</v>
      </c>
      <c r="G31529" t="s">
        <v>32</v>
      </c>
      <c r="H31529" t="s">
        <v>24</v>
      </c>
      <c r="I31529" t="s">
        <v>44222</v>
      </c>
      <c r="J31529">
        <v>3</v>
      </c>
      <c r="K31529">
        <v>3</v>
      </c>
      <c r="L31529">
        <v>3.15</v>
      </c>
      <c r="M31529">
        <v>0</v>
      </c>
      <c r="N31529">
        <v>6</v>
      </c>
      <c r="O31529">
        <v>2</v>
      </c>
      <c r="P31529">
        <v>44384</v>
      </c>
      <c r="Q31529">
        <v>44384</v>
      </c>
      <c r="R31529">
        <v>29393893</v>
      </c>
      <c r="S31529" t="s">
        <v>44222</v>
      </c>
      <c r="T31529">
        <v>56.3</v>
      </c>
      <c r="U31529" t="s">
        <v>27</v>
      </c>
      <c r="V31529" t="s">
        <v>29</v>
      </c>
      <c r="W31529" t="s">
        <v>29</v>
      </c>
      <c r="X31529">
        <v>16.89</v>
      </c>
      <c r="Y31529">
        <v>55</v>
      </c>
      <c r="Z31529">
        <v>2</v>
      </c>
      <c r="AA31529" t="s">
        <v>30</v>
      </c>
      <c r="AB31529" t="s">
        <v>31</v>
      </c>
    </row>
    <row r="31530" spans="1:28" x14ac:dyDescent="0.25">
      <c r="A31530">
        <v>20</v>
      </c>
      <c r="B31530">
        <v>94</v>
      </c>
      <c r="C31530">
        <v>994</v>
      </c>
      <c r="D31530">
        <v>862680</v>
      </c>
      <c r="E31530">
        <v>1</v>
      </c>
      <c r="F31530" t="s">
        <v>44221</v>
      </c>
      <c r="G31530" t="s">
        <v>23</v>
      </c>
      <c r="H31530" t="s">
        <v>24</v>
      </c>
      <c r="I31530" t="s">
        <v>44223</v>
      </c>
      <c r="J31530">
        <v>3</v>
      </c>
      <c r="K31530">
        <v>3</v>
      </c>
      <c r="L31530">
        <v>3.15</v>
      </c>
      <c r="M31530">
        <v>0</v>
      </c>
      <c r="N31530">
        <v>165</v>
      </c>
      <c r="O31530">
        <v>55</v>
      </c>
      <c r="P31530">
        <v>44392</v>
      </c>
      <c r="Q31530">
        <v>44392</v>
      </c>
      <c r="R31530">
        <v>9.3291810292891776E+16</v>
      </c>
      <c r="S31530" t="s">
        <v>26</v>
      </c>
      <c r="T31530">
        <v>223.25</v>
      </c>
      <c r="U31530" t="s">
        <v>27</v>
      </c>
      <c r="V31530" t="s">
        <v>28</v>
      </c>
      <c r="W31530" t="s">
        <v>29</v>
      </c>
      <c r="X31530">
        <v>16.89</v>
      </c>
      <c r="Y31530">
        <v>55</v>
      </c>
      <c r="Z31530">
        <v>2</v>
      </c>
      <c r="AA31530" t="s">
        <v>30</v>
      </c>
      <c r="AB31530" t="s">
        <v>31</v>
      </c>
    </row>
    <row r="31531" spans="1:28" x14ac:dyDescent="0.25">
      <c r="A31531">
        <v>20</v>
      </c>
      <c r="B31531">
        <v>94</v>
      </c>
      <c r="C31531">
        <v>994</v>
      </c>
      <c r="D31531">
        <v>862949</v>
      </c>
      <c r="E31531">
        <v>1</v>
      </c>
      <c r="F31531" t="s">
        <v>44224</v>
      </c>
      <c r="G31531" t="s">
        <v>32</v>
      </c>
      <c r="H31531" t="s">
        <v>33</v>
      </c>
      <c r="I31531" t="s">
        <v>44225</v>
      </c>
      <c r="J31531">
        <v>120</v>
      </c>
      <c r="K31531">
        <v>3</v>
      </c>
      <c r="L31531">
        <v>15.147</v>
      </c>
      <c r="M31531">
        <v>0.376</v>
      </c>
      <c r="N31531">
        <v>42</v>
      </c>
      <c r="O31531">
        <v>14</v>
      </c>
      <c r="P31531">
        <v>44621</v>
      </c>
      <c r="Q31531">
        <v>43984</v>
      </c>
      <c r="R31531">
        <v>28531913</v>
      </c>
      <c r="S31531" t="s">
        <v>44225</v>
      </c>
      <c r="T31531">
        <v>5.2640000000000002</v>
      </c>
      <c r="U31531" t="s">
        <v>27</v>
      </c>
      <c r="V31531" t="s">
        <v>29</v>
      </c>
      <c r="W31531" t="s">
        <v>29</v>
      </c>
      <c r="X31531">
        <v>36.9</v>
      </c>
      <c r="Y31531">
        <v>12</v>
      </c>
      <c r="Z31531">
        <v>3</v>
      </c>
      <c r="AA31531" t="s">
        <v>30</v>
      </c>
      <c r="AB31531" t="s">
        <v>31</v>
      </c>
    </row>
    <row r="31532" spans="1:28" x14ac:dyDescent="0.25">
      <c r="A31532">
        <v>20</v>
      </c>
      <c r="B31532">
        <v>94</v>
      </c>
      <c r="C31532">
        <v>994</v>
      </c>
      <c r="D31532">
        <v>863204</v>
      </c>
      <c r="E31532">
        <v>1</v>
      </c>
      <c r="F31532" t="s">
        <v>44226</v>
      </c>
      <c r="G31532" t="s">
        <v>32</v>
      </c>
      <c r="H31532" t="s">
        <v>33</v>
      </c>
      <c r="I31532" t="s">
        <v>44227</v>
      </c>
      <c r="J31532">
        <v>48</v>
      </c>
      <c r="K31532">
        <v>6</v>
      </c>
      <c r="L31532">
        <v>3.12</v>
      </c>
      <c r="M31532">
        <v>0.39</v>
      </c>
      <c r="N31532">
        <v>48</v>
      </c>
      <c r="O31532">
        <v>8</v>
      </c>
      <c r="P31532">
        <v>44285</v>
      </c>
      <c r="Q31532">
        <v>44285</v>
      </c>
      <c r="R31532">
        <v>60370976</v>
      </c>
      <c r="S31532" t="s">
        <v>44227</v>
      </c>
      <c r="T31532">
        <v>3.12</v>
      </c>
      <c r="U31532" t="s">
        <v>27</v>
      </c>
      <c r="V31532" t="s">
        <v>29</v>
      </c>
      <c r="W31532" t="s">
        <v>29</v>
      </c>
      <c r="X31532">
        <v>84</v>
      </c>
      <c r="Y31532">
        <v>8</v>
      </c>
      <c r="Z31532">
        <v>6</v>
      </c>
      <c r="AA31532" t="s">
        <v>30</v>
      </c>
      <c r="AB31532" t="s">
        <v>31</v>
      </c>
    </row>
    <row r="31533" spans="1:28" x14ac:dyDescent="0.25">
      <c r="A31533">
        <v>20</v>
      </c>
      <c r="B31533">
        <v>94</v>
      </c>
      <c r="C31533">
        <v>994</v>
      </c>
      <c r="D31533">
        <v>863204</v>
      </c>
      <c r="E31533">
        <v>1</v>
      </c>
      <c r="F31533" t="s">
        <v>44226</v>
      </c>
      <c r="G31533" t="s">
        <v>23</v>
      </c>
      <c r="H31533" t="s">
        <v>24</v>
      </c>
      <c r="I31533" t="s">
        <v>44228</v>
      </c>
      <c r="J31533">
        <v>48</v>
      </c>
      <c r="K31533">
        <v>6</v>
      </c>
      <c r="L31533">
        <v>3.12</v>
      </c>
      <c r="M31533">
        <v>0.39</v>
      </c>
      <c r="N31533">
        <v>48</v>
      </c>
      <c r="O31533">
        <v>1</v>
      </c>
      <c r="P31533">
        <v>44285</v>
      </c>
      <c r="Q31533">
        <v>44285</v>
      </c>
      <c r="R31533">
        <v>60369628</v>
      </c>
      <c r="S31533" t="s">
        <v>26</v>
      </c>
      <c r="T31533">
        <v>53.12</v>
      </c>
      <c r="U31533" t="s">
        <v>27</v>
      </c>
      <c r="V31533" t="s">
        <v>29</v>
      </c>
      <c r="W31533" t="s">
        <v>29</v>
      </c>
      <c r="X31533">
        <v>84</v>
      </c>
      <c r="Y31533">
        <v>8</v>
      </c>
      <c r="Z31533">
        <v>6</v>
      </c>
      <c r="AA31533" t="s">
        <v>30</v>
      </c>
      <c r="AB31533" t="s">
        <v>31</v>
      </c>
    </row>
    <row r="31534" spans="1:28" x14ac:dyDescent="0.25">
      <c r="A31534">
        <v>20</v>
      </c>
      <c r="B31534">
        <v>94</v>
      </c>
      <c r="C31534">
        <v>994</v>
      </c>
      <c r="D31534">
        <v>863217</v>
      </c>
      <c r="E31534">
        <v>1</v>
      </c>
      <c r="F31534" t="s">
        <v>44229</v>
      </c>
      <c r="G31534" t="s">
        <v>32</v>
      </c>
      <c r="H31534" t="s">
        <v>24</v>
      </c>
      <c r="I31534" t="s">
        <v>44230</v>
      </c>
      <c r="J31534">
        <v>12</v>
      </c>
      <c r="K31534">
        <v>12</v>
      </c>
      <c r="L31534">
        <v>5.16</v>
      </c>
      <c r="M31534">
        <v>0</v>
      </c>
      <c r="N31534">
        <v>1044</v>
      </c>
      <c r="O31534">
        <v>87</v>
      </c>
      <c r="P31534">
        <v>44380</v>
      </c>
      <c r="Q31534">
        <v>44380</v>
      </c>
      <c r="R31534">
        <v>3.9310006100205958E+17</v>
      </c>
      <c r="S31534" t="s">
        <v>44230</v>
      </c>
      <c r="T31534">
        <v>498.92</v>
      </c>
      <c r="U31534" t="s">
        <v>27</v>
      </c>
      <c r="V31534" t="s">
        <v>29</v>
      </c>
      <c r="W31534" t="s">
        <v>29</v>
      </c>
      <c r="X31534">
        <v>13.19</v>
      </c>
      <c r="Y31534">
        <v>16</v>
      </c>
      <c r="Z31534">
        <v>9</v>
      </c>
      <c r="AA31534" t="s">
        <v>30</v>
      </c>
      <c r="AB31534" t="s">
        <v>31</v>
      </c>
    </row>
    <row r="31535" spans="1:28" x14ac:dyDescent="0.25">
      <c r="A31535">
        <v>20</v>
      </c>
      <c r="B31535">
        <v>94</v>
      </c>
      <c r="C31535">
        <v>994</v>
      </c>
      <c r="D31535">
        <v>863217</v>
      </c>
      <c r="E31535">
        <v>1</v>
      </c>
      <c r="F31535" t="s">
        <v>44229</v>
      </c>
      <c r="G31535" t="s">
        <v>23</v>
      </c>
      <c r="H31535" t="s">
        <v>24</v>
      </c>
      <c r="I31535" t="s">
        <v>44231</v>
      </c>
      <c r="J31535">
        <v>12</v>
      </c>
      <c r="K31535">
        <v>12</v>
      </c>
      <c r="L31535">
        <v>5.16</v>
      </c>
      <c r="M31535">
        <v>0</v>
      </c>
      <c r="N31535">
        <v>1728</v>
      </c>
      <c r="O31535">
        <v>144</v>
      </c>
      <c r="P31535">
        <v>44390</v>
      </c>
      <c r="Q31535">
        <v>44390</v>
      </c>
      <c r="R31535">
        <v>3.931000610021767E+17</v>
      </c>
      <c r="S31535" t="s">
        <v>26</v>
      </c>
      <c r="T31535">
        <v>793.04</v>
      </c>
      <c r="U31535" t="s">
        <v>27</v>
      </c>
      <c r="V31535" t="s">
        <v>29</v>
      </c>
      <c r="W31535" t="s">
        <v>29</v>
      </c>
      <c r="X31535">
        <v>13.19</v>
      </c>
      <c r="Y31535">
        <v>16</v>
      </c>
      <c r="Z31535">
        <v>9</v>
      </c>
      <c r="AA31535" t="s">
        <v>30</v>
      </c>
      <c r="AB31535" t="s">
        <v>31</v>
      </c>
    </row>
    <row r="31536" spans="1:28" x14ac:dyDescent="0.25">
      <c r="A31536">
        <v>20</v>
      </c>
      <c r="B31536">
        <v>94</v>
      </c>
      <c r="C31536">
        <v>994</v>
      </c>
      <c r="D31536">
        <v>863217</v>
      </c>
      <c r="E31536">
        <v>1</v>
      </c>
      <c r="F31536" t="s">
        <v>44229</v>
      </c>
      <c r="G31536" t="s">
        <v>23</v>
      </c>
      <c r="H31536" t="s">
        <v>24</v>
      </c>
      <c r="I31536" t="s">
        <v>44232</v>
      </c>
      <c r="J31536">
        <v>12</v>
      </c>
      <c r="K31536">
        <v>12</v>
      </c>
      <c r="L31536">
        <v>5.16</v>
      </c>
      <c r="M31536">
        <v>0</v>
      </c>
      <c r="N31536">
        <v>1728</v>
      </c>
      <c r="O31536">
        <v>144</v>
      </c>
      <c r="P31536">
        <v>44383</v>
      </c>
      <c r="Q31536">
        <v>44383</v>
      </c>
      <c r="R31536">
        <v>3.9310006100205914E+17</v>
      </c>
      <c r="S31536" t="s">
        <v>26</v>
      </c>
      <c r="T31536">
        <v>793.04</v>
      </c>
      <c r="U31536" t="s">
        <v>27</v>
      </c>
      <c r="V31536" t="s">
        <v>29</v>
      </c>
      <c r="W31536" t="s">
        <v>29</v>
      </c>
      <c r="X31536">
        <v>13.19</v>
      </c>
      <c r="Y31536">
        <v>16</v>
      </c>
      <c r="Z31536">
        <v>9</v>
      </c>
      <c r="AA31536" t="s">
        <v>30</v>
      </c>
      <c r="AB31536" t="s">
        <v>31</v>
      </c>
    </row>
    <row r="31537" spans="1:28" x14ac:dyDescent="0.25">
      <c r="A31537">
        <v>20</v>
      </c>
      <c r="B31537">
        <v>94</v>
      </c>
      <c r="C31537">
        <v>994</v>
      </c>
      <c r="D31537">
        <v>863335</v>
      </c>
      <c r="E31537">
        <v>1</v>
      </c>
      <c r="F31537" t="s">
        <v>44233</v>
      </c>
      <c r="G31537" t="s">
        <v>23</v>
      </c>
      <c r="H31537" t="s">
        <v>24</v>
      </c>
      <c r="I31537" t="s">
        <v>44234</v>
      </c>
      <c r="J31537">
        <v>48</v>
      </c>
      <c r="K31537">
        <v>6</v>
      </c>
      <c r="L31537">
        <v>3.12</v>
      </c>
      <c r="M31537">
        <v>0.39</v>
      </c>
      <c r="N31537">
        <v>192</v>
      </c>
      <c r="O31537">
        <v>4</v>
      </c>
      <c r="P31537">
        <v>44313</v>
      </c>
      <c r="Q31537">
        <v>44313</v>
      </c>
      <c r="R31537">
        <v>60891839</v>
      </c>
      <c r="S31537" t="s">
        <v>26</v>
      </c>
      <c r="T31537">
        <v>62.48</v>
      </c>
      <c r="U31537" t="s">
        <v>27</v>
      </c>
      <c r="V31537" t="s">
        <v>29</v>
      </c>
      <c r="W31537" t="s">
        <v>29</v>
      </c>
      <c r="X31537">
        <v>90</v>
      </c>
      <c r="Y31537">
        <v>8</v>
      </c>
      <c r="Z31537">
        <v>6</v>
      </c>
      <c r="AA31537" t="s">
        <v>30</v>
      </c>
      <c r="AB31537" t="s">
        <v>31</v>
      </c>
    </row>
    <row r="31538" spans="1:28" x14ac:dyDescent="0.25">
      <c r="A31538">
        <v>20</v>
      </c>
      <c r="B31538">
        <v>94</v>
      </c>
      <c r="C31538">
        <v>994</v>
      </c>
      <c r="D31538">
        <v>863335</v>
      </c>
      <c r="E31538">
        <v>1</v>
      </c>
      <c r="F31538" t="s">
        <v>44233</v>
      </c>
      <c r="G31538" t="s">
        <v>32</v>
      </c>
      <c r="H31538" t="s">
        <v>33</v>
      </c>
      <c r="I31538" t="s">
        <v>44235</v>
      </c>
      <c r="J31538">
        <v>48</v>
      </c>
      <c r="K31538">
        <v>6</v>
      </c>
      <c r="L31538">
        <v>3.12</v>
      </c>
      <c r="M31538">
        <v>0.39</v>
      </c>
      <c r="N31538">
        <v>24</v>
      </c>
      <c r="O31538">
        <v>4</v>
      </c>
      <c r="P31538">
        <v>44313</v>
      </c>
      <c r="Q31538">
        <v>44313</v>
      </c>
      <c r="R31538">
        <v>60896315</v>
      </c>
      <c r="S31538" t="s">
        <v>44235</v>
      </c>
      <c r="T31538">
        <v>1.56</v>
      </c>
      <c r="U31538" t="s">
        <v>27</v>
      </c>
      <c r="V31538" t="s">
        <v>29</v>
      </c>
      <c r="W31538" t="s">
        <v>29</v>
      </c>
      <c r="X31538">
        <v>90</v>
      </c>
      <c r="Y31538">
        <v>8</v>
      </c>
      <c r="Z31538">
        <v>6</v>
      </c>
      <c r="AA31538" t="s">
        <v>30</v>
      </c>
      <c r="AB31538" t="s">
        <v>31</v>
      </c>
    </row>
    <row r="31539" spans="1:28" x14ac:dyDescent="0.25">
      <c r="A31539">
        <v>20</v>
      </c>
      <c r="B31539">
        <v>94</v>
      </c>
      <c r="C31539">
        <v>994</v>
      </c>
      <c r="D31539">
        <v>863440</v>
      </c>
      <c r="E31539">
        <v>1</v>
      </c>
      <c r="F31539" t="s">
        <v>44236</v>
      </c>
      <c r="G31539" t="s">
        <v>23</v>
      </c>
      <c r="H31539" t="s">
        <v>24</v>
      </c>
      <c r="I31539" t="s">
        <v>44237</v>
      </c>
      <c r="J31539">
        <v>4</v>
      </c>
      <c r="K31539">
        <v>4</v>
      </c>
      <c r="L31539">
        <v>5.3789999999999996</v>
      </c>
      <c r="M31539">
        <v>0</v>
      </c>
      <c r="N31539">
        <v>112</v>
      </c>
      <c r="O31539">
        <v>28</v>
      </c>
      <c r="P31539">
        <v>43970</v>
      </c>
      <c r="Q31539">
        <v>43970</v>
      </c>
      <c r="R31539">
        <v>1.931007200432729E+17</v>
      </c>
      <c r="S31539" t="s">
        <v>26</v>
      </c>
      <c r="T31539">
        <v>200.61199999999999</v>
      </c>
      <c r="U31539" t="s">
        <v>27</v>
      </c>
      <c r="V31539" t="s">
        <v>29</v>
      </c>
      <c r="W31539" t="s">
        <v>29</v>
      </c>
      <c r="X31539">
        <v>27</v>
      </c>
      <c r="Y31539">
        <v>4</v>
      </c>
      <c r="Z31539">
        <v>7</v>
      </c>
      <c r="AA31539" t="s">
        <v>30</v>
      </c>
      <c r="AB31539" t="s">
        <v>31</v>
      </c>
    </row>
    <row r="31540" spans="1:28" x14ac:dyDescent="0.25">
      <c r="A31540">
        <v>20</v>
      </c>
      <c r="B31540">
        <v>94</v>
      </c>
      <c r="C31540">
        <v>994</v>
      </c>
      <c r="D31540">
        <v>863440</v>
      </c>
      <c r="E31540">
        <v>1</v>
      </c>
      <c r="F31540" t="s">
        <v>44236</v>
      </c>
      <c r="G31540" t="s">
        <v>23</v>
      </c>
      <c r="H31540" t="s">
        <v>24</v>
      </c>
      <c r="I31540" t="s">
        <v>44238</v>
      </c>
      <c r="J31540">
        <v>4</v>
      </c>
      <c r="K31540">
        <v>4</v>
      </c>
      <c r="L31540">
        <v>5.3789999999999996</v>
      </c>
      <c r="M31540">
        <v>0</v>
      </c>
      <c r="N31540">
        <v>112</v>
      </c>
      <c r="O31540">
        <v>28</v>
      </c>
      <c r="P31540">
        <v>43971</v>
      </c>
      <c r="Q31540">
        <v>43971</v>
      </c>
      <c r="R31540">
        <v>1.9310072004316986E+17</v>
      </c>
      <c r="S31540" t="s">
        <v>26</v>
      </c>
      <c r="T31540">
        <v>200.61199999999999</v>
      </c>
      <c r="U31540" t="s">
        <v>27</v>
      </c>
      <c r="V31540" t="s">
        <v>29</v>
      </c>
      <c r="W31540" t="s">
        <v>29</v>
      </c>
      <c r="X31540">
        <v>27</v>
      </c>
      <c r="Y31540">
        <v>4</v>
      </c>
      <c r="Z31540">
        <v>7</v>
      </c>
      <c r="AA31540" t="s">
        <v>30</v>
      </c>
      <c r="AB31540" t="s">
        <v>31</v>
      </c>
    </row>
    <row r="31541" spans="1:28" x14ac:dyDescent="0.25">
      <c r="A31541">
        <v>20</v>
      </c>
      <c r="B31541">
        <v>94</v>
      </c>
      <c r="C31541">
        <v>994</v>
      </c>
      <c r="D31541">
        <v>863440</v>
      </c>
      <c r="E31541">
        <v>1</v>
      </c>
      <c r="F31541" t="s">
        <v>44236</v>
      </c>
      <c r="G31541" t="s">
        <v>23</v>
      </c>
      <c r="H31541" t="s">
        <v>24</v>
      </c>
      <c r="I31541" t="s">
        <v>44239</v>
      </c>
      <c r="J31541">
        <v>4</v>
      </c>
      <c r="K31541">
        <v>4</v>
      </c>
      <c r="L31541">
        <v>5.3789999999999996</v>
      </c>
      <c r="M31541">
        <v>0</v>
      </c>
      <c r="N31541">
        <v>112</v>
      </c>
      <c r="O31541">
        <v>28</v>
      </c>
      <c r="P31541">
        <v>43970</v>
      </c>
      <c r="Q31541">
        <v>43970</v>
      </c>
      <c r="R31541">
        <v>1.9310072004316253E+17</v>
      </c>
      <c r="S31541" t="s">
        <v>26</v>
      </c>
      <c r="T31541">
        <v>200.61199999999999</v>
      </c>
      <c r="U31541" t="s">
        <v>27</v>
      </c>
      <c r="V31541" t="s">
        <v>29</v>
      </c>
      <c r="W31541" t="s">
        <v>29</v>
      </c>
      <c r="X31541">
        <v>27</v>
      </c>
      <c r="Y31541">
        <v>4</v>
      </c>
      <c r="Z31541">
        <v>7</v>
      </c>
      <c r="AA31541" t="s">
        <v>30</v>
      </c>
      <c r="AB31541" t="s">
        <v>31</v>
      </c>
    </row>
    <row r="31542" spans="1:28" x14ac:dyDescent="0.25">
      <c r="A31542">
        <v>20</v>
      </c>
      <c r="B31542">
        <v>94</v>
      </c>
      <c r="C31542">
        <v>994</v>
      </c>
      <c r="D31542">
        <v>863440</v>
      </c>
      <c r="E31542">
        <v>1</v>
      </c>
      <c r="F31542" t="s">
        <v>44236</v>
      </c>
      <c r="G31542" t="s">
        <v>23</v>
      </c>
      <c r="H31542" t="s">
        <v>24</v>
      </c>
      <c r="I31542" t="s">
        <v>44240</v>
      </c>
      <c r="J31542">
        <v>4</v>
      </c>
      <c r="K31542">
        <v>4</v>
      </c>
      <c r="L31542">
        <v>5.3789999999999996</v>
      </c>
      <c r="M31542">
        <v>0</v>
      </c>
      <c r="N31542">
        <v>112</v>
      </c>
      <c r="O31542">
        <v>28</v>
      </c>
      <c r="P31542">
        <v>43970</v>
      </c>
      <c r="Q31542">
        <v>43970</v>
      </c>
      <c r="R31542">
        <v>1.9310072004327126E+17</v>
      </c>
      <c r="S31542" t="s">
        <v>26</v>
      </c>
      <c r="T31542">
        <v>200.61199999999999</v>
      </c>
      <c r="U31542" t="s">
        <v>27</v>
      </c>
      <c r="V31542" t="s">
        <v>29</v>
      </c>
      <c r="W31542" t="s">
        <v>29</v>
      </c>
      <c r="X31542">
        <v>27</v>
      </c>
      <c r="Y31542">
        <v>4</v>
      </c>
      <c r="Z31542">
        <v>7</v>
      </c>
      <c r="AA31542" t="s">
        <v>30</v>
      </c>
      <c r="AB31542" t="s">
        <v>31</v>
      </c>
    </row>
    <row r="31543" spans="1:28" x14ac:dyDescent="0.25">
      <c r="A31543">
        <v>20</v>
      </c>
      <c r="B31543">
        <v>94</v>
      </c>
      <c r="C31543">
        <v>994</v>
      </c>
      <c r="D31543">
        <v>863440</v>
      </c>
      <c r="E31543">
        <v>1</v>
      </c>
      <c r="F31543" t="s">
        <v>44236</v>
      </c>
      <c r="G31543" t="s">
        <v>23</v>
      </c>
      <c r="H31543" t="s">
        <v>24</v>
      </c>
      <c r="I31543" t="s">
        <v>44241</v>
      </c>
      <c r="J31543">
        <v>4</v>
      </c>
      <c r="K31543">
        <v>4</v>
      </c>
      <c r="L31543">
        <v>5.3789999999999996</v>
      </c>
      <c r="M31543">
        <v>0</v>
      </c>
      <c r="N31543">
        <v>112</v>
      </c>
      <c r="O31543">
        <v>28</v>
      </c>
      <c r="P31543">
        <v>43970</v>
      </c>
      <c r="Q31543">
        <v>43970</v>
      </c>
      <c r="R31543">
        <v>1.9310072004316262E+17</v>
      </c>
      <c r="S31543" t="s">
        <v>26</v>
      </c>
      <c r="T31543">
        <v>200.61199999999999</v>
      </c>
      <c r="U31543" t="s">
        <v>27</v>
      </c>
      <c r="V31543" t="s">
        <v>29</v>
      </c>
      <c r="W31543" t="s">
        <v>29</v>
      </c>
      <c r="X31543">
        <v>27</v>
      </c>
      <c r="Y31543">
        <v>4</v>
      </c>
      <c r="Z31543">
        <v>7</v>
      </c>
      <c r="AA31543" t="s">
        <v>30</v>
      </c>
      <c r="AB31543" t="s">
        <v>31</v>
      </c>
    </row>
    <row r="31544" spans="1:28" x14ac:dyDescent="0.25">
      <c r="A31544">
        <v>20</v>
      </c>
      <c r="B31544">
        <v>94</v>
      </c>
      <c r="C31544">
        <v>994</v>
      </c>
      <c r="D31544">
        <v>863440</v>
      </c>
      <c r="E31544">
        <v>1</v>
      </c>
      <c r="F31544" t="s">
        <v>44236</v>
      </c>
      <c r="G31544" t="s">
        <v>23</v>
      </c>
      <c r="H31544" t="s">
        <v>24</v>
      </c>
      <c r="I31544" t="s">
        <v>44242</v>
      </c>
      <c r="J31544">
        <v>4</v>
      </c>
      <c r="K31544">
        <v>4</v>
      </c>
      <c r="L31544">
        <v>5.3789999999999996</v>
      </c>
      <c r="M31544">
        <v>0</v>
      </c>
      <c r="N31544">
        <v>112</v>
      </c>
      <c r="O31544">
        <v>28</v>
      </c>
      <c r="P31544">
        <v>43971</v>
      </c>
      <c r="Q31544">
        <v>43971</v>
      </c>
      <c r="R31544">
        <v>1.9310072004318803E+17</v>
      </c>
      <c r="S31544" t="s">
        <v>26</v>
      </c>
      <c r="T31544">
        <v>200.61199999999999</v>
      </c>
      <c r="U31544" t="s">
        <v>27</v>
      </c>
      <c r="V31544" t="s">
        <v>29</v>
      </c>
      <c r="W31544" t="s">
        <v>29</v>
      </c>
      <c r="X31544">
        <v>27</v>
      </c>
      <c r="Y31544">
        <v>4</v>
      </c>
      <c r="Z31544">
        <v>7</v>
      </c>
      <c r="AA31544" t="s">
        <v>30</v>
      </c>
      <c r="AB31544" t="s">
        <v>31</v>
      </c>
    </row>
    <row r="31545" spans="1:28" x14ac:dyDescent="0.25">
      <c r="A31545">
        <v>20</v>
      </c>
      <c r="B31545">
        <v>94</v>
      </c>
      <c r="C31545">
        <v>994</v>
      </c>
      <c r="D31545">
        <v>863440</v>
      </c>
      <c r="E31545">
        <v>1</v>
      </c>
      <c r="F31545" t="s">
        <v>44236</v>
      </c>
      <c r="G31545" t="s">
        <v>23</v>
      </c>
      <c r="H31545" t="s">
        <v>24</v>
      </c>
      <c r="I31545" t="s">
        <v>44243</v>
      </c>
      <c r="J31545">
        <v>4</v>
      </c>
      <c r="K31545">
        <v>4</v>
      </c>
      <c r="L31545">
        <v>5.3789999999999996</v>
      </c>
      <c r="M31545">
        <v>0</v>
      </c>
      <c r="N31545">
        <v>112</v>
      </c>
      <c r="O31545">
        <v>28</v>
      </c>
      <c r="P31545">
        <v>43970</v>
      </c>
      <c r="Q31545">
        <v>43970</v>
      </c>
      <c r="R31545">
        <v>1.9310072004316278E+17</v>
      </c>
      <c r="S31545" t="s">
        <v>26</v>
      </c>
      <c r="T31545">
        <v>200.61199999999999</v>
      </c>
      <c r="U31545" t="s">
        <v>27</v>
      </c>
      <c r="V31545" t="s">
        <v>29</v>
      </c>
      <c r="W31545" t="s">
        <v>29</v>
      </c>
      <c r="X31545">
        <v>27</v>
      </c>
      <c r="Y31545">
        <v>4</v>
      </c>
      <c r="Z31545">
        <v>7</v>
      </c>
      <c r="AA31545" t="s">
        <v>30</v>
      </c>
      <c r="AB31545" t="s">
        <v>31</v>
      </c>
    </row>
    <row r="31546" spans="1:28" x14ac:dyDescent="0.25">
      <c r="A31546">
        <v>20</v>
      </c>
      <c r="B31546">
        <v>94</v>
      </c>
      <c r="C31546">
        <v>994</v>
      </c>
      <c r="D31546">
        <v>863440</v>
      </c>
      <c r="E31546">
        <v>1</v>
      </c>
      <c r="F31546" t="s">
        <v>44236</v>
      </c>
      <c r="G31546" t="s">
        <v>23</v>
      </c>
      <c r="H31546" t="s">
        <v>24</v>
      </c>
      <c r="I31546" t="s">
        <v>44244</v>
      </c>
      <c r="J31546">
        <v>4</v>
      </c>
      <c r="K31546">
        <v>4</v>
      </c>
      <c r="L31546">
        <v>5.3789999999999996</v>
      </c>
      <c r="M31546">
        <v>0</v>
      </c>
      <c r="N31546">
        <v>112</v>
      </c>
      <c r="O31546">
        <v>28</v>
      </c>
      <c r="P31546">
        <v>43971</v>
      </c>
      <c r="Q31546">
        <v>43971</v>
      </c>
      <c r="R31546">
        <v>1.9310072004318813E+17</v>
      </c>
      <c r="S31546" t="s">
        <v>26</v>
      </c>
      <c r="T31546">
        <v>200.61199999999999</v>
      </c>
      <c r="U31546" t="s">
        <v>27</v>
      </c>
      <c r="V31546" t="s">
        <v>29</v>
      </c>
      <c r="W31546" t="s">
        <v>29</v>
      </c>
      <c r="X31546">
        <v>27</v>
      </c>
      <c r="Y31546">
        <v>4</v>
      </c>
      <c r="Z31546">
        <v>7</v>
      </c>
      <c r="AA31546" t="s">
        <v>30</v>
      </c>
      <c r="AB31546" t="s">
        <v>31</v>
      </c>
    </row>
    <row r="31547" spans="1:28" x14ac:dyDescent="0.25">
      <c r="A31547">
        <v>20</v>
      </c>
      <c r="B31547">
        <v>94</v>
      </c>
      <c r="C31547">
        <v>994</v>
      </c>
      <c r="D31547">
        <v>863440</v>
      </c>
      <c r="E31547">
        <v>1</v>
      </c>
      <c r="F31547" t="s">
        <v>44236</v>
      </c>
      <c r="G31547" t="s">
        <v>23</v>
      </c>
      <c r="H31547" t="s">
        <v>24</v>
      </c>
      <c r="I31547" t="s">
        <v>44245</v>
      </c>
      <c r="J31547">
        <v>4</v>
      </c>
      <c r="K31547">
        <v>4</v>
      </c>
      <c r="L31547">
        <v>5.3789999999999996</v>
      </c>
      <c r="M31547">
        <v>0</v>
      </c>
      <c r="N31547">
        <v>112</v>
      </c>
      <c r="O31547">
        <v>28</v>
      </c>
      <c r="P31547">
        <v>43970</v>
      </c>
      <c r="Q31547">
        <v>43970</v>
      </c>
      <c r="R31547">
        <v>1.9310072004316259E+17</v>
      </c>
      <c r="S31547" t="s">
        <v>26</v>
      </c>
      <c r="T31547">
        <v>200.61199999999999</v>
      </c>
      <c r="U31547" t="s">
        <v>27</v>
      </c>
      <c r="V31547" t="s">
        <v>29</v>
      </c>
      <c r="W31547" t="s">
        <v>29</v>
      </c>
      <c r="X31547">
        <v>27</v>
      </c>
      <c r="Y31547">
        <v>4</v>
      </c>
      <c r="Z31547">
        <v>7</v>
      </c>
      <c r="AA31547" t="s">
        <v>30</v>
      </c>
      <c r="AB31547" t="s">
        <v>31</v>
      </c>
    </row>
    <row r="31548" spans="1:28" x14ac:dyDescent="0.25">
      <c r="A31548">
        <v>20</v>
      </c>
      <c r="B31548">
        <v>94</v>
      </c>
      <c r="C31548">
        <v>994</v>
      </c>
      <c r="D31548">
        <v>863440</v>
      </c>
      <c r="E31548">
        <v>1</v>
      </c>
      <c r="F31548" t="s">
        <v>44236</v>
      </c>
      <c r="G31548" t="s">
        <v>23</v>
      </c>
      <c r="H31548" t="s">
        <v>24</v>
      </c>
      <c r="I31548" t="s">
        <v>44246</v>
      </c>
      <c r="J31548">
        <v>4</v>
      </c>
      <c r="K31548">
        <v>4</v>
      </c>
      <c r="L31548">
        <v>5.3789999999999996</v>
      </c>
      <c r="M31548">
        <v>0</v>
      </c>
      <c r="N31548">
        <v>112</v>
      </c>
      <c r="O31548">
        <v>28</v>
      </c>
      <c r="P31548">
        <v>43971</v>
      </c>
      <c r="Q31548">
        <v>43971</v>
      </c>
      <c r="R31548">
        <v>1.9310072004316986E+17</v>
      </c>
      <c r="S31548" t="s">
        <v>26</v>
      </c>
      <c r="T31548">
        <v>200.61199999999999</v>
      </c>
      <c r="U31548" t="s">
        <v>27</v>
      </c>
      <c r="V31548" t="s">
        <v>29</v>
      </c>
      <c r="W31548" t="s">
        <v>29</v>
      </c>
      <c r="X31548">
        <v>27</v>
      </c>
      <c r="Y31548">
        <v>4</v>
      </c>
      <c r="Z31548">
        <v>7</v>
      </c>
      <c r="AA31548" t="s">
        <v>30</v>
      </c>
      <c r="AB31548" t="s">
        <v>31</v>
      </c>
    </row>
    <row r="31549" spans="1:28" x14ac:dyDescent="0.25">
      <c r="A31549">
        <v>20</v>
      </c>
      <c r="B31549">
        <v>94</v>
      </c>
      <c r="C31549">
        <v>994</v>
      </c>
      <c r="D31549">
        <v>863440</v>
      </c>
      <c r="E31549">
        <v>1</v>
      </c>
      <c r="F31549" t="s">
        <v>44236</v>
      </c>
      <c r="G31549" t="s">
        <v>23</v>
      </c>
      <c r="H31549" t="s">
        <v>24</v>
      </c>
      <c r="I31549" t="s">
        <v>44247</v>
      </c>
      <c r="J31549">
        <v>4</v>
      </c>
      <c r="K31549">
        <v>4</v>
      </c>
      <c r="L31549">
        <v>5.3789999999999996</v>
      </c>
      <c r="M31549">
        <v>0</v>
      </c>
      <c r="N31549">
        <v>112</v>
      </c>
      <c r="O31549">
        <v>28</v>
      </c>
      <c r="P31549">
        <v>43970</v>
      </c>
      <c r="Q31549">
        <v>43970</v>
      </c>
      <c r="R31549">
        <v>1.9310072004314771E+17</v>
      </c>
      <c r="S31549" t="s">
        <v>26</v>
      </c>
      <c r="T31549">
        <v>200.61199999999999</v>
      </c>
      <c r="U31549" t="s">
        <v>27</v>
      </c>
      <c r="V31549" t="s">
        <v>29</v>
      </c>
      <c r="W31549" t="s">
        <v>29</v>
      </c>
      <c r="X31549">
        <v>27</v>
      </c>
      <c r="Y31549">
        <v>4</v>
      </c>
      <c r="Z31549">
        <v>7</v>
      </c>
      <c r="AA31549" t="s">
        <v>30</v>
      </c>
      <c r="AB31549" t="s">
        <v>31</v>
      </c>
    </row>
    <row r="31550" spans="1:28" x14ac:dyDescent="0.25">
      <c r="A31550">
        <v>20</v>
      </c>
      <c r="B31550">
        <v>94</v>
      </c>
      <c r="C31550">
        <v>994</v>
      </c>
      <c r="D31550">
        <v>863440</v>
      </c>
      <c r="E31550">
        <v>1</v>
      </c>
      <c r="F31550" t="s">
        <v>44236</v>
      </c>
      <c r="G31550" t="s">
        <v>23</v>
      </c>
      <c r="H31550" t="s">
        <v>24</v>
      </c>
      <c r="I31550" t="s">
        <v>44248</v>
      </c>
      <c r="J31550">
        <v>4</v>
      </c>
      <c r="K31550">
        <v>4</v>
      </c>
      <c r="L31550">
        <v>5.3789999999999996</v>
      </c>
      <c r="M31550">
        <v>0</v>
      </c>
      <c r="N31550">
        <v>112</v>
      </c>
      <c r="O31550">
        <v>28</v>
      </c>
      <c r="P31550">
        <v>43970</v>
      </c>
      <c r="Q31550">
        <v>43970</v>
      </c>
      <c r="R31550">
        <v>1.9310072004316259E+17</v>
      </c>
      <c r="S31550" t="s">
        <v>26</v>
      </c>
      <c r="T31550">
        <v>200.61199999999999</v>
      </c>
      <c r="U31550" t="s">
        <v>27</v>
      </c>
      <c r="V31550" t="s">
        <v>29</v>
      </c>
      <c r="W31550" t="s">
        <v>29</v>
      </c>
      <c r="X31550">
        <v>27</v>
      </c>
      <c r="Y31550">
        <v>4</v>
      </c>
      <c r="Z31550">
        <v>7</v>
      </c>
      <c r="AA31550" t="s">
        <v>30</v>
      </c>
      <c r="AB31550" t="s">
        <v>31</v>
      </c>
    </row>
    <row r="31551" spans="1:28" x14ac:dyDescent="0.25">
      <c r="A31551">
        <v>20</v>
      </c>
      <c r="B31551">
        <v>94</v>
      </c>
      <c r="C31551">
        <v>994</v>
      </c>
      <c r="D31551">
        <v>863440</v>
      </c>
      <c r="E31551">
        <v>1</v>
      </c>
      <c r="F31551" t="s">
        <v>44236</v>
      </c>
      <c r="G31551" t="s">
        <v>23</v>
      </c>
      <c r="H31551" t="s">
        <v>24</v>
      </c>
      <c r="I31551" t="s">
        <v>44249</v>
      </c>
      <c r="J31551">
        <v>4</v>
      </c>
      <c r="K31551">
        <v>4</v>
      </c>
      <c r="L31551">
        <v>5.3789999999999996</v>
      </c>
      <c r="M31551">
        <v>0</v>
      </c>
      <c r="N31551">
        <v>112</v>
      </c>
      <c r="O31551">
        <v>28</v>
      </c>
      <c r="P31551">
        <v>43970</v>
      </c>
      <c r="Q31551">
        <v>43970</v>
      </c>
      <c r="R31551">
        <v>1.9310072004316288E+17</v>
      </c>
      <c r="S31551" t="s">
        <v>26</v>
      </c>
      <c r="T31551">
        <v>200.61199999999999</v>
      </c>
      <c r="U31551" t="s">
        <v>27</v>
      </c>
      <c r="V31551" t="s">
        <v>29</v>
      </c>
      <c r="W31551" t="s">
        <v>29</v>
      </c>
      <c r="X31551">
        <v>27</v>
      </c>
      <c r="Y31551">
        <v>4</v>
      </c>
      <c r="Z31551">
        <v>7</v>
      </c>
      <c r="AA31551" t="s">
        <v>30</v>
      </c>
      <c r="AB31551" t="s">
        <v>31</v>
      </c>
    </row>
    <row r="31552" spans="1:28" x14ac:dyDescent="0.25">
      <c r="A31552">
        <v>20</v>
      </c>
      <c r="B31552">
        <v>94</v>
      </c>
      <c r="C31552">
        <v>994</v>
      </c>
      <c r="D31552">
        <v>863440</v>
      </c>
      <c r="E31552">
        <v>1</v>
      </c>
      <c r="F31552" t="s">
        <v>44236</v>
      </c>
      <c r="G31552" t="s">
        <v>23</v>
      </c>
      <c r="H31552" t="s">
        <v>24</v>
      </c>
      <c r="I31552" t="s">
        <v>44250</v>
      </c>
      <c r="J31552">
        <v>4</v>
      </c>
      <c r="K31552">
        <v>4</v>
      </c>
      <c r="L31552">
        <v>5.3789999999999996</v>
      </c>
      <c r="M31552">
        <v>0</v>
      </c>
      <c r="N31552">
        <v>112</v>
      </c>
      <c r="O31552">
        <v>28</v>
      </c>
      <c r="P31552">
        <v>43970</v>
      </c>
      <c r="Q31552">
        <v>43970</v>
      </c>
      <c r="R31552">
        <v>1.931007200431553E+17</v>
      </c>
      <c r="S31552" t="s">
        <v>26</v>
      </c>
      <c r="T31552">
        <v>200.61199999999999</v>
      </c>
      <c r="U31552" t="s">
        <v>27</v>
      </c>
      <c r="V31552" t="s">
        <v>29</v>
      </c>
      <c r="W31552" t="s">
        <v>29</v>
      </c>
      <c r="X31552">
        <v>27</v>
      </c>
      <c r="Y31552">
        <v>4</v>
      </c>
      <c r="Z31552">
        <v>7</v>
      </c>
      <c r="AA31552" t="s">
        <v>30</v>
      </c>
      <c r="AB31552" t="s">
        <v>31</v>
      </c>
    </row>
    <row r="31553" spans="1:28" x14ac:dyDescent="0.25">
      <c r="A31553">
        <v>20</v>
      </c>
      <c r="B31553">
        <v>94</v>
      </c>
      <c r="C31553">
        <v>994</v>
      </c>
      <c r="D31553">
        <v>863440</v>
      </c>
      <c r="E31553">
        <v>1</v>
      </c>
      <c r="F31553" t="s">
        <v>44236</v>
      </c>
      <c r="G31553" t="s">
        <v>23</v>
      </c>
      <c r="H31553" t="s">
        <v>24</v>
      </c>
      <c r="I31553" t="s">
        <v>44251</v>
      </c>
      <c r="J31553">
        <v>4</v>
      </c>
      <c r="K31553">
        <v>4</v>
      </c>
      <c r="L31553">
        <v>5.3789999999999996</v>
      </c>
      <c r="M31553">
        <v>0</v>
      </c>
      <c r="N31553">
        <v>112</v>
      </c>
      <c r="O31553">
        <v>28</v>
      </c>
      <c r="P31553">
        <v>43970</v>
      </c>
      <c r="Q31553">
        <v>43970</v>
      </c>
      <c r="R31553">
        <v>1.931007200431632E+17</v>
      </c>
      <c r="S31553" t="s">
        <v>26</v>
      </c>
      <c r="T31553">
        <v>200.61199999999999</v>
      </c>
      <c r="U31553" t="s">
        <v>27</v>
      </c>
      <c r="V31553" t="s">
        <v>29</v>
      </c>
      <c r="W31553" t="s">
        <v>29</v>
      </c>
      <c r="X31553">
        <v>27</v>
      </c>
      <c r="Y31553">
        <v>4</v>
      </c>
      <c r="Z31553">
        <v>7</v>
      </c>
      <c r="AA31553" t="s">
        <v>30</v>
      </c>
      <c r="AB31553" t="s">
        <v>31</v>
      </c>
    </row>
    <row r="31554" spans="1:28" x14ac:dyDescent="0.25">
      <c r="A31554">
        <v>20</v>
      </c>
      <c r="B31554">
        <v>94</v>
      </c>
      <c r="C31554">
        <v>994</v>
      </c>
      <c r="D31554">
        <v>863440</v>
      </c>
      <c r="E31554">
        <v>1</v>
      </c>
      <c r="F31554" t="s">
        <v>44236</v>
      </c>
      <c r="G31554" t="s">
        <v>23</v>
      </c>
      <c r="H31554" t="s">
        <v>24</v>
      </c>
      <c r="I31554" t="s">
        <v>44252</v>
      </c>
      <c r="J31554">
        <v>4</v>
      </c>
      <c r="K31554">
        <v>4</v>
      </c>
      <c r="L31554">
        <v>5.3789999999999996</v>
      </c>
      <c r="M31554">
        <v>0</v>
      </c>
      <c r="N31554">
        <v>112</v>
      </c>
      <c r="O31554">
        <v>28</v>
      </c>
      <c r="P31554">
        <v>43970</v>
      </c>
      <c r="Q31554">
        <v>43970</v>
      </c>
      <c r="R31554">
        <v>1.9310072004327139E+17</v>
      </c>
      <c r="S31554" t="s">
        <v>26</v>
      </c>
      <c r="T31554">
        <v>200.61199999999999</v>
      </c>
      <c r="U31554" t="s">
        <v>27</v>
      </c>
      <c r="V31554" t="s">
        <v>29</v>
      </c>
      <c r="W31554" t="s">
        <v>29</v>
      </c>
      <c r="X31554">
        <v>27</v>
      </c>
      <c r="Y31554">
        <v>4</v>
      </c>
      <c r="Z31554">
        <v>7</v>
      </c>
      <c r="AA31554" t="s">
        <v>30</v>
      </c>
      <c r="AB31554" t="s">
        <v>31</v>
      </c>
    </row>
    <row r="31555" spans="1:28" x14ac:dyDescent="0.25">
      <c r="A31555">
        <v>20</v>
      </c>
      <c r="B31555">
        <v>94</v>
      </c>
      <c r="C31555">
        <v>994</v>
      </c>
      <c r="D31555">
        <v>863440</v>
      </c>
      <c r="E31555">
        <v>1</v>
      </c>
      <c r="F31555" t="s">
        <v>44236</v>
      </c>
      <c r="G31555" t="s">
        <v>23</v>
      </c>
      <c r="H31555" t="s">
        <v>24</v>
      </c>
      <c r="I31555" t="s">
        <v>44253</v>
      </c>
      <c r="J31555">
        <v>4</v>
      </c>
      <c r="K31555">
        <v>4</v>
      </c>
      <c r="L31555">
        <v>5.3789999999999996</v>
      </c>
      <c r="M31555">
        <v>0</v>
      </c>
      <c r="N31555">
        <v>112</v>
      </c>
      <c r="O31555">
        <v>28</v>
      </c>
      <c r="P31555">
        <v>43970</v>
      </c>
      <c r="Q31555">
        <v>43970</v>
      </c>
      <c r="R31555">
        <v>1.9310072004327136E+17</v>
      </c>
      <c r="S31555" t="s">
        <v>26</v>
      </c>
      <c r="T31555">
        <v>200.61199999999999</v>
      </c>
      <c r="U31555" t="s">
        <v>27</v>
      </c>
      <c r="V31555" t="s">
        <v>29</v>
      </c>
      <c r="W31555" t="s">
        <v>29</v>
      </c>
      <c r="X31555">
        <v>27</v>
      </c>
      <c r="Y31555">
        <v>4</v>
      </c>
      <c r="Z31555">
        <v>7</v>
      </c>
      <c r="AA31555" t="s">
        <v>30</v>
      </c>
      <c r="AB31555" t="s">
        <v>31</v>
      </c>
    </row>
    <row r="31556" spans="1:28" x14ac:dyDescent="0.25">
      <c r="A31556">
        <v>20</v>
      </c>
      <c r="B31556">
        <v>94</v>
      </c>
      <c r="C31556">
        <v>994</v>
      </c>
      <c r="D31556">
        <v>863440</v>
      </c>
      <c r="E31556">
        <v>1</v>
      </c>
      <c r="F31556" t="s">
        <v>44236</v>
      </c>
      <c r="G31556" t="s">
        <v>23</v>
      </c>
      <c r="H31556" t="s">
        <v>24</v>
      </c>
      <c r="I31556" t="s">
        <v>44254</v>
      </c>
      <c r="J31556">
        <v>4</v>
      </c>
      <c r="K31556">
        <v>4</v>
      </c>
      <c r="L31556">
        <v>5.3789999999999996</v>
      </c>
      <c r="M31556">
        <v>0</v>
      </c>
      <c r="N31556">
        <v>112</v>
      </c>
      <c r="O31556">
        <v>28</v>
      </c>
      <c r="P31556">
        <v>43970</v>
      </c>
      <c r="Q31556">
        <v>43970</v>
      </c>
      <c r="R31556">
        <v>1.9310072004327123E+17</v>
      </c>
      <c r="S31556" t="s">
        <v>26</v>
      </c>
      <c r="T31556">
        <v>200.61199999999999</v>
      </c>
      <c r="U31556" t="s">
        <v>27</v>
      </c>
      <c r="V31556" t="s">
        <v>29</v>
      </c>
      <c r="W31556" t="s">
        <v>29</v>
      </c>
      <c r="X31556">
        <v>27</v>
      </c>
      <c r="Y31556">
        <v>4</v>
      </c>
      <c r="Z31556">
        <v>7</v>
      </c>
      <c r="AA31556" t="s">
        <v>30</v>
      </c>
      <c r="AB31556" t="s">
        <v>31</v>
      </c>
    </row>
    <row r="31557" spans="1:28" x14ac:dyDescent="0.25">
      <c r="A31557">
        <v>20</v>
      </c>
      <c r="B31557">
        <v>94</v>
      </c>
      <c r="C31557">
        <v>994</v>
      </c>
      <c r="D31557">
        <v>863440</v>
      </c>
      <c r="E31557">
        <v>1</v>
      </c>
      <c r="F31557" t="s">
        <v>44236</v>
      </c>
      <c r="G31557" t="s">
        <v>23</v>
      </c>
      <c r="H31557" t="s">
        <v>24</v>
      </c>
      <c r="I31557" t="s">
        <v>44255</v>
      </c>
      <c r="J31557">
        <v>4</v>
      </c>
      <c r="K31557">
        <v>4</v>
      </c>
      <c r="L31557">
        <v>5.3789999999999996</v>
      </c>
      <c r="M31557">
        <v>0</v>
      </c>
      <c r="N31557">
        <v>112</v>
      </c>
      <c r="O31557">
        <v>28</v>
      </c>
      <c r="P31557">
        <v>43970</v>
      </c>
      <c r="Q31557">
        <v>43970</v>
      </c>
      <c r="R31557">
        <v>1.9310072004327142E+17</v>
      </c>
      <c r="S31557" t="s">
        <v>26</v>
      </c>
      <c r="T31557">
        <v>200.61199999999999</v>
      </c>
      <c r="U31557" t="s">
        <v>27</v>
      </c>
      <c r="V31557" t="s">
        <v>29</v>
      </c>
      <c r="W31557" t="s">
        <v>29</v>
      </c>
      <c r="X31557">
        <v>27</v>
      </c>
      <c r="Y31557">
        <v>4</v>
      </c>
      <c r="Z31557">
        <v>7</v>
      </c>
      <c r="AA31557" t="s">
        <v>30</v>
      </c>
      <c r="AB31557" t="s">
        <v>31</v>
      </c>
    </row>
    <row r="31558" spans="1:28" x14ac:dyDescent="0.25">
      <c r="A31558">
        <v>20</v>
      </c>
      <c r="B31558">
        <v>94</v>
      </c>
      <c r="C31558">
        <v>994</v>
      </c>
      <c r="D31558">
        <v>863440</v>
      </c>
      <c r="E31558">
        <v>1</v>
      </c>
      <c r="F31558" t="s">
        <v>44236</v>
      </c>
      <c r="G31558" t="s">
        <v>23</v>
      </c>
      <c r="H31558" t="s">
        <v>24</v>
      </c>
      <c r="I31558" t="s">
        <v>44256</v>
      </c>
      <c r="J31558">
        <v>4</v>
      </c>
      <c r="K31558">
        <v>4</v>
      </c>
      <c r="L31558">
        <v>5.3789999999999996</v>
      </c>
      <c r="M31558">
        <v>0</v>
      </c>
      <c r="N31558">
        <v>112</v>
      </c>
      <c r="O31558">
        <v>28</v>
      </c>
      <c r="P31558">
        <v>43970</v>
      </c>
      <c r="Q31558">
        <v>43970</v>
      </c>
      <c r="R31558">
        <v>1.9310072004316266E+17</v>
      </c>
      <c r="S31558" t="s">
        <v>26</v>
      </c>
      <c r="T31558">
        <v>200.61199999999999</v>
      </c>
      <c r="U31558" t="s">
        <v>27</v>
      </c>
      <c r="V31558" t="s">
        <v>29</v>
      </c>
      <c r="W31558" t="s">
        <v>29</v>
      </c>
      <c r="X31558">
        <v>27</v>
      </c>
      <c r="Y31558">
        <v>4</v>
      </c>
      <c r="Z31558">
        <v>7</v>
      </c>
      <c r="AA31558" t="s">
        <v>30</v>
      </c>
      <c r="AB31558" t="s">
        <v>31</v>
      </c>
    </row>
    <row r="31559" spans="1:28" x14ac:dyDescent="0.25">
      <c r="A31559">
        <v>20</v>
      </c>
      <c r="B31559">
        <v>94</v>
      </c>
      <c r="C31559">
        <v>994</v>
      </c>
      <c r="D31559">
        <v>863440</v>
      </c>
      <c r="E31559">
        <v>1</v>
      </c>
      <c r="F31559" t="s">
        <v>44236</v>
      </c>
      <c r="G31559" t="s">
        <v>23</v>
      </c>
      <c r="H31559" t="s">
        <v>24</v>
      </c>
      <c r="I31559" t="s">
        <v>44257</v>
      </c>
      <c r="J31559">
        <v>4</v>
      </c>
      <c r="K31559">
        <v>4</v>
      </c>
      <c r="L31559">
        <v>5.3789999999999996</v>
      </c>
      <c r="M31559">
        <v>0</v>
      </c>
      <c r="N31559">
        <v>112</v>
      </c>
      <c r="O31559">
        <v>28</v>
      </c>
      <c r="P31559">
        <v>43970</v>
      </c>
      <c r="Q31559">
        <v>43970</v>
      </c>
      <c r="R31559">
        <v>1.9310072004316304E+17</v>
      </c>
      <c r="S31559" t="s">
        <v>26</v>
      </c>
      <c r="T31559">
        <v>200.61199999999999</v>
      </c>
      <c r="U31559" t="s">
        <v>27</v>
      </c>
      <c r="V31559" t="s">
        <v>29</v>
      </c>
      <c r="W31559" t="s">
        <v>29</v>
      </c>
      <c r="X31559">
        <v>27</v>
      </c>
      <c r="Y31559">
        <v>4</v>
      </c>
      <c r="Z31559">
        <v>7</v>
      </c>
      <c r="AA31559" t="s">
        <v>30</v>
      </c>
      <c r="AB31559" t="s">
        <v>31</v>
      </c>
    </row>
    <row r="31560" spans="1:28" x14ac:dyDescent="0.25">
      <c r="A31560">
        <v>20</v>
      </c>
      <c r="B31560">
        <v>94</v>
      </c>
      <c r="C31560">
        <v>994</v>
      </c>
      <c r="D31560">
        <v>863440</v>
      </c>
      <c r="E31560">
        <v>1</v>
      </c>
      <c r="F31560" t="s">
        <v>44236</v>
      </c>
      <c r="G31560" t="s">
        <v>23</v>
      </c>
      <c r="H31560" t="s">
        <v>24</v>
      </c>
      <c r="I31560" t="s">
        <v>44258</v>
      </c>
      <c r="J31560">
        <v>4</v>
      </c>
      <c r="K31560">
        <v>4</v>
      </c>
      <c r="L31560">
        <v>5.3789999999999996</v>
      </c>
      <c r="M31560">
        <v>0</v>
      </c>
      <c r="N31560">
        <v>112</v>
      </c>
      <c r="O31560">
        <v>28</v>
      </c>
      <c r="P31560">
        <v>43970</v>
      </c>
      <c r="Q31560">
        <v>43970</v>
      </c>
      <c r="R31560">
        <v>1.9310072004323734E+17</v>
      </c>
      <c r="S31560" t="s">
        <v>26</v>
      </c>
      <c r="T31560">
        <v>200.61199999999999</v>
      </c>
      <c r="U31560" t="s">
        <v>27</v>
      </c>
      <c r="V31560" t="s">
        <v>29</v>
      </c>
      <c r="W31560" t="s">
        <v>29</v>
      </c>
      <c r="X31560">
        <v>27</v>
      </c>
      <c r="Y31560">
        <v>4</v>
      </c>
      <c r="Z31560">
        <v>7</v>
      </c>
      <c r="AA31560" t="s">
        <v>30</v>
      </c>
      <c r="AB31560" t="s">
        <v>31</v>
      </c>
    </row>
    <row r="31561" spans="1:28" x14ac:dyDescent="0.25">
      <c r="A31561">
        <v>20</v>
      </c>
      <c r="B31561">
        <v>94</v>
      </c>
      <c r="C31561">
        <v>994</v>
      </c>
      <c r="D31561">
        <v>863440</v>
      </c>
      <c r="E31561">
        <v>1</v>
      </c>
      <c r="F31561" t="s">
        <v>44236</v>
      </c>
      <c r="G31561" t="s">
        <v>23</v>
      </c>
      <c r="H31561" t="s">
        <v>24</v>
      </c>
      <c r="I31561" t="s">
        <v>44259</v>
      </c>
      <c r="J31561">
        <v>4</v>
      </c>
      <c r="K31561">
        <v>4</v>
      </c>
      <c r="L31561">
        <v>5.3789999999999996</v>
      </c>
      <c r="M31561">
        <v>0</v>
      </c>
      <c r="N31561">
        <v>112</v>
      </c>
      <c r="O31561">
        <v>28</v>
      </c>
      <c r="P31561">
        <v>43970</v>
      </c>
      <c r="Q31561">
        <v>43970</v>
      </c>
      <c r="R31561">
        <v>1.931007200431553E+17</v>
      </c>
      <c r="S31561" t="s">
        <v>26</v>
      </c>
      <c r="T31561">
        <v>200.61199999999999</v>
      </c>
      <c r="U31561" t="s">
        <v>27</v>
      </c>
      <c r="V31561" t="s">
        <v>29</v>
      </c>
      <c r="W31561" t="s">
        <v>29</v>
      </c>
      <c r="X31561">
        <v>27</v>
      </c>
      <c r="Y31561">
        <v>4</v>
      </c>
      <c r="Z31561">
        <v>7</v>
      </c>
      <c r="AA31561" t="s">
        <v>30</v>
      </c>
      <c r="AB31561" t="s">
        <v>31</v>
      </c>
    </row>
    <row r="31562" spans="1:28" x14ac:dyDescent="0.25">
      <c r="A31562">
        <v>20</v>
      </c>
      <c r="B31562">
        <v>94</v>
      </c>
      <c r="C31562">
        <v>994</v>
      </c>
      <c r="D31562">
        <v>863440</v>
      </c>
      <c r="E31562">
        <v>1</v>
      </c>
      <c r="F31562" t="s">
        <v>44236</v>
      </c>
      <c r="G31562" t="s">
        <v>23</v>
      </c>
      <c r="H31562" t="s">
        <v>24</v>
      </c>
      <c r="I31562" t="s">
        <v>44260</v>
      </c>
      <c r="J31562">
        <v>4</v>
      </c>
      <c r="K31562">
        <v>4</v>
      </c>
      <c r="L31562">
        <v>5.3789999999999996</v>
      </c>
      <c r="M31562">
        <v>0</v>
      </c>
      <c r="N31562">
        <v>112</v>
      </c>
      <c r="O31562">
        <v>28</v>
      </c>
      <c r="P31562">
        <v>43970</v>
      </c>
      <c r="Q31562">
        <v>43970</v>
      </c>
      <c r="R31562">
        <v>1.9310072004316278E+17</v>
      </c>
      <c r="S31562" t="s">
        <v>26</v>
      </c>
      <c r="T31562">
        <v>200.61199999999999</v>
      </c>
      <c r="U31562" t="s">
        <v>27</v>
      </c>
      <c r="V31562" t="s">
        <v>29</v>
      </c>
      <c r="W31562" t="s">
        <v>29</v>
      </c>
      <c r="X31562">
        <v>27</v>
      </c>
      <c r="Y31562">
        <v>4</v>
      </c>
      <c r="Z31562">
        <v>7</v>
      </c>
      <c r="AA31562" t="s">
        <v>30</v>
      </c>
      <c r="AB31562" t="s">
        <v>31</v>
      </c>
    </row>
    <row r="31563" spans="1:28" x14ac:dyDescent="0.25">
      <c r="A31563">
        <v>20</v>
      </c>
      <c r="B31563">
        <v>94</v>
      </c>
      <c r="C31563">
        <v>994</v>
      </c>
      <c r="D31563">
        <v>863440</v>
      </c>
      <c r="E31563">
        <v>1</v>
      </c>
      <c r="F31563" t="s">
        <v>44236</v>
      </c>
      <c r="G31563" t="s">
        <v>23</v>
      </c>
      <c r="H31563" t="s">
        <v>24</v>
      </c>
      <c r="I31563" t="s">
        <v>44261</v>
      </c>
      <c r="J31563">
        <v>4</v>
      </c>
      <c r="K31563">
        <v>4</v>
      </c>
      <c r="L31563">
        <v>5.3789999999999996</v>
      </c>
      <c r="M31563">
        <v>0</v>
      </c>
      <c r="N31563">
        <v>112</v>
      </c>
      <c r="O31563">
        <v>28</v>
      </c>
      <c r="P31563">
        <v>43970</v>
      </c>
      <c r="Q31563">
        <v>43970</v>
      </c>
      <c r="R31563">
        <v>1.9310072004316294E+17</v>
      </c>
      <c r="S31563" t="s">
        <v>26</v>
      </c>
      <c r="T31563">
        <v>200.61199999999999</v>
      </c>
      <c r="U31563" t="s">
        <v>27</v>
      </c>
      <c r="V31563" t="s">
        <v>29</v>
      </c>
      <c r="W31563" t="s">
        <v>29</v>
      </c>
      <c r="X31563">
        <v>27</v>
      </c>
      <c r="Y31563">
        <v>4</v>
      </c>
      <c r="Z31563">
        <v>7</v>
      </c>
      <c r="AA31563" t="s">
        <v>30</v>
      </c>
      <c r="AB31563" t="s">
        <v>31</v>
      </c>
    </row>
    <row r="31564" spans="1:28" x14ac:dyDescent="0.25">
      <c r="A31564">
        <v>20</v>
      </c>
      <c r="B31564">
        <v>94</v>
      </c>
      <c r="C31564">
        <v>994</v>
      </c>
      <c r="D31564">
        <v>863440</v>
      </c>
      <c r="E31564">
        <v>1</v>
      </c>
      <c r="F31564" t="s">
        <v>44236</v>
      </c>
      <c r="G31564" t="s">
        <v>23</v>
      </c>
      <c r="H31564" t="s">
        <v>24</v>
      </c>
      <c r="I31564" t="s">
        <v>44262</v>
      </c>
      <c r="J31564">
        <v>4</v>
      </c>
      <c r="K31564">
        <v>4</v>
      </c>
      <c r="L31564">
        <v>5.3789999999999996</v>
      </c>
      <c r="M31564">
        <v>0</v>
      </c>
      <c r="N31564">
        <v>112</v>
      </c>
      <c r="O31564">
        <v>28</v>
      </c>
      <c r="P31564">
        <v>43970</v>
      </c>
      <c r="Q31564">
        <v>43970</v>
      </c>
      <c r="R31564">
        <v>1.9310072004316266E+17</v>
      </c>
      <c r="S31564" t="s">
        <v>26</v>
      </c>
      <c r="T31564">
        <v>200.61199999999999</v>
      </c>
      <c r="U31564" t="s">
        <v>27</v>
      </c>
      <c r="V31564" t="s">
        <v>29</v>
      </c>
      <c r="W31564" t="s">
        <v>29</v>
      </c>
      <c r="X31564">
        <v>27</v>
      </c>
      <c r="Y31564">
        <v>4</v>
      </c>
      <c r="Z31564">
        <v>7</v>
      </c>
      <c r="AA31564" t="s">
        <v>30</v>
      </c>
      <c r="AB31564" t="s">
        <v>31</v>
      </c>
    </row>
    <row r="31565" spans="1:28" x14ac:dyDescent="0.25">
      <c r="A31565">
        <v>20</v>
      </c>
      <c r="B31565">
        <v>94</v>
      </c>
      <c r="C31565">
        <v>994</v>
      </c>
      <c r="D31565">
        <v>863440</v>
      </c>
      <c r="E31565">
        <v>1</v>
      </c>
      <c r="F31565" t="s">
        <v>44236</v>
      </c>
      <c r="G31565" t="s">
        <v>23</v>
      </c>
      <c r="H31565" t="s">
        <v>24</v>
      </c>
      <c r="I31565" t="s">
        <v>44263</v>
      </c>
      <c r="J31565">
        <v>4</v>
      </c>
      <c r="K31565">
        <v>4</v>
      </c>
      <c r="L31565">
        <v>5.3789999999999996</v>
      </c>
      <c r="M31565">
        <v>0</v>
      </c>
      <c r="N31565">
        <v>112</v>
      </c>
      <c r="O31565">
        <v>28</v>
      </c>
      <c r="P31565">
        <v>43970</v>
      </c>
      <c r="Q31565">
        <v>43970</v>
      </c>
      <c r="R31565">
        <v>1.9310072004316314E+17</v>
      </c>
      <c r="S31565" t="s">
        <v>26</v>
      </c>
      <c r="T31565">
        <v>200.61199999999999</v>
      </c>
      <c r="U31565" t="s">
        <v>27</v>
      </c>
      <c r="V31565" t="s">
        <v>29</v>
      </c>
      <c r="W31565" t="s">
        <v>29</v>
      </c>
      <c r="X31565">
        <v>27</v>
      </c>
      <c r="Y31565">
        <v>4</v>
      </c>
      <c r="Z31565">
        <v>7</v>
      </c>
      <c r="AA31565" t="s">
        <v>30</v>
      </c>
      <c r="AB31565" t="s">
        <v>31</v>
      </c>
    </row>
    <row r="31566" spans="1:28" x14ac:dyDescent="0.25">
      <c r="A31566">
        <v>20</v>
      </c>
      <c r="B31566">
        <v>94</v>
      </c>
      <c r="C31566">
        <v>994</v>
      </c>
      <c r="D31566">
        <v>863440</v>
      </c>
      <c r="E31566">
        <v>1</v>
      </c>
      <c r="F31566" t="s">
        <v>44236</v>
      </c>
      <c r="G31566" t="s">
        <v>23</v>
      </c>
      <c r="H31566" t="s">
        <v>24</v>
      </c>
      <c r="I31566" t="s">
        <v>44264</v>
      </c>
      <c r="J31566">
        <v>4</v>
      </c>
      <c r="K31566">
        <v>4</v>
      </c>
      <c r="L31566">
        <v>5.3789999999999996</v>
      </c>
      <c r="M31566">
        <v>0</v>
      </c>
      <c r="N31566">
        <v>112</v>
      </c>
      <c r="O31566">
        <v>28</v>
      </c>
      <c r="P31566">
        <v>43970</v>
      </c>
      <c r="Q31566">
        <v>43970</v>
      </c>
      <c r="R31566">
        <v>1.9310072004315501E+17</v>
      </c>
      <c r="S31566" t="s">
        <v>26</v>
      </c>
      <c r="T31566">
        <v>200.61199999999999</v>
      </c>
      <c r="U31566" t="s">
        <v>27</v>
      </c>
      <c r="V31566" t="s">
        <v>29</v>
      </c>
      <c r="W31566" t="s">
        <v>29</v>
      </c>
      <c r="X31566">
        <v>27</v>
      </c>
      <c r="Y31566">
        <v>4</v>
      </c>
      <c r="Z31566">
        <v>7</v>
      </c>
      <c r="AA31566" t="s">
        <v>30</v>
      </c>
      <c r="AB31566" t="s">
        <v>31</v>
      </c>
    </row>
    <row r="31567" spans="1:28" x14ac:dyDescent="0.25">
      <c r="A31567">
        <v>20</v>
      </c>
      <c r="B31567">
        <v>94</v>
      </c>
      <c r="C31567">
        <v>994</v>
      </c>
      <c r="D31567">
        <v>863440</v>
      </c>
      <c r="E31567">
        <v>1</v>
      </c>
      <c r="F31567" t="s">
        <v>44236</v>
      </c>
      <c r="G31567" t="s">
        <v>23</v>
      </c>
      <c r="H31567" t="s">
        <v>24</v>
      </c>
      <c r="I31567" t="s">
        <v>44265</v>
      </c>
      <c r="J31567">
        <v>4</v>
      </c>
      <c r="K31567">
        <v>4</v>
      </c>
      <c r="L31567">
        <v>5.3789999999999996</v>
      </c>
      <c r="M31567">
        <v>0</v>
      </c>
      <c r="N31567">
        <v>112</v>
      </c>
      <c r="O31567">
        <v>28</v>
      </c>
      <c r="P31567">
        <v>43970</v>
      </c>
      <c r="Q31567">
        <v>43970</v>
      </c>
      <c r="R31567">
        <v>1.9310072004316275E+17</v>
      </c>
      <c r="S31567" t="s">
        <v>26</v>
      </c>
      <c r="T31567">
        <v>200.61199999999999</v>
      </c>
      <c r="U31567" t="s">
        <v>27</v>
      </c>
      <c r="V31567" t="s">
        <v>29</v>
      </c>
      <c r="W31567" t="s">
        <v>29</v>
      </c>
      <c r="X31567">
        <v>27</v>
      </c>
      <c r="Y31567">
        <v>4</v>
      </c>
      <c r="Z31567">
        <v>7</v>
      </c>
      <c r="AA31567" t="s">
        <v>30</v>
      </c>
      <c r="AB31567" t="s">
        <v>31</v>
      </c>
    </row>
    <row r="31568" spans="1:28" x14ac:dyDescent="0.25">
      <c r="A31568">
        <v>20</v>
      </c>
      <c r="B31568">
        <v>94</v>
      </c>
      <c r="C31568">
        <v>994</v>
      </c>
      <c r="D31568">
        <v>863440</v>
      </c>
      <c r="E31568">
        <v>1</v>
      </c>
      <c r="F31568" t="s">
        <v>44236</v>
      </c>
      <c r="G31568" t="s">
        <v>23</v>
      </c>
      <c r="H31568" t="s">
        <v>24</v>
      </c>
      <c r="I31568" t="s">
        <v>44266</v>
      </c>
      <c r="J31568">
        <v>4</v>
      </c>
      <c r="K31568">
        <v>4</v>
      </c>
      <c r="L31568">
        <v>5.3789999999999996</v>
      </c>
      <c r="M31568">
        <v>0</v>
      </c>
      <c r="N31568">
        <v>112</v>
      </c>
      <c r="O31568">
        <v>28</v>
      </c>
      <c r="P31568">
        <v>43970</v>
      </c>
      <c r="Q31568">
        <v>43970</v>
      </c>
      <c r="R31568">
        <v>1.9310072004316973E+17</v>
      </c>
      <c r="S31568" t="s">
        <v>26</v>
      </c>
      <c r="T31568">
        <v>200.61199999999999</v>
      </c>
      <c r="U31568" t="s">
        <v>27</v>
      </c>
      <c r="V31568" t="s">
        <v>29</v>
      </c>
      <c r="W31568" t="s">
        <v>29</v>
      </c>
      <c r="X31568">
        <v>27</v>
      </c>
      <c r="Y31568">
        <v>4</v>
      </c>
      <c r="Z31568">
        <v>7</v>
      </c>
      <c r="AA31568" t="s">
        <v>30</v>
      </c>
      <c r="AB31568" t="s">
        <v>31</v>
      </c>
    </row>
    <row r="31569" spans="1:28" x14ac:dyDescent="0.25">
      <c r="A31569">
        <v>20</v>
      </c>
      <c r="B31569">
        <v>94</v>
      </c>
      <c r="C31569">
        <v>994</v>
      </c>
      <c r="D31569">
        <v>863440</v>
      </c>
      <c r="E31569">
        <v>1</v>
      </c>
      <c r="F31569" t="s">
        <v>44236</v>
      </c>
      <c r="G31569" t="s">
        <v>23</v>
      </c>
      <c r="H31569" t="s">
        <v>24</v>
      </c>
      <c r="I31569" t="s">
        <v>44267</v>
      </c>
      <c r="J31569">
        <v>4</v>
      </c>
      <c r="K31569">
        <v>4</v>
      </c>
      <c r="L31569">
        <v>5.3789999999999996</v>
      </c>
      <c r="M31569">
        <v>0</v>
      </c>
      <c r="N31569">
        <v>112</v>
      </c>
      <c r="O31569">
        <v>28</v>
      </c>
      <c r="P31569">
        <v>43970</v>
      </c>
      <c r="Q31569">
        <v>43970</v>
      </c>
      <c r="R31569">
        <v>1.9310072004316294E+17</v>
      </c>
      <c r="S31569" t="s">
        <v>26</v>
      </c>
      <c r="T31569">
        <v>200.61199999999999</v>
      </c>
      <c r="U31569" t="s">
        <v>27</v>
      </c>
      <c r="V31569" t="s">
        <v>29</v>
      </c>
      <c r="W31569" t="s">
        <v>29</v>
      </c>
      <c r="X31569">
        <v>27</v>
      </c>
      <c r="Y31569">
        <v>4</v>
      </c>
      <c r="Z31569">
        <v>7</v>
      </c>
      <c r="AA31569" t="s">
        <v>30</v>
      </c>
      <c r="AB31569" t="s">
        <v>31</v>
      </c>
    </row>
    <row r="31570" spans="1:28" x14ac:dyDescent="0.25">
      <c r="A31570">
        <v>20</v>
      </c>
      <c r="B31570">
        <v>94</v>
      </c>
      <c r="C31570">
        <v>994</v>
      </c>
      <c r="D31570">
        <v>863440</v>
      </c>
      <c r="E31570">
        <v>1</v>
      </c>
      <c r="F31570" t="s">
        <v>44236</v>
      </c>
      <c r="G31570" t="s">
        <v>23</v>
      </c>
      <c r="H31570" t="s">
        <v>24</v>
      </c>
      <c r="I31570" t="s">
        <v>44268</v>
      </c>
      <c r="J31570">
        <v>4</v>
      </c>
      <c r="K31570">
        <v>4</v>
      </c>
      <c r="L31570">
        <v>5.3789999999999996</v>
      </c>
      <c r="M31570">
        <v>0</v>
      </c>
      <c r="N31570">
        <v>112</v>
      </c>
      <c r="O31570">
        <v>28</v>
      </c>
      <c r="P31570">
        <v>43970</v>
      </c>
      <c r="Q31570">
        <v>43970</v>
      </c>
      <c r="R31570">
        <v>1.9310072004314781E+17</v>
      </c>
      <c r="S31570" t="s">
        <v>26</v>
      </c>
      <c r="T31570">
        <v>200.61199999999999</v>
      </c>
      <c r="U31570" t="s">
        <v>27</v>
      </c>
      <c r="V31570" t="s">
        <v>29</v>
      </c>
      <c r="W31570" t="s">
        <v>29</v>
      </c>
      <c r="X31570">
        <v>27</v>
      </c>
      <c r="Y31570">
        <v>4</v>
      </c>
      <c r="Z31570">
        <v>7</v>
      </c>
      <c r="AA31570" t="s">
        <v>30</v>
      </c>
      <c r="AB31570" t="s">
        <v>31</v>
      </c>
    </row>
    <row r="31571" spans="1:28" x14ac:dyDescent="0.25">
      <c r="A31571">
        <v>20</v>
      </c>
      <c r="B31571">
        <v>94</v>
      </c>
      <c r="C31571">
        <v>994</v>
      </c>
      <c r="D31571">
        <v>863440</v>
      </c>
      <c r="E31571">
        <v>1</v>
      </c>
      <c r="F31571" t="s">
        <v>44236</v>
      </c>
      <c r="G31571" t="s">
        <v>23</v>
      </c>
      <c r="H31571" t="s">
        <v>24</v>
      </c>
      <c r="I31571" t="s">
        <v>44269</v>
      </c>
      <c r="J31571">
        <v>4</v>
      </c>
      <c r="K31571">
        <v>4</v>
      </c>
      <c r="L31571">
        <v>5.3789999999999996</v>
      </c>
      <c r="M31571">
        <v>0</v>
      </c>
      <c r="N31571">
        <v>112</v>
      </c>
      <c r="O31571">
        <v>28</v>
      </c>
      <c r="P31571">
        <v>43970</v>
      </c>
      <c r="Q31571">
        <v>43970</v>
      </c>
      <c r="R31571">
        <v>1.9310072004316298E+17</v>
      </c>
      <c r="S31571" t="s">
        <v>26</v>
      </c>
      <c r="T31571">
        <v>200.61199999999999</v>
      </c>
      <c r="U31571" t="s">
        <v>27</v>
      </c>
      <c r="V31571" t="s">
        <v>29</v>
      </c>
      <c r="W31571" t="s">
        <v>29</v>
      </c>
      <c r="X31571">
        <v>27</v>
      </c>
      <c r="Y31571">
        <v>4</v>
      </c>
      <c r="Z31571">
        <v>7</v>
      </c>
      <c r="AA31571" t="s">
        <v>30</v>
      </c>
      <c r="AB31571" t="s">
        <v>31</v>
      </c>
    </row>
    <row r="31572" spans="1:28" x14ac:dyDescent="0.25">
      <c r="A31572">
        <v>20</v>
      </c>
      <c r="B31572">
        <v>94</v>
      </c>
      <c r="C31572">
        <v>994</v>
      </c>
      <c r="D31572">
        <v>863440</v>
      </c>
      <c r="E31572">
        <v>1</v>
      </c>
      <c r="F31572" t="s">
        <v>44236</v>
      </c>
      <c r="G31572" t="s">
        <v>23</v>
      </c>
      <c r="H31572" t="s">
        <v>24</v>
      </c>
      <c r="I31572" t="s">
        <v>44270</v>
      </c>
      <c r="J31572">
        <v>4</v>
      </c>
      <c r="K31572">
        <v>4</v>
      </c>
      <c r="L31572">
        <v>5.3789999999999996</v>
      </c>
      <c r="M31572">
        <v>0</v>
      </c>
      <c r="N31572">
        <v>24</v>
      </c>
      <c r="O31572">
        <v>6</v>
      </c>
      <c r="P31572">
        <v>44292</v>
      </c>
      <c r="Q31572">
        <v>44292</v>
      </c>
      <c r="R31572">
        <v>60482495</v>
      </c>
      <c r="S31572" t="s">
        <v>26</v>
      </c>
      <c r="T31572">
        <v>82.274000000000001</v>
      </c>
      <c r="U31572" t="s">
        <v>27</v>
      </c>
      <c r="V31572" t="s">
        <v>29</v>
      </c>
      <c r="W31572" t="s">
        <v>29</v>
      </c>
      <c r="X31572">
        <v>27</v>
      </c>
      <c r="Y31572">
        <v>4</v>
      </c>
      <c r="Z31572">
        <v>7</v>
      </c>
      <c r="AA31572" t="s">
        <v>30</v>
      </c>
      <c r="AB31572" t="s">
        <v>31</v>
      </c>
    </row>
    <row r="31573" spans="1:28" x14ac:dyDescent="0.25">
      <c r="A31573">
        <v>20</v>
      </c>
      <c r="B31573">
        <v>94</v>
      </c>
      <c r="C31573">
        <v>994</v>
      </c>
      <c r="D31573">
        <v>863440</v>
      </c>
      <c r="E31573">
        <v>1</v>
      </c>
      <c r="F31573" t="s">
        <v>44236</v>
      </c>
      <c r="G31573" t="s">
        <v>23</v>
      </c>
      <c r="H31573" t="s">
        <v>24</v>
      </c>
      <c r="I31573" t="s">
        <v>44271</v>
      </c>
      <c r="J31573">
        <v>4</v>
      </c>
      <c r="K31573">
        <v>4</v>
      </c>
      <c r="L31573">
        <v>5.3789999999999996</v>
      </c>
      <c r="M31573">
        <v>0</v>
      </c>
      <c r="N31573">
        <v>112</v>
      </c>
      <c r="O31573">
        <v>28</v>
      </c>
      <c r="P31573">
        <v>43970</v>
      </c>
      <c r="Q31573">
        <v>43970</v>
      </c>
      <c r="R31573">
        <v>1.9310072004316973E+17</v>
      </c>
      <c r="S31573" t="s">
        <v>26</v>
      </c>
      <c r="T31573">
        <v>200.61199999999999</v>
      </c>
      <c r="U31573" t="s">
        <v>27</v>
      </c>
      <c r="V31573" t="s">
        <v>29</v>
      </c>
      <c r="W31573" t="s">
        <v>29</v>
      </c>
      <c r="X31573">
        <v>27</v>
      </c>
      <c r="Y31573">
        <v>4</v>
      </c>
      <c r="Z31573">
        <v>7</v>
      </c>
      <c r="AA31573" t="s">
        <v>30</v>
      </c>
      <c r="AB31573" t="s">
        <v>31</v>
      </c>
    </row>
    <row r="31574" spans="1:28" x14ac:dyDescent="0.25">
      <c r="A31574">
        <v>20</v>
      </c>
      <c r="B31574">
        <v>94</v>
      </c>
      <c r="C31574">
        <v>994</v>
      </c>
      <c r="D31574">
        <v>863440</v>
      </c>
      <c r="E31574">
        <v>1</v>
      </c>
      <c r="F31574" t="s">
        <v>44236</v>
      </c>
      <c r="G31574" t="s">
        <v>23</v>
      </c>
      <c r="H31574" t="s">
        <v>24</v>
      </c>
      <c r="I31574" t="s">
        <v>44272</v>
      </c>
      <c r="J31574">
        <v>4</v>
      </c>
      <c r="K31574">
        <v>4</v>
      </c>
      <c r="L31574">
        <v>5.3789999999999996</v>
      </c>
      <c r="M31574">
        <v>0</v>
      </c>
      <c r="N31574">
        <v>112</v>
      </c>
      <c r="O31574">
        <v>28</v>
      </c>
      <c r="P31574">
        <v>43970</v>
      </c>
      <c r="Q31574">
        <v>43970</v>
      </c>
      <c r="R31574">
        <v>1.9310072004323738E+17</v>
      </c>
      <c r="S31574" t="s">
        <v>26</v>
      </c>
      <c r="T31574">
        <v>200.61199999999999</v>
      </c>
      <c r="U31574" t="s">
        <v>27</v>
      </c>
      <c r="V31574" t="s">
        <v>29</v>
      </c>
      <c r="W31574" t="s">
        <v>29</v>
      </c>
      <c r="X31574">
        <v>27</v>
      </c>
      <c r="Y31574">
        <v>4</v>
      </c>
      <c r="Z31574">
        <v>7</v>
      </c>
      <c r="AA31574" t="s">
        <v>30</v>
      </c>
      <c r="AB31574" t="s">
        <v>31</v>
      </c>
    </row>
    <row r="31575" spans="1:28" x14ac:dyDescent="0.25">
      <c r="A31575">
        <v>20</v>
      </c>
      <c r="B31575">
        <v>94</v>
      </c>
      <c r="C31575">
        <v>994</v>
      </c>
      <c r="D31575">
        <v>863440</v>
      </c>
      <c r="E31575">
        <v>1</v>
      </c>
      <c r="F31575" t="s">
        <v>44236</v>
      </c>
      <c r="G31575" t="s">
        <v>23</v>
      </c>
      <c r="H31575" t="s">
        <v>24</v>
      </c>
      <c r="I31575" t="s">
        <v>44273</v>
      </c>
      <c r="J31575">
        <v>4</v>
      </c>
      <c r="K31575">
        <v>4</v>
      </c>
      <c r="L31575">
        <v>5.3789999999999996</v>
      </c>
      <c r="M31575">
        <v>0</v>
      </c>
      <c r="N31575">
        <v>112</v>
      </c>
      <c r="O31575">
        <v>28</v>
      </c>
      <c r="P31575">
        <v>43970</v>
      </c>
      <c r="Q31575">
        <v>43970</v>
      </c>
      <c r="R31575">
        <v>1.93100720043148E+17</v>
      </c>
      <c r="S31575" t="s">
        <v>26</v>
      </c>
      <c r="T31575">
        <v>200.61199999999999</v>
      </c>
      <c r="U31575" t="s">
        <v>27</v>
      </c>
      <c r="V31575" t="s">
        <v>29</v>
      </c>
      <c r="W31575" t="s">
        <v>29</v>
      </c>
      <c r="X31575">
        <v>27</v>
      </c>
      <c r="Y31575">
        <v>4</v>
      </c>
      <c r="Z31575">
        <v>7</v>
      </c>
      <c r="AA31575" t="s">
        <v>30</v>
      </c>
      <c r="AB31575" t="s">
        <v>31</v>
      </c>
    </row>
    <row r="31576" spans="1:28" x14ac:dyDescent="0.25">
      <c r="A31576">
        <v>20</v>
      </c>
      <c r="B31576">
        <v>94</v>
      </c>
      <c r="C31576">
        <v>994</v>
      </c>
      <c r="D31576">
        <v>863440</v>
      </c>
      <c r="E31576">
        <v>1</v>
      </c>
      <c r="F31576" t="s">
        <v>44236</v>
      </c>
      <c r="G31576" t="s">
        <v>23</v>
      </c>
      <c r="H31576" t="s">
        <v>24</v>
      </c>
      <c r="I31576" t="s">
        <v>44274</v>
      </c>
      <c r="J31576">
        <v>4</v>
      </c>
      <c r="K31576">
        <v>4</v>
      </c>
      <c r="L31576">
        <v>5.3789999999999996</v>
      </c>
      <c r="M31576">
        <v>0</v>
      </c>
      <c r="N31576">
        <v>112</v>
      </c>
      <c r="O31576">
        <v>28</v>
      </c>
      <c r="P31576">
        <v>43970</v>
      </c>
      <c r="Q31576">
        <v>43970</v>
      </c>
      <c r="R31576">
        <v>1.9310072004316246E+17</v>
      </c>
      <c r="S31576" t="s">
        <v>26</v>
      </c>
      <c r="T31576">
        <v>200.61199999999999</v>
      </c>
      <c r="U31576" t="s">
        <v>27</v>
      </c>
      <c r="V31576" t="s">
        <v>29</v>
      </c>
      <c r="W31576" t="s">
        <v>29</v>
      </c>
      <c r="X31576">
        <v>27</v>
      </c>
      <c r="Y31576">
        <v>4</v>
      </c>
      <c r="Z31576">
        <v>7</v>
      </c>
      <c r="AA31576" t="s">
        <v>30</v>
      </c>
      <c r="AB31576" t="s">
        <v>31</v>
      </c>
    </row>
    <row r="31577" spans="1:28" x14ac:dyDescent="0.25">
      <c r="A31577">
        <v>20</v>
      </c>
      <c r="B31577">
        <v>94</v>
      </c>
      <c r="C31577">
        <v>994</v>
      </c>
      <c r="D31577">
        <v>863440</v>
      </c>
      <c r="E31577">
        <v>1</v>
      </c>
      <c r="F31577" t="s">
        <v>44236</v>
      </c>
      <c r="G31577" t="s">
        <v>23</v>
      </c>
      <c r="H31577" t="s">
        <v>24</v>
      </c>
      <c r="I31577" t="s">
        <v>44275</v>
      </c>
      <c r="J31577">
        <v>4</v>
      </c>
      <c r="K31577">
        <v>4</v>
      </c>
      <c r="L31577">
        <v>5.3789999999999996</v>
      </c>
      <c r="M31577">
        <v>0</v>
      </c>
      <c r="N31577">
        <v>112</v>
      </c>
      <c r="O31577">
        <v>28</v>
      </c>
      <c r="P31577">
        <v>43970</v>
      </c>
      <c r="Q31577">
        <v>43970</v>
      </c>
      <c r="R31577">
        <v>1.9310072004316266E+17</v>
      </c>
      <c r="S31577" t="s">
        <v>26</v>
      </c>
      <c r="T31577">
        <v>200.61199999999999</v>
      </c>
      <c r="U31577" t="s">
        <v>27</v>
      </c>
      <c r="V31577" t="s">
        <v>29</v>
      </c>
      <c r="W31577" t="s">
        <v>29</v>
      </c>
      <c r="X31577">
        <v>27</v>
      </c>
      <c r="Y31577">
        <v>4</v>
      </c>
      <c r="Z31577">
        <v>7</v>
      </c>
      <c r="AA31577" t="s">
        <v>30</v>
      </c>
      <c r="AB31577" t="s">
        <v>31</v>
      </c>
    </row>
    <row r="31578" spans="1:28" x14ac:dyDescent="0.25">
      <c r="A31578">
        <v>20</v>
      </c>
      <c r="B31578">
        <v>94</v>
      </c>
      <c r="C31578">
        <v>994</v>
      </c>
      <c r="D31578">
        <v>863440</v>
      </c>
      <c r="E31578">
        <v>1</v>
      </c>
      <c r="F31578" t="s">
        <v>44236</v>
      </c>
      <c r="G31578" t="s">
        <v>23</v>
      </c>
      <c r="H31578" t="s">
        <v>24</v>
      </c>
      <c r="I31578" t="s">
        <v>44276</v>
      </c>
      <c r="J31578">
        <v>4</v>
      </c>
      <c r="K31578">
        <v>4</v>
      </c>
      <c r="L31578">
        <v>5.3789999999999996</v>
      </c>
      <c r="M31578">
        <v>0</v>
      </c>
      <c r="N31578">
        <v>112</v>
      </c>
      <c r="O31578">
        <v>28</v>
      </c>
      <c r="P31578">
        <v>43970</v>
      </c>
      <c r="Q31578">
        <v>43970</v>
      </c>
      <c r="R31578">
        <v>1.9310072004316269E+17</v>
      </c>
      <c r="S31578" t="s">
        <v>26</v>
      </c>
      <c r="T31578">
        <v>200.61199999999999</v>
      </c>
      <c r="U31578" t="s">
        <v>27</v>
      </c>
      <c r="V31578" t="s">
        <v>29</v>
      </c>
      <c r="W31578" t="s">
        <v>29</v>
      </c>
      <c r="X31578">
        <v>27</v>
      </c>
      <c r="Y31578">
        <v>4</v>
      </c>
      <c r="Z31578">
        <v>7</v>
      </c>
      <c r="AA31578" t="s">
        <v>30</v>
      </c>
      <c r="AB31578" t="s">
        <v>31</v>
      </c>
    </row>
    <row r="31579" spans="1:28" x14ac:dyDescent="0.25">
      <c r="A31579">
        <v>20</v>
      </c>
      <c r="B31579">
        <v>94</v>
      </c>
      <c r="C31579">
        <v>994</v>
      </c>
      <c r="D31579">
        <v>863440</v>
      </c>
      <c r="E31579">
        <v>1</v>
      </c>
      <c r="F31579" t="s">
        <v>44236</v>
      </c>
      <c r="G31579" t="s">
        <v>23</v>
      </c>
      <c r="H31579" t="s">
        <v>24</v>
      </c>
      <c r="I31579" t="s">
        <v>44277</v>
      </c>
      <c r="J31579">
        <v>4</v>
      </c>
      <c r="K31579">
        <v>4</v>
      </c>
      <c r="L31579">
        <v>5.3789999999999996</v>
      </c>
      <c r="M31579">
        <v>0</v>
      </c>
      <c r="N31579">
        <v>112</v>
      </c>
      <c r="O31579">
        <v>28</v>
      </c>
      <c r="P31579">
        <v>43970</v>
      </c>
      <c r="Q31579">
        <v>43970</v>
      </c>
      <c r="R31579">
        <v>1.9310072004314774E+17</v>
      </c>
      <c r="S31579" t="s">
        <v>26</v>
      </c>
      <c r="T31579">
        <v>200.61199999999999</v>
      </c>
      <c r="U31579" t="s">
        <v>27</v>
      </c>
      <c r="V31579" t="s">
        <v>29</v>
      </c>
      <c r="W31579" t="s">
        <v>29</v>
      </c>
      <c r="X31579">
        <v>27</v>
      </c>
      <c r="Y31579">
        <v>4</v>
      </c>
      <c r="Z31579">
        <v>7</v>
      </c>
      <c r="AA31579" t="s">
        <v>30</v>
      </c>
      <c r="AB31579" t="s">
        <v>31</v>
      </c>
    </row>
    <row r="31580" spans="1:28" x14ac:dyDescent="0.25">
      <c r="A31580">
        <v>20</v>
      </c>
      <c r="B31580">
        <v>94</v>
      </c>
      <c r="C31580">
        <v>994</v>
      </c>
      <c r="D31580">
        <v>863440</v>
      </c>
      <c r="E31580">
        <v>1</v>
      </c>
      <c r="F31580" t="s">
        <v>44236</v>
      </c>
      <c r="G31580" t="s">
        <v>23</v>
      </c>
      <c r="H31580" t="s">
        <v>24</v>
      </c>
      <c r="I31580" t="s">
        <v>44278</v>
      </c>
      <c r="J31580">
        <v>4</v>
      </c>
      <c r="K31580">
        <v>4</v>
      </c>
      <c r="L31580">
        <v>5.3789999999999996</v>
      </c>
      <c r="M31580">
        <v>0</v>
      </c>
      <c r="N31580">
        <v>112</v>
      </c>
      <c r="O31580">
        <v>28</v>
      </c>
      <c r="P31580">
        <v>43970</v>
      </c>
      <c r="Q31580">
        <v>43970</v>
      </c>
      <c r="R31580">
        <v>1.9310072004327139E+17</v>
      </c>
      <c r="S31580" t="s">
        <v>26</v>
      </c>
      <c r="T31580">
        <v>200.61199999999999</v>
      </c>
      <c r="U31580" t="s">
        <v>27</v>
      </c>
      <c r="V31580" t="s">
        <v>29</v>
      </c>
      <c r="W31580" t="s">
        <v>29</v>
      </c>
      <c r="X31580">
        <v>27</v>
      </c>
      <c r="Y31580">
        <v>4</v>
      </c>
      <c r="Z31580">
        <v>7</v>
      </c>
      <c r="AA31580" t="s">
        <v>30</v>
      </c>
      <c r="AB31580" t="s">
        <v>31</v>
      </c>
    </row>
    <row r="31581" spans="1:28" x14ac:dyDescent="0.25">
      <c r="A31581">
        <v>20</v>
      </c>
      <c r="B31581">
        <v>94</v>
      </c>
      <c r="C31581">
        <v>994</v>
      </c>
      <c r="D31581">
        <v>863440</v>
      </c>
      <c r="E31581">
        <v>1</v>
      </c>
      <c r="F31581" t="s">
        <v>44236</v>
      </c>
      <c r="G31581" t="s">
        <v>23</v>
      </c>
      <c r="H31581" t="s">
        <v>24</v>
      </c>
      <c r="I31581" t="s">
        <v>44279</v>
      </c>
      <c r="J31581">
        <v>4</v>
      </c>
      <c r="K31581">
        <v>4</v>
      </c>
      <c r="L31581">
        <v>5.3789999999999996</v>
      </c>
      <c r="M31581">
        <v>0</v>
      </c>
      <c r="N31581">
        <v>112</v>
      </c>
      <c r="O31581">
        <v>28</v>
      </c>
      <c r="P31581">
        <v>43970</v>
      </c>
      <c r="Q31581">
        <v>43970</v>
      </c>
      <c r="R31581">
        <v>1.9310072004316301E+17</v>
      </c>
      <c r="S31581" t="s">
        <v>26</v>
      </c>
      <c r="T31581">
        <v>200.61199999999999</v>
      </c>
      <c r="U31581" t="s">
        <v>27</v>
      </c>
      <c r="V31581" t="s">
        <v>29</v>
      </c>
      <c r="W31581" t="s">
        <v>29</v>
      </c>
      <c r="X31581">
        <v>27</v>
      </c>
      <c r="Y31581">
        <v>4</v>
      </c>
      <c r="Z31581">
        <v>7</v>
      </c>
      <c r="AA31581" t="s">
        <v>30</v>
      </c>
      <c r="AB31581" t="s">
        <v>31</v>
      </c>
    </row>
    <row r="31582" spans="1:28" x14ac:dyDescent="0.25">
      <c r="A31582">
        <v>20</v>
      </c>
      <c r="B31582">
        <v>94</v>
      </c>
      <c r="C31582">
        <v>994</v>
      </c>
      <c r="D31582">
        <v>863440</v>
      </c>
      <c r="E31582">
        <v>1</v>
      </c>
      <c r="F31582" t="s">
        <v>44236</v>
      </c>
      <c r="G31582" t="s">
        <v>23</v>
      </c>
      <c r="H31582" t="s">
        <v>24</v>
      </c>
      <c r="I31582" t="s">
        <v>44280</v>
      </c>
      <c r="J31582">
        <v>4</v>
      </c>
      <c r="K31582">
        <v>4</v>
      </c>
      <c r="L31582">
        <v>5.3789999999999996</v>
      </c>
      <c r="M31582">
        <v>0</v>
      </c>
      <c r="N31582">
        <v>112</v>
      </c>
      <c r="O31582">
        <v>28</v>
      </c>
      <c r="P31582">
        <v>43970</v>
      </c>
      <c r="Q31582">
        <v>43970</v>
      </c>
      <c r="R31582">
        <v>1.931007200431625E+17</v>
      </c>
      <c r="S31582" t="s">
        <v>26</v>
      </c>
      <c r="T31582">
        <v>200.61199999999999</v>
      </c>
      <c r="U31582" t="s">
        <v>27</v>
      </c>
      <c r="V31582" t="s">
        <v>29</v>
      </c>
      <c r="W31582" t="s">
        <v>29</v>
      </c>
      <c r="X31582">
        <v>27</v>
      </c>
      <c r="Y31582">
        <v>4</v>
      </c>
      <c r="Z31582">
        <v>7</v>
      </c>
      <c r="AA31582" t="s">
        <v>30</v>
      </c>
      <c r="AB31582" t="s">
        <v>31</v>
      </c>
    </row>
    <row r="31583" spans="1:28" x14ac:dyDescent="0.25">
      <c r="A31583">
        <v>20</v>
      </c>
      <c r="B31583">
        <v>94</v>
      </c>
      <c r="C31583">
        <v>994</v>
      </c>
      <c r="D31583">
        <v>863440</v>
      </c>
      <c r="E31583">
        <v>1</v>
      </c>
      <c r="F31583" t="s">
        <v>44236</v>
      </c>
      <c r="G31583" t="s">
        <v>23</v>
      </c>
      <c r="H31583" t="s">
        <v>24</v>
      </c>
      <c r="I31583" t="s">
        <v>44281</v>
      </c>
      <c r="J31583">
        <v>4</v>
      </c>
      <c r="K31583">
        <v>4</v>
      </c>
      <c r="L31583">
        <v>5.3789999999999996</v>
      </c>
      <c r="M31583">
        <v>0</v>
      </c>
      <c r="N31583">
        <v>112</v>
      </c>
      <c r="O31583">
        <v>28</v>
      </c>
      <c r="P31583">
        <v>44015</v>
      </c>
      <c r="Q31583">
        <v>44015</v>
      </c>
      <c r="R31583">
        <v>60974815</v>
      </c>
      <c r="S31583" t="s">
        <v>26</v>
      </c>
      <c r="T31583">
        <v>200.61199999999999</v>
      </c>
      <c r="U31583" t="s">
        <v>27</v>
      </c>
      <c r="V31583" t="s">
        <v>29</v>
      </c>
      <c r="W31583" t="s">
        <v>29</v>
      </c>
      <c r="X31583">
        <v>27</v>
      </c>
      <c r="Y31583">
        <v>4</v>
      </c>
      <c r="Z31583">
        <v>7</v>
      </c>
      <c r="AA31583" t="s">
        <v>30</v>
      </c>
      <c r="AB31583" t="s">
        <v>31</v>
      </c>
    </row>
    <row r="31584" spans="1:28" x14ac:dyDescent="0.25">
      <c r="A31584">
        <v>20</v>
      </c>
      <c r="B31584">
        <v>94</v>
      </c>
      <c r="C31584">
        <v>994</v>
      </c>
      <c r="D31584">
        <v>863440</v>
      </c>
      <c r="E31584">
        <v>1</v>
      </c>
      <c r="F31584" t="s">
        <v>44236</v>
      </c>
      <c r="G31584" t="s">
        <v>23</v>
      </c>
      <c r="H31584" t="s">
        <v>24</v>
      </c>
      <c r="I31584" t="s">
        <v>44282</v>
      </c>
      <c r="J31584">
        <v>4</v>
      </c>
      <c r="K31584">
        <v>4</v>
      </c>
      <c r="L31584">
        <v>5.3789999999999996</v>
      </c>
      <c r="M31584">
        <v>0</v>
      </c>
      <c r="N31584">
        <v>112</v>
      </c>
      <c r="O31584">
        <v>28</v>
      </c>
      <c r="P31584">
        <v>43970</v>
      </c>
      <c r="Q31584">
        <v>43970</v>
      </c>
      <c r="R31584">
        <v>1.9310072004314784E+17</v>
      </c>
      <c r="S31584" t="s">
        <v>26</v>
      </c>
      <c r="T31584">
        <v>200.61199999999999</v>
      </c>
      <c r="U31584" t="s">
        <v>27</v>
      </c>
      <c r="V31584" t="s">
        <v>29</v>
      </c>
      <c r="W31584" t="s">
        <v>29</v>
      </c>
      <c r="X31584">
        <v>27</v>
      </c>
      <c r="Y31584">
        <v>4</v>
      </c>
      <c r="Z31584">
        <v>7</v>
      </c>
      <c r="AA31584" t="s">
        <v>30</v>
      </c>
      <c r="AB31584" t="s">
        <v>31</v>
      </c>
    </row>
    <row r="31585" spans="1:28" x14ac:dyDescent="0.25">
      <c r="A31585">
        <v>20</v>
      </c>
      <c r="B31585">
        <v>94</v>
      </c>
      <c r="C31585">
        <v>994</v>
      </c>
      <c r="D31585">
        <v>863440</v>
      </c>
      <c r="E31585">
        <v>1</v>
      </c>
      <c r="F31585" t="s">
        <v>44236</v>
      </c>
      <c r="G31585" t="s">
        <v>23</v>
      </c>
      <c r="H31585" t="s">
        <v>24</v>
      </c>
      <c r="I31585" t="s">
        <v>44283</v>
      </c>
      <c r="J31585">
        <v>4</v>
      </c>
      <c r="K31585">
        <v>4</v>
      </c>
      <c r="L31585">
        <v>5.3789999999999996</v>
      </c>
      <c r="M31585">
        <v>0</v>
      </c>
      <c r="N31585">
        <v>112</v>
      </c>
      <c r="O31585">
        <v>28</v>
      </c>
      <c r="P31585">
        <v>43970</v>
      </c>
      <c r="Q31585">
        <v>43970</v>
      </c>
      <c r="R31585">
        <v>1.9310072004316282E+17</v>
      </c>
      <c r="S31585" t="s">
        <v>26</v>
      </c>
      <c r="T31585">
        <v>200.61199999999999</v>
      </c>
      <c r="U31585" t="s">
        <v>27</v>
      </c>
      <c r="V31585" t="s">
        <v>29</v>
      </c>
      <c r="W31585" t="s">
        <v>29</v>
      </c>
      <c r="X31585">
        <v>27</v>
      </c>
      <c r="Y31585">
        <v>4</v>
      </c>
      <c r="Z31585">
        <v>7</v>
      </c>
      <c r="AA31585" t="s">
        <v>30</v>
      </c>
      <c r="AB31585" t="s">
        <v>31</v>
      </c>
    </row>
    <row r="31586" spans="1:28" x14ac:dyDescent="0.25">
      <c r="A31586">
        <v>20</v>
      </c>
      <c r="B31586">
        <v>94</v>
      </c>
      <c r="C31586">
        <v>994</v>
      </c>
      <c r="D31586">
        <v>863440</v>
      </c>
      <c r="E31586">
        <v>1</v>
      </c>
      <c r="F31586" t="s">
        <v>44236</v>
      </c>
      <c r="G31586" t="s">
        <v>23</v>
      </c>
      <c r="H31586" t="s">
        <v>24</v>
      </c>
      <c r="I31586" t="s">
        <v>44284</v>
      </c>
      <c r="J31586">
        <v>4</v>
      </c>
      <c r="K31586">
        <v>4</v>
      </c>
      <c r="L31586">
        <v>5.3789999999999996</v>
      </c>
      <c r="M31586">
        <v>0</v>
      </c>
      <c r="N31586">
        <v>112</v>
      </c>
      <c r="O31586">
        <v>28</v>
      </c>
      <c r="P31586">
        <v>43970</v>
      </c>
      <c r="Q31586">
        <v>43970</v>
      </c>
      <c r="R31586">
        <v>1.9310072004314758E+17</v>
      </c>
      <c r="S31586" t="s">
        <v>26</v>
      </c>
      <c r="T31586">
        <v>200.61199999999999</v>
      </c>
      <c r="U31586" t="s">
        <v>27</v>
      </c>
      <c r="V31586" t="s">
        <v>29</v>
      </c>
      <c r="W31586" t="s">
        <v>29</v>
      </c>
      <c r="X31586">
        <v>27</v>
      </c>
      <c r="Y31586">
        <v>4</v>
      </c>
      <c r="Z31586">
        <v>7</v>
      </c>
      <c r="AA31586" t="s">
        <v>30</v>
      </c>
      <c r="AB31586" t="s">
        <v>31</v>
      </c>
    </row>
    <row r="31587" spans="1:28" x14ac:dyDescent="0.25">
      <c r="A31587">
        <v>20</v>
      </c>
      <c r="B31587">
        <v>94</v>
      </c>
      <c r="C31587">
        <v>994</v>
      </c>
      <c r="D31587">
        <v>863440</v>
      </c>
      <c r="E31587">
        <v>1</v>
      </c>
      <c r="F31587" t="s">
        <v>44236</v>
      </c>
      <c r="G31587" t="s">
        <v>23</v>
      </c>
      <c r="H31587" t="s">
        <v>24</v>
      </c>
      <c r="I31587" t="s">
        <v>44285</v>
      </c>
      <c r="J31587">
        <v>4</v>
      </c>
      <c r="K31587">
        <v>4</v>
      </c>
      <c r="L31587">
        <v>5.3789999999999996</v>
      </c>
      <c r="M31587">
        <v>0</v>
      </c>
      <c r="N31587">
        <v>112</v>
      </c>
      <c r="O31587">
        <v>28</v>
      </c>
      <c r="P31587">
        <v>43970</v>
      </c>
      <c r="Q31587">
        <v>43970</v>
      </c>
      <c r="R31587">
        <v>1.9310072004316275E+17</v>
      </c>
      <c r="S31587" t="s">
        <v>26</v>
      </c>
      <c r="T31587">
        <v>200.61199999999999</v>
      </c>
      <c r="U31587" t="s">
        <v>27</v>
      </c>
      <c r="V31587" t="s">
        <v>29</v>
      </c>
      <c r="W31587" t="s">
        <v>29</v>
      </c>
      <c r="X31587">
        <v>27</v>
      </c>
      <c r="Y31587">
        <v>4</v>
      </c>
      <c r="Z31587">
        <v>7</v>
      </c>
      <c r="AA31587" t="s">
        <v>30</v>
      </c>
      <c r="AB31587" t="s">
        <v>31</v>
      </c>
    </row>
    <row r="31588" spans="1:28" x14ac:dyDescent="0.25">
      <c r="A31588">
        <v>20</v>
      </c>
      <c r="B31588">
        <v>94</v>
      </c>
      <c r="C31588">
        <v>994</v>
      </c>
      <c r="D31588">
        <v>863440</v>
      </c>
      <c r="E31588">
        <v>1</v>
      </c>
      <c r="F31588" t="s">
        <v>44236</v>
      </c>
      <c r="G31588" t="s">
        <v>23</v>
      </c>
      <c r="H31588" t="s">
        <v>24</v>
      </c>
      <c r="I31588" t="s">
        <v>44286</v>
      </c>
      <c r="J31588">
        <v>4</v>
      </c>
      <c r="K31588">
        <v>4</v>
      </c>
      <c r="L31588">
        <v>5.3789999999999996</v>
      </c>
      <c r="M31588">
        <v>0</v>
      </c>
      <c r="N31588">
        <v>112</v>
      </c>
      <c r="O31588">
        <v>28</v>
      </c>
      <c r="P31588">
        <v>43970</v>
      </c>
      <c r="Q31588">
        <v>43970</v>
      </c>
      <c r="R31588">
        <v>1.931007200432297E+17</v>
      </c>
      <c r="S31588" t="s">
        <v>26</v>
      </c>
      <c r="T31588">
        <v>200.61199999999999</v>
      </c>
      <c r="U31588" t="s">
        <v>27</v>
      </c>
      <c r="V31588" t="s">
        <v>29</v>
      </c>
      <c r="W31588" t="s">
        <v>29</v>
      </c>
      <c r="X31588">
        <v>27</v>
      </c>
      <c r="Y31588">
        <v>4</v>
      </c>
      <c r="Z31588">
        <v>7</v>
      </c>
      <c r="AA31588" t="s">
        <v>30</v>
      </c>
      <c r="AB31588" t="s">
        <v>31</v>
      </c>
    </row>
    <row r="31589" spans="1:28" x14ac:dyDescent="0.25">
      <c r="A31589">
        <v>20</v>
      </c>
      <c r="B31589">
        <v>94</v>
      </c>
      <c r="C31589">
        <v>994</v>
      </c>
      <c r="D31589">
        <v>863440</v>
      </c>
      <c r="E31589">
        <v>1</v>
      </c>
      <c r="F31589" t="s">
        <v>44236</v>
      </c>
      <c r="G31589" t="s">
        <v>23</v>
      </c>
      <c r="H31589" t="s">
        <v>24</v>
      </c>
      <c r="I31589" t="s">
        <v>44287</v>
      </c>
      <c r="J31589">
        <v>4</v>
      </c>
      <c r="K31589">
        <v>4</v>
      </c>
      <c r="L31589">
        <v>5.3789999999999996</v>
      </c>
      <c r="M31589">
        <v>0</v>
      </c>
      <c r="N31589">
        <v>112</v>
      </c>
      <c r="O31589">
        <v>28</v>
      </c>
      <c r="P31589">
        <v>43970</v>
      </c>
      <c r="Q31589">
        <v>43970</v>
      </c>
      <c r="R31589">
        <v>1.9310072004316272E+17</v>
      </c>
      <c r="S31589" t="s">
        <v>26</v>
      </c>
      <c r="T31589">
        <v>200.61199999999999</v>
      </c>
      <c r="U31589" t="s">
        <v>27</v>
      </c>
      <c r="V31589" t="s">
        <v>29</v>
      </c>
      <c r="W31589" t="s">
        <v>29</v>
      </c>
      <c r="X31589">
        <v>27</v>
      </c>
      <c r="Y31589">
        <v>4</v>
      </c>
      <c r="Z31589">
        <v>7</v>
      </c>
      <c r="AA31589" t="s">
        <v>30</v>
      </c>
      <c r="AB31589" t="s">
        <v>31</v>
      </c>
    </row>
    <row r="31590" spans="1:28" x14ac:dyDescent="0.25">
      <c r="A31590">
        <v>20</v>
      </c>
      <c r="B31590">
        <v>94</v>
      </c>
      <c r="C31590">
        <v>994</v>
      </c>
      <c r="D31590">
        <v>863440</v>
      </c>
      <c r="E31590">
        <v>1</v>
      </c>
      <c r="F31590" t="s">
        <v>44236</v>
      </c>
      <c r="G31590" t="s">
        <v>23</v>
      </c>
      <c r="H31590" t="s">
        <v>24</v>
      </c>
      <c r="I31590" t="s">
        <v>44288</v>
      </c>
      <c r="J31590">
        <v>4</v>
      </c>
      <c r="K31590">
        <v>4</v>
      </c>
      <c r="L31590">
        <v>5.3789999999999996</v>
      </c>
      <c r="M31590">
        <v>0</v>
      </c>
      <c r="N31590">
        <v>112</v>
      </c>
      <c r="O31590">
        <v>28</v>
      </c>
      <c r="P31590">
        <v>43970</v>
      </c>
      <c r="Q31590">
        <v>43970</v>
      </c>
      <c r="R31590">
        <v>1.931007200431553E+17</v>
      </c>
      <c r="S31590" t="s">
        <v>26</v>
      </c>
      <c r="T31590">
        <v>200.61199999999999</v>
      </c>
      <c r="U31590" t="s">
        <v>27</v>
      </c>
      <c r="V31590" t="s">
        <v>29</v>
      </c>
      <c r="W31590" t="s">
        <v>29</v>
      </c>
      <c r="X31590">
        <v>27</v>
      </c>
      <c r="Y31590">
        <v>4</v>
      </c>
      <c r="Z31590">
        <v>7</v>
      </c>
      <c r="AA31590" t="s">
        <v>30</v>
      </c>
      <c r="AB31590" t="s">
        <v>31</v>
      </c>
    </row>
    <row r="31591" spans="1:28" x14ac:dyDescent="0.25">
      <c r="A31591">
        <v>20</v>
      </c>
      <c r="B31591">
        <v>94</v>
      </c>
      <c r="C31591">
        <v>994</v>
      </c>
      <c r="D31591">
        <v>863440</v>
      </c>
      <c r="E31591">
        <v>1</v>
      </c>
      <c r="F31591" t="s">
        <v>44236</v>
      </c>
      <c r="G31591" t="s">
        <v>23</v>
      </c>
      <c r="H31591" t="s">
        <v>24</v>
      </c>
      <c r="I31591" t="s">
        <v>44289</v>
      </c>
      <c r="J31591">
        <v>4</v>
      </c>
      <c r="K31591">
        <v>4</v>
      </c>
      <c r="L31591">
        <v>5.3789999999999996</v>
      </c>
      <c r="M31591">
        <v>0</v>
      </c>
      <c r="N31591">
        <v>112</v>
      </c>
      <c r="O31591">
        <v>28</v>
      </c>
      <c r="P31591">
        <v>43970</v>
      </c>
      <c r="Q31591">
        <v>43970</v>
      </c>
      <c r="R31591">
        <v>1.9310072004316323E+17</v>
      </c>
      <c r="S31591" t="s">
        <v>26</v>
      </c>
      <c r="T31591">
        <v>200.61199999999999</v>
      </c>
      <c r="U31591" t="s">
        <v>27</v>
      </c>
      <c r="V31591" t="s">
        <v>29</v>
      </c>
      <c r="W31591" t="s">
        <v>29</v>
      </c>
      <c r="X31591">
        <v>27</v>
      </c>
      <c r="Y31591">
        <v>4</v>
      </c>
      <c r="Z31591">
        <v>7</v>
      </c>
      <c r="AA31591" t="s">
        <v>30</v>
      </c>
      <c r="AB31591" t="s">
        <v>31</v>
      </c>
    </row>
    <row r="31592" spans="1:28" x14ac:dyDescent="0.25">
      <c r="A31592">
        <v>20</v>
      </c>
      <c r="B31592">
        <v>94</v>
      </c>
      <c r="C31592">
        <v>994</v>
      </c>
      <c r="D31592">
        <v>863440</v>
      </c>
      <c r="E31592">
        <v>1</v>
      </c>
      <c r="F31592" t="s">
        <v>44236</v>
      </c>
      <c r="G31592" t="s">
        <v>23</v>
      </c>
      <c r="H31592" t="s">
        <v>24</v>
      </c>
      <c r="I31592" t="s">
        <v>44290</v>
      </c>
      <c r="J31592">
        <v>4</v>
      </c>
      <c r="K31592">
        <v>4</v>
      </c>
      <c r="L31592">
        <v>5.3789999999999996</v>
      </c>
      <c r="M31592">
        <v>0</v>
      </c>
      <c r="N31592">
        <v>112</v>
      </c>
      <c r="O31592">
        <v>28</v>
      </c>
      <c r="P31592">
        <v>43970</v>
      </c>
      <c r="Q31592">
        <v>43970</v>
      </c>
      <c r="R31592">
        <v>1.9310072004327126E+17</v>
      </c>
      <c r="S31592" t="s">
        <v>26</v>
      </c>
      <c r="T31592">
        <v>200.61199999999999</v>
      </c>
      <c r="U31592" t="s">
        <v>27</v>
      </c>
      <c r="V31592" t="s">
        <v>29</v>
      </c>
      <c r="W31592" t="s">
        <v>29</v>
      </c>
      <c r="X31592">
        <v>27</v>
      </c>
      <c r="Y31592">
        <v>4</v>
      </c>
      <c r="Z31592">
        <v>7</v>
      </c>
      <c r="AA31592" t="s">
        <v>30</v>
      </c>
      <c r="AB31592" t="s">
        <v>31</v>
      </c>
    </row>
    <row r="31593" spans="1:28" x14ac:dyDescent="0.25">
      <c r="A31593">
        <v>20</v>
      </c>
      <c r="B31593">
        <v>94</v>
      </c>
      <c r="C31593">
        <v>994</v>
      </c>
      <c r="D31593">
        <v>863440</v>
      </c>
      <c r="E31593">
        <v>1</v>
      </c>
      <c r="F31593" t="s">
        <v>44236</v>
      </c>
      <c r="G31593" t="s">
        <v>23</v>
      </c>
      <c r="H31593" t="s">
        <v>24</v>
      </c>
      <c r="I31593" t="s">
        <v>44291</v>
      </c>
      <c r="J31593">
        <v>4</v>
      </c>
      <c r="K31593">
        <v>4</v>
      </c>
      <c r="L31593">
        <v>5.3789999999999996</v>
      </c>
      <c r="M31593">
        <v>0</v>
      </c>
      <c r="N31593">
        <v>112</v>
      </c>
      <c r="O31593">
        <v>28</v>
      </c>
      <c r="P31593">
        <v>43970</v>
      </c>
      <c r="Q31593">
        <v>43970</v>
      </c>
      <c r="R31593">
        <v>1.9310072004327146E+17</v>
      </c>
      <c r="S31593" t="s">
        <v>26</v>
      </c>
      <c r="T31593">
        <v>200.61199999999999</v>
      </c>
      <c r="U31593" t="s">
        <v>27</v>
      </c>
      <c r="V31593" t="s">
        <v>29</v>
      </c>
      <c r="W31593" t="s">
        <v>29</v>
      </c>
      <c r="X31593">
        <v>27</v>
      </c>
      <c r="Y31593">
        <v>4</v>
      </c>
      <c r="Z31593">
        <v>7</v>
      </c>
      <c r="AA31593" t="s">
        <v>30</v>
      </c>
      <c r="AB31593" t="s">
        <v>31</v>
      </c>
    </row>
    <row r="31594" spans="1:28" x14ac:dyDescent="0.25">
      <c r="A31594">
        <v>20</v>
      </c>
      <c r="B31594">
        <v>94</v>
      </c>
      <c r="C31594">
        <v>994</v>
      </c>
      <c r="D31594">
        <v>863440</v>
      </c>
      <c r="E31594">
        <v>1</v>
      </c>
      <c r="F31594" t="s">
        <v>44236</v>
      </c>
      <c r="G31594" t="s">
        <v>23</v>
      </c>
      <c r="H31594" t="s">
        <v>24</v>
      </c>
      <c r="I31594" t="s">
        <v>44292</v>
      </c>
      <c r="J31594">
        <v>4</v>
      </c>
      <c r="K31594">
        <v>4</v>
      </c>
      <c r="L31594">
        <v>5.3789999999999996</v>
      </c>
      <c r="M31594">
        <v>0</v>
      </c>
      <c r="N31594">
        <v>112</v>
      </c>
      <c r="O31594">
        <v>28</v>
      </c>
      <c r="P31594">
        <v>43970</v>
      </c>
      <c r="Q31594">
        <v>43970</v>
      </c>
      <c r="R31594">
        <v>1.931007200431632E+17</v>
      </c>
      <c r="S31594" t="s">
        <v>26</v>
      </c>
      <c r="T31594">
        <v>200.61199999999999</v>
      </c>
      <c r="U31594" t="s">
        <v>27</v>
      </c>
      <c r="V31594" t="s">
        <v>29</v>
      </c>
      <c r="W31594" t="s">
        <v>29</v>
      </c>
      <c r="X31594">
        <v>27</v>
      </c>
      <c r="Y31594">
        <v>4</v>
      </c>
      <c r="Z31594">
        <v>7</v>
      </c>
      <c r="AA31594" t="s">
        <v>30</v>
      </c>
      <c r="AB31594" t="s">
        <v>31</v>
      </c>
    </row>
    <row r="31595" spans="1:28" x14ac:dyDescent="0.25">
      <c r="A31595">
        <v>20</v>
      </c>
      <c r="B31595">
        <v>94</v>
      </c>
      <c r="C31595">
        <v>994</v>
      </c>
      <c r="D31595">
        <v>863440</v>
      </c>
      <c r="E31595">
        <v>1</v>
      </c>
      <c r="F31595" t="s">
        <v>44236</v>
      </c>
      <c r="G31595" t="s">
        <v>23</v>
      </c>
      <c r="H31595" t="s">
        <v>24</v>
      </c>
      <c r="I31595" t="s">
        <v>44293</v>
      </c>
      <c r="J31595">
        <v>4</v>
      </c>
      <c r="K31595">
        <v>4</v>
      </c>
      <c r="L31595">
        <v>5.3789999999999996</v>
      </c>
      <c r="M31595">
        <v>0</v>
      </c>
      <c r="N31595">
        <v>112</v>
      </c>
      <c r="O31595">
        <v>28</v>
      </c>
      <c r="P31595">
        <v>43970</v>
      </c>
      <c r="Q31595">
        <v>43970</v>
      </c>
      <c r="R31595">
        <v>1.931007200431553E+17</v>
      </c>
      <c r="S31595" t="s">
        <v>26</v>
      </c>
      <c r="T31595">
        <v>200.61199999999999</v>
      </c>
      <c r="U31595" t="s">
        <v>27</v>
      </c>
      <c r="V31595" t="s">
        <v>29</v>
      </c>
      <c r="W31595" t="s">
        <v>29</v>
      </c>
      <c r="X31595">
        <v>27</v>
      </c>
      <c r="Y31595">
        <v>4</v>
      </c>
      <c r="Z31595">
        <v>7</v>
      </c>
      <c r="AA31595" t="s">
        <v>30</v>
      </c>
      <c r="AB31595" t="s">
        <v>31</v>
      </c>
    </row>
    <row r="31596" spans="1:28" x14ac:dyDescent="0.25">
      <c r="A31596">
        <v>20</v>
      </c>
      <c r="B31596">
        <v>94</v>
      </c>
      <c r="C31596">
        <v>994</v>
      </c>
      <c r="D31596">
        <v>863440</v>
      </c>
      <c r="E31596">
        <v>1</v>
      </c>
      <c r="F31596" t="s">
        <v>44236</v>
      </c>
      <c r="G31596" t="s">
        <v>23</v>
      </c>
      <c r="H31596" t="s">
        <v>24</v>
      </c>
      <c r="I31596" t="s">
        <v>44294</v>
      </c>
      <c r="J31596">
        <v>4</v>
      </c>
      <c r="K31596">
        <v>4</v>
      </c>
      <c r="L31596">
        <v>5.3789999999999996</v>
      </c>
      <c r="M31596">
        <v>0</v>
      </c>
      <c r="N31596">
        <v>112</v>
      </c>
      <c r="O31596">
        <v>28</v>
      </c>
      <c r="P31596">
        <v>43970</v>
      </c>
      <c r="Q31596">
        <v>43970</v>
      </c>
      <c r="R31596">
        <v>1.9310072004316282E+17</v>
      </c>
      <c r="S31596" t="s">
        <v>26</v>
      </c>
      <c r="T31596">
        <v>200.61199999999999</v>
      </c>
      <c r="U31596" t="s">
        <v>27</v>
      </c>
      <c r="V31596" t="s">
        <v>29</v>
      </c>
      <c r="W31596" t="s">
        <v>29</v>
      </c>
      <c r="X31596">
        <v>27</v>
      </c>
      <c r="Y31596">
        <v>4</v>
      </c>
      <c r="Z31596">
        <v>7</v>
      </c>
      <c r="AA31596" t="s">
        <v>30</v>
      </c>
      <c r="AB31596" t="s">
        <v>31</v>
      </c>
    </row>
    <row r="31597" spans="1:28" x14ac:dyDescent="0.25">
      <c r="A31597">
        <v>20</v>
      </c>
      <c r="B31597">
        <v>94</v>
      </c>
      <c r="C31597">
        <v>994</v>
      </c>
      <c r="D31597">
        <v>863440</v>
      </c>
      <c r="E31597">
        <v>1</v>
      </c>
      <c r="F31597" t="s">
        <v>44236</v>
      </c>
      <c r="G31597" t="s">
        <v>23</v>
      </c>
      <c r="H31597" t="s">
        <v>24</v>
      </c>
      <c r="I31597" t="s">
        <v>44295</v>
      </c>
      <c r="J31597">
        <v>4</v>
      </c>
      <c r="K31597">
        <v>4</v>
      </c>
      <c r="L31597">
        <v>5.3789999999999996</v>
      </c>
      <c r="M31597">
        <v>0</v>
      </c>
      <c r="N31597">
        <v>112</v>
      </c>
      <c r="O31597">
        <v>28</v>
      </c>
      <c r="P31597">
        <v>43970</v>
      </c>
      <c r="Q31597">
        <v>43970</v>
      </c>
      <c r="R31597">
        <v>1.9310072004326301E+17</v>
      </c>
      <c r="S31597" t="s">
        <v>26</v>
      </c>
      <c r="T31597">
        <v>200.61199999999999</v>
      </c>
      <c r="U31597" t="s">
        <v>27</v>
      </c>
      <c r="V31597" t="s">
        <v>29</v>
      </c>
      <c r="W31597" t="s">
        <v>29</v>
      </c>
      <c r="X31597">
        <v>27</v>
      </c>
      <c r="Y31597">
        <v>4</v>
      </c>
      <c r="Z31597">
        <v>7</v>
      </c>
      <c r="AA31597" t="s">
        <v>30</v>
      </c>
      <c r="AB31597" t="s">
        <v>31</v>
      </c>
    </row>
    <row r="31598" spans="1:28" x14ac:dyDescent="0.25">
      <c r="A31598">
        <v>20</v>
      </c>
      <c r="B31598">
        <v>94</v>
      </c>
      <c r="C31598">
        <v>994</v>
      </c>
      <c r="D31598">
        <v>863440</v>
      </c>
      <c r="E31598">
        <v>1</v>
      </c>
      <c r="F31598" t="s">
        <v>44236</v>
      </c>
      <c r="G31598" t="s">
        <v>23</v>
      </c>
      <c r="H31598" t="s">
        <v>24</v>
      </c>
      <c r="I31598" t="s">
        <v>44296</v>
      </c>
      <c r="J31598">
        <v>4</v>
      </c>
      <c r="K31598">
        <v>4</v>
      </c>
      <c r="L31598">
        <v>5.3789999999999996</v>
      </c>
      <c r="M31598">
        <v>0</v>
      </c>
      <c r="N31598">
        <v>112</v>
      </c>
      <c r="O31598">
        <v>28</v>
      </c>
      <c r="P31598">
        <v>43970</v>
      </c>
      <c r="Q31598">
        <v>43970</v>
      </c>
      <c r="R31598">
        <v>1.9310072004316272E+17</v>
      </c>
      <c r="S31598" t="s">
        <v>26</v>
      </c>
      <c r="T31598">
        <v>200.61199999999999</v>
      </c>
      <c r="U31598" t="s">
        <v>27</v>
      </c>
      <c r="V31598" t="s">
        <v>29</v>
      </c>
      <c r="W31598" t="s">
        <v>29</v>
      </c>
      <c r="X31598">
        <v>27</v>
      </c>
      <c r="Y31598">
        <v>4</v>
      </c>
      <c r="Z31598">
        <v>7</v>
      </c>
      <c r="AA31598" t="s">
        <v>30</v>
      </c>
      <c r="AB31598" t="s">
        <v>31</v>
      </c>
    </row>
    <row r="31599" spans="1:28" x14ac:dyDescent="0.25">
      <c r="A31599">
        <v>20</v>
      </c>
      <c r="B31599">
        <v>94</v>
      </c>
      <c r="C31599">
        <v>994</v>
      </c>
      <c r="D31599">
        <v>863440</v>
      </c>
      <c r="E31599">
        <v>1</v>
      </c>
      <c r="F31599" t="s">
        <v>44236</v>
      </c>
      <c r="G31599" t="s">
        <v>23</v>
      </c>
      <c r="H31599" t="s">
        <v>24</v>
      </c>
      <c r="I31599" t="s">
        <v>44297</v>
      </c>
      <c r="J31599">
        <v>4</v>
      </c>
      <c r="K31599">
        <v>4</v>
      </c>
      <c r="L31599">
        <v>5.3789999999999996</v>
      </c>
      <c r="M31599">
        <v>0</v>
      </c>
      <c r="N31599">
        <v>112</v>
      </c>
      <c r="O31599">
        <v>28</v>
      </c>
      <c r="P31599">
        <v>43970</v>
      </c>
      <c r="Q31599">
        <v>43970</v>
      </c>
      <c r="R31599">
        <v>1.9310072004327136E+17</v>
      </c>
      <c r="S31599" t="s">
        <v>26</v>
      </c>
      <c r="T31599">
        <v>200.61199999999999</v>
      </c>
      <c r="U31599" t="s">
        <v>27</v>
      </c>
      <c r="V31599" t="s">
        <v>29</v>
      </c>
      <c r="W31599" t="s">
        <v>29</v>
      </c>
      <c r="X31599">
        <v>27</v>
      </c>
      <c r="Y31599">
        <v>4</v>
      </c>
      <c r="Z31599">
        <v>7</v>
      </c>
      <c r="AA31599" t="s">
        <v>30</v>
      </c>
      <c r="AB31599" t="s">
        <v>31</v>
      </c>
    </row>
    <row r="31600" spans="1:28" x14ac:dyDescent="0.25">
      <c r="A31600">
        <v>20</v>
      </c>
      <c r="B31600">
        <v>94</v>
      </c>
      <c r="C31600">
        <v>994</v>
      </c>
      <c r="D31600">
        <v>863440</v>
      </c>
      <c r="E31600">
        <v>1</v>
      </c>
      <c r="F31600" t="s">
        <v>44236</v>
      </c>
      <c r="G31600" t="s">
        <v>23</v>
      </c>
      <c r="H31600" t="s">
        <v>24</v>
      </c>
      <c r="I31600" t="s">
        <v>44298</v>
      </c>
      <c r="J31600">
        <v>4</v>
      </c>
      <c r="K31600">
        <v>4</v>
      </c>
      <c r="L31600">
        <v>5.3789999999999996</v>
      </c>
      <c r="M31600">
        <v>0</v>
      </c>
      <c r="N31600">
        <v>112</v>
      </c>
      <c r="O31600">
        <v>28</v>
      </c>
      <c r="P31600">
        <v>43970</v>
      </c>
      <c r="Q31600">
        <v>43970</v>
      </c>
      <c r="R31600">
        <v>1.9310072004316317E+17</v>
      </c>
      <c r="S31600" t="s">
        <v>26</v>
      </c>
      <c r="T31600">
        <v>200.61199999999999</v>
      </c>
      <c r="U31600" t="s">
        <v>27</v>
      </c>
      <c r="V31600" t="s">
        <v>29</v>
      </c>
      <c r="W31600" t="s">
        <v>29</v>
      </c>
      <c r="X31600">
        <v>27</v>
      </c>
      <c r="Y31600">
        <v>4</v>
      </c>
      <c r="Z31600">
        <v>7</v>
      </c>
      <c r="AA31600" t="s">
        <v>30</v>
      </c>
      <c r="AB31600" t="s">
        <v>31</v>
      </c>
    </row>
    <row r="31601" spans="1:28" x14ac:dyDescent="0.25">
      <c r="A31601">
        <v>20</v>
      </c>
      <c r="B31601">
        <v>94</v>
      </c>
      <c r="C31601">
        <v>994</v>
      </c>
      <c r="D31601">
        <v>863440</v>
      </c>
      <c r="E31601">
        <v>1</v>
      </c>
      <c r="F31601" t="s">
        <v>44236</v>
      </c>
      <c r="G31601" t="s">
        <v>23</v>
      </c>
      <c r="H31601" t="s">
        <v>24</v>
      </c>
      <c r="I31601" t="s">
        <v>44299</v>
      </c>
      <c r="J31601">
        <v>4</v>
      </c>
      <c r="K31601">
        <v>4</v>
      </c>
      <c r="L31601">
        <v>5.3789999999999996</v>
      </c>
      <c r="M31601">
        <v>0</v>
      </c>
      <c r="N31601">
        <v>112</v>
      </c>
      <c r="O31601">
        <v>28</v>
      </c>
      <c r="P31601">
        <v>43970</v>
      </c>
      <c r="Q31601">
        <v>43970</v>
      </c>
      <c r="R31601">
        <v>1.9310072004316307E+17</v>
      </c>
      <c r="S31601" t="s">
        <v>26</v>
      </c>
      <c r="T31601">
        <v>200.61199999999999</v>
      </c>
      <c r="U31601" t="s">
        <v>27</v>
      </c>
      <c r="V31601" t="s">
        <v>29</v>
      </c>
      <c r="W31601" t="s">
        <v>29</v>
      </c>
      <c r="X31601">
        <v>27</v>
      </c>
      <c r="Y31601">
        <v>4</v>
      </c>
      <c r="Z31601">
        <v>7</v>
      </c>
      <c r="AA31601" t="s">
        <v>30</v>
      </c>
      <c r="AB31601" t="s">
        <v>31</v>
      </c>
    </row>
    <row r="31602" spans="1:28" x14ac:dyDescent="0.25">
      <c r="A31602">
        <v>20</v>
      </c>
      <c r="B31602">
        <v>94</v>
      </c>
      <c r="C31602">
        <v>994</v>
      </c>
      <c r="D31602">
        <v>863440</v>
      </c>
      <c r="E31602">
        <v>1</v>
      </c>
      <c r="F31602" t="s">
        <v>44236</v>
      </c>
      <c r="G31602" t="s">
        <v>23</v>
      </c>
      <c r="H31602" t="s">
        <v>24</v>
      </c>
      <c r="I31602" t="s">
        <v>44300</v>
      </c>
      <c r="J31602">
        <v>4</v>
      </c>
      <c r="K31602">
        <v>4</v>
      </c>
      <c r="L31602">
        <v>5.3789999999999996</v>
      </c>
      <c r="M31602">
        <v>0</v>
      </c>
      <c r="N31602">
        <v>112</v>
      </c>
      <c r="O31602">
        <v>28</v>
      </c>
      <c r="P31602">
        <v>43970</v>
      </c>
      <c r="Q31602">
        <v>43970</v>
      </c>
      <c r="R31602">
        <v>1.9310072004327139E+17</v>
      </c>
      <c r="S31602" t="s">
        <v>26</v>
      </c>
      <c r="T31602">
        <v>200.61199999999999</v>
      </c>
      <c r="U31602" t="s">
        <v>27</v>
      </c>
      <c r="V31602" t="s">
        <v>29</v>
      </c>
      <c r="W31602" t="s">
        <v>29</v>
      </c>
      <c r="X31602">
        <v>27</v>
      </c>
      <c r="Y31602">
        <v>4</v>
      </c>
      <c r="Z31602">
        <v>7</v>
      </c>
      <c r="AA31602" t="s">
        <v>30</v>
      </c>
      <c r="AB31602" t="s">
        <v>31</v>
      </c>
    </row>
    <row r="31603" spans="1:28" x14ac:dyDescent="0.25">
      <c r="A31603">
        <v>20</v>
      </c>
      <c r="B31603">
        <v>94</v>
      </c>
      <c r="C31603">
        <v>994</v>
      </c>
      <c r="D31603">
        <v>863440</v>
      </c>
      <c r="E31603">
        <v>1</v>
      </c>
      <c r="F31603" t="s">
        <v>44236</v>
      </c>
      <c r="G31603" t="s">
        <v>23</v>
      </c>
      <c r="H31603" t="s">
        <v>24</v>
      </c>
      <c r="I31603" t="s">
        <v>44301</v>
      </c>
      <c r="J31603">
        <v>4</v>
      </c>
      <c r="K31603">
        <v>4</v>
      </c>
      <c r="L31603">
        <v>5.3789999999999996</v>
      </c>
      <c r="M31603">
        <v>0</v>
      </c>
      <c r="N31603">
        <v>112</v>
      </c>
      <c r="O31603">
        <v>28</v>
      </c>
      <c r="P31603">
        <v>43971</v>
      </c>
      <c r="Q31603">
        <v>43971</v>
      </c>
      <c r="R31603">
        <v>1.9310072004316982E+17</v>
      </c>
      <c r="S31603" t="s">
        <v>26</v>
      </c>
      <c r="T31603">
        <v>200.61199999999999</v>
      </c>
      <c r="U31603" t="s">
        <v>27</v>
      </c>
      <c r="V31603" t="s">
        <v>29</v>
      </c>
      <c r="W31603" t="s">
        <v>29</v>
      </c>
      <c r="X31603">
        <v>27</v>
      </c>
      <c r="Y31603">
        <v>4</v>
      </c>
      <c r="Z31603">
        <v>7</v>
      </c>
      <c r="AA31603" t="s">
        <v>30</v>
      </c>
      <c r="AB31603" t="s">
        <v>31</v>
      </c>
    </row>
    <row r="31604" spans="1:28" x14ac:dyDescent="0.25">
      <c r="A31604">
        <v>20</v>
      </c>
      <c r="B31604">
        <v>94</v>
      </c>
      <c r="C31604">
        <v>994</v>
      </c>
      <c r="D31604">
        <v>863440</v>
      </c>
      <c r="E31604">
        <v>1</v>
      </c>
      <c r="F31604" t="s">
        <v>44236</v>
      </c>
      <c r="G31604" t="s">
        <v>23</v>
      </c>
      <c r="H31604" t="s">
        <v>24</v>
      </c>
      <c r="I31604" t="s">
        <v>44302</v>
      </c>
      <c r="J31604">
        <v>4</v>
      </c>
      <c r="K31604">
        <v>4</v>
      </c>
      <c r="L31604">
        <v>5.3789999999999996</v>
      </c>
      <c r="M31604">
        <v>0</v>
      </c>
      <c r="N31604">
        <v>112</v>
      </c>
      <c r="O31604">
        <v>28</v>
      </c>
      <c r="P31604">
        <v>43970</v>
      </c>
      <c r="Q31604">
        <v>43970</v>
      </c>
      <c r="R31604">
        <v>1.9310072004316256E+17</v>
      </c>
      <c r="S31604" t="s">
        <v>26</v>
      </c>
      <c r="T31604">
        <v>200.61199999999999</v>
      </c>
      <c r="U31604" t="s">
        <v>27</v>
      </c>
      <c r="V31604" t="s">
        <v>29</v>
      </c>
      <c r="W31604" t="s">
        <v>29</v>
      </c>
      <c r="X31604">
        <v>27</v>
      </c>
      <c r="Y31604">
        <v>4</v>
      </c>
      <c r="Z31604">
        <v>7</v>
      </c>
      <c r="AA31604" t="s">
        <v>30</v>
      </c>
      <c r="AB31604" t="s">
        <v>31</v>
      </c>
    </row>
    <row r="31605" spans="1:28" x14ac:dyDescent="0.25">
      <c r="A31605">
        <v>20</v>
      </c>
      <c r="B31605">
        <v>94</v>
      </c>
      <c r="C31605">
        <v>994</v>
      </c>
      <c r="D31605">
        <v>863440</v>
      </c>
      <c r="E31605">
        <v>1</v>
      </c>
      <c r="F31605" t="s">
        <v>44236</v>
      </c>
      <c r="G31605" t="s">
        <v>23</v>
      </c>
      <c r="H31605" t="s">
        <v>24</v>
      </c>
      <c r="I31605" t="s">
        <v>44303</v>
      </c>
      <c r="J31605">
        <v>4</v>
      </c>
      <c r="K31605">
        <v>4</v>
      </c>
      <c r="L31605">
        <v>5.3789999999999996</v>
      </c>
      <c r="M31605">
        <v>0</v>
      </c>
      <c r="N31605">
        <v>44</v>
      </c>
      <c r="O31605">
        <v>11</v>
      </c>
      <c r="P31605">
        <v>43970</v>
      </c>
      <c r="Q31605">
        <v>43970</v>
      </c>
      <c r="R31605">
        <v>1.9310072004315539E+17</v>
      </c>
      <c r="S31605" t="s">
        <v>26</v>
      </c>
      <c r="T31605">
        <v>109.169</v>
      </c>
      <c r="U31605" t="s">
        <v>27</v>
      </c>
      <c r="V31605" t="s">
        <v>29</v>
      </c>
      <c r="W31605" t="s">
        <v>29</v>
      </c>
      <c r="X31605">
        <v>27</v>
      </c>
      <c r="Y31605">
        <v>4</v>
      </c>
      <c r="Z31605">
        <v>7</v>
      </c>
      <c r="AA31605" t="s">
        <v>30</v>
      </c>
      <c r="AB31605" t="s">
        <v>31</v>
      </c>
    </row>
    <row r="31606" spans="1:28" x14ac:dyDescent="0.25">
      <c r="A31606">
        <v>20</v>
      </c>
      <c r="B31606">
        <v>94</v>
      </c>
      <c r="C31606">
        <v>994</v>
      </c>
      <c r="D31606">
        <v>863440</v>
      </c>
      <c r="E31606">
        <v>1</v>
      </c>
      <c r="F31606" t="s">
        <v>44236</v>
      </c>
      <c r="G31606" t="s">
        <v>23</v>
      </c>
      <c r="H31606" t="s">
        <v>24</v>
      </c>
      <c r="I31606" t="s">
        <v>44304</v>
      </c>
      <c r="J31606">
        <v>4</v>
      </c>
      <c r="K31606">
        <v>4</v>
      </c>
      <c r="L31606">
        <v>5.3789999999999996</v>
      </c>
      <c r="M31606">
        <v>0</v>
      </c>
      <c r="N31606">
        <v>112</v>
      </c>
      <c r="O31606">
        <v>28</v>
      </c>
      <c r="P31606">
        <v>43970</v>
      </c>
      <c r="Q31606">
        <v>43970</v>
      </c>
      <c r="R31606">
        <v>1.9310072004315501E+17</v>
      </c>
      <c r="S31606" t="s">
        <v>26</v>
      </c>
      <c r="T31606">
        <v>200.61199999999999</v>
      </c>
      <c r="U31606" t="s">
        <v>27</v>
      </c>
      <c r="V31606" t="s">
        <v>29</v>
      </c>
      <c r="W31606" t="s">
        <v>29</v>
      </c>
      <c r="X31606">
        <v>27</v>
      </c>
      <c r="Y31606">
        <v>4</v>
      </c>
      <c r="Z31606">
        <v>7</v>
      </c>
      <c r="AA31606" t="s">
        <v>30</v>
      </c>
      <c r="AB31606" t="s">
        <v>31</v>
      </c>
    </row>
    <row r="31607" spans="1:28" x14ac:dyDescent="0.25">
      <c r="A31607">
        <v>20</v>
      </c>
      <c r="B31607">
        <v>94</v>
      </c>
      <c r="C31607">
        <v>994</v>
      </c>
      <c r="D31607">
        <v>863440</v>
      </c>
      <c r="E31607">
        <v>1</v>
      </c>
      <c r="F31607" t="s">
        <v>44236</v>
      </c>
      <c r="G31607" t="s">
        <v>23</v>
      </c>
      <c r="H31607" t="s">
        <v>24</v>
      </c>
      <c r="I31607" t="s">
        <v>44305</v>
      </c>
      <c r="J31607">
        <v>4</v>
      </c>
      <c r="K31607">
        <v>4</v>
      </c>
      <c r="L31607">
        <v>5.3789999999999996</v>
      </c>
      <c r="M31607">
        <v>0</v>
      </c>
      <c r="N31607">
        <v>112</v>
      </c>
      <c r="O31607">
        <v>28</v>
      </c>
      <c r="P31607">
        <v>43970</v>
      </c>
      <c r="Q31607">
        <v>43970</v>
      </c>
      <c r="R31607">
        <v>1.9310072004316298E+17</v>
      </c>
      <c r="S31607" t="s">
        <v>26</v>
      </c>
      <c r="T31607">
        <v>200.61199999999999</v>
      </c>
      <c r="U31607" t="s">
        <v>27</v>
      </c>
      <c r="V31607" t="s">
        <v>29</v>
      </c>
      <c r="W31607" t="s">
        <v>29</v>
      </c>
      <c r="X31607">
        <v>27</v>
      </c>
      <c r="Y31607">
        <v>4</v>
      </c>
      <c r="Z31607">
        <v>7</v>
      </c>
      <c r="AA31607" t="s">
        <v>30</v>
      </c>
      <c r="AB31607" t="s">
        <v>31</v>
      </c>
    </row>
    <row r="31608" spans="1:28" x14ac:dyDescent="0.25">
      <c r="A31608">
        <v>20</v>
      </c>
      <c r="B31608">
        <v>94</v>
      </c>
      <c r="C31608">
        <v>994</v>
      </c>
      <c r="D31608">
        <v>863440</v>
      </c>
      <c r="E31608">
        <v>1</v>
      </c>
      <c r="F31608" t="s">
        <v>44236</v>
      </c>
      <c r="G31608" t="s">
        <v>23</v>
      </c>
      <c r="H31608" t="s">
        <v>24</v>
      </c>
      <c r="I31608" t="s">
        <v>44306</v>
      </c>
      <c r="J31608">
        <v>4</v>
      </c>
      <c r="K31608">
        <v>4</v>
      </c>
      <c r="L31608">
        <v>5.3789999999999996</v>
      </c>
      <c r="M31608">
        <v>0</v>
      </c>
      <c r="N31608">
        <v>112</v>
      </c>
      <c r="O31608">
        <v>28</v>
      </c>
      <c r="P31608">
        <v>43970</v>
      </c>
      <c r="Q31608">
        <v>43970</v>
      </c>
      <c r="R31608">
        <v>1.9310072004316307E+17</v>
      </c>
      <c r="S31608" t="s">
        <v>26</v>
      </c>
      <c r="T31608">
        <v>200.61199999999999</v>
      </c>
      <c r="U31608" t="s">
        <v>27</v>
      </c>
      <c r="V31608" t="s">
        <v>29</v>
      </c>
      <c r="W31608" t="s">
        <v>29</v>
      </c>
      <c r="X31608">
        <v>27</v>
      </c>
      <c r="Y31608">
        <v>4</v>
      </c>
      <c r="Z31608">
        <v>7</v>
      </c>
      <c r="AA31608" t="s">
        <v>30</v>
      </c>
      <c r="AB31608" t="s">
        <v>31</v>
      </c>
    </row>
    <row r="31609" spans="1:28" x14ac:dyDescent="0.25">
      <c r="A31609">
        <v>20</v>
      </c>
      <c r="B31609">
        <v>94</v>
      </c>
      <c r="C31609">
        <v>994</v>
      </c>
      <c r="D31609">
        <v>863440</v>
      </c>
      <c r="E31609">
        <v>1</v>
      </c>
      <c r="F31609" t="s">
        <v>44236</v>
      </c>
      <c r="G31609" t="s">
        <v>23</v>
      </c>
      <c r="H31609" t="s">
        <v>24</v>
      </c>
      <c r="I31609" t="s">
        <v>44307</v>
      </c>
      <c r="J31609">
        <v>4</v>
      </c>
      <c r="K31609">
        <v>4</v>
      </c>
      <c r="L31609">
        <v>5.3789999999999996</v>
      </c>
      <c r="M31609">
        <v>0</v>
      </c>
      <c r="N31609">
        <v>112</v>
      </c>
      <c r="O31609">
        <v>28</v>
      </c>
      <c r="P31609">
        <v>43970</v>
      </c>
      <c r="Q31609">
        <v>43970</v>
      </c>
      <c r="R31609">
        <v>1.9310072004316304E+17</v>
      </c>
      <c r="S31609" t="s">
        <v>26</v>
      </c>
      <c r="T31609">
        <v>200.61199999999999</v>
      </c>
      <c r="U31609" t="s">
        <v>27</v>
      </c>
      <c r="V31609" t="s">
        <v>29</v>
      </c>
      <c r="W31609" t="s">
        <v>29</v>
      </c>
      <c r="X31609">
        <v>27</v>
      </c>
      <c r="Y31609">
        <v>4</v>
      </c>
      <c r="Z31609">
        <v>7</v>
      </c>
      <c r="AA31609" t="s">
        <v>30</v>
      </c>
      <c r="AB31609" t="s">
        <v>31</v>
      </c>
    </row>
    <row r="31610" spans="1:28" x14ac:dyDescent="0.25">
      <c r="A31610">
        <v>20</v>
      </c>
      <c r="B31610">
        <v>94</v>
      </c>
      <c r="C31610">
        <v>994</v>
      </c>
      <c r="D31610">
        <v>863440</v>
      </c>
      <c r="E31610">
        <v>1</v>
      </c>
      <c r="F31610" t="s">
        <v>44236</v>
      </c>
      <c r="G31610" t="s">
        <v>23</v>
      </c>
      <c r="H31610" t="s">
        <v>24</v>
      </c>
      <c r="I31610" t="s">
        <v>44308</v>
      </c>
      <c r="J31610">
        <v>4</v>
      </c>
      <c r="K31610">
        <v>4</v>
      </c>
      <c r="L31610">
        <v>5.3789999999999996</v>
      </c>
      <c r="M31610">
        <v>0</v>
      </c>
      <c r="N31610">
        <v>112</v>
      </c>
      <c r="O31610">
        <v>28</v>
      </c>
      <c r="P31610">
        <v>43970</v>
      </c>
      <c r="Q31610">
        <v>43970</v>
      </c>
      <c r="R31610">
        <v>1.9310072004314768E+17</v>
      </c>
      <c r="S31610" t="s">
        <v>26</v>
      </c>
      <c r="T31610">
        <v>200.61199999999999</v>
      </c>
      <c r="U31610" t="s">
        <v>27</v>
      </c>
      <c r="V31610" t="s">
        <v>29</v>
      </c>
      <c r="W31610" t="s">
        <v>29</v>
      </c>
      <c r="X31610">
        <v>27</v>
      </c>
      <c r="Y31610">
        <v>4</v>
      </c>
      <c r="Z31610">
        <v>7</v>
      </c>
      <c r="AA31610" t="s">
        <v>30</v>
      </c>
      <c r="AB31610" t="s">
        <v>31</v>
      </c>
    </row>
    <row r="31611" spans="1:28" x14ac:dyDescent="0.25">
      <c r="A31611">
        <v>20</v>
      </c>
      <c r="B31611">
        <v>94</v>
      </c>
      <c r="C31611">
        <v>994</v>
      </c>
      <c r="D31611">
        <v>863440</v>
      </c>
      <c r="E31611">
        <v>1</v>
      </c>
      <c r="F31611" t="s">
        <v>44236</v>
      </c>
      <c r="G31611" t="s">
        <v>23</v>
      </c>
      <c r="H31611" t="s">
        <v>24</v>
      </c>
      <c r="I31611" t="s">
        <v>44309</v>
      </c>
      <c r="J31611">
        <v>4</v>
      </c>
      <c r="K31611">
        <v>4</v>
      </c>
      <c r="L31611">
        <v>5.3789999999999996</v>
      </c>
      <c r="M31611">
        <v>0</v>
      </c>
      <c r="N31611">
        <v>112</v>
      </c>
      <c r="O31611">
        <v>28</v>
      </c>
      <c r="P31611">
        <v>43970</v>
      </c>
      <c r="Q31611">
        <v>43970</v>
      </c>
      <c r="R31611">
        <v>1.9310072004321776E+17</v>
      </c>
      <c r="S31611" t="s">
        <v>26</v>
      </c>
      <c r="T31611">
        <v>200.61199999999999</v>
      </c>
      <c r="U31611" t="s">
        <v>27</v>
      </c>
      <c r="V31611" t="s">
        <v>29</v>
      </c>
      <c r="W31611" t="s">
        <v>29</v>
      </c>
      <c r="X31611">
        <v>27</v>
      </c>
      <c r="Y31611">
        <v>4</v>
      </c>
      <c r="Z31611">
        <v>7</v>
      </c>
      <c r="AA31611" t="s">
        <v>30</v>
      </c>
      <c r="AB31611" t="s">
        <v>31</v>
      </c>
    </row>
    <row r="31612" spans="1:28" x14ac:dyDescent="0.25">
      <c r="A31612">
        <v>20</v>
      </c>
      <c r="B31612">
        <v>94</v>
      </c>
      <c r="C31612">
        <v>994</v>
      </c>
      <c r="D31612">
        <v>863440</v>
      </c>
      <c r="E31612">
        <v>1</v>
      </c>
      <c r="F31612" t="s">
        <v>44236</v>
      </c>
      <c r="G31612" t="s">
        <v>23</v>
      </c>
      <c r="H31612" t="s">
        <v>24</v>
      </c>
      <c r="I31612" t="s">
        <v>44310</v>
      </c>
      <c r="J31612">
        <v>4</v>
      </c>
      <c r="K31612">
        <v>4</v>
      </c>
      <c r="L31612">
        <v>5.3789999999999996</v>
      </c>
      <c r="M31612">
        <v>0</v>
      </c>
      <c r="N31612">
        <v>112</v>
      </c>
      <c r="O31612">
        <v>28</v>
      </c>
      <c r="P31612">
        <v>43970</v>
      </c>
      <c r="Q31612">
        <v>43970</v>
      </c>
      <c r="R31612">
        <v>1.9310072004327142E+17</v>
      </c>
      <c r="S31612" t="s">
        <v>26</v>
      </c>
      <c r="T31612">
        <v>200.61199999999999</v>
      </c>
      <c r="U31612" t="s">
        <v>27</v>
      </c>
      <c r="V31612" t="s">
        <v>29</v>
      </c>
      <c r="W31612" t="s">
        <v>29</v>
      </c>
      <c r="X31612">
        <v>27</v>
      </c>
      <c r="Y31612">
        <v>4</v>
      </c>
      <c r="Z31612">
        <v>7</v>
      </c>
      <c r="AA31612" t="s">
        <v>30</v>
      </c>
      <c r="AB31612" t="s">
        <v>31</v>
      </c>
    </row>
    <row r="31613" spans="1:28" x14ac:dyDescent="0.25">
      <c r="A31613">
        <v>20</v>
      </c>
      <c r="B31613">
        <v>94</v>
      </c>
      <c r="C31613">
        <v>994</v>
      </c>
      <c r="D31613">
        <v>863440</v>
      </c>
      <c r="E31613">
        <v>1</v>
      </c>
      <c r="F31613" t="s">
        <v>44236</v>
      </c>
      <c r="G31613" t="s">
        <v>23</v>
      </c>
      <c r="H31613" t="s">
        <v>24</v>
      </c>
      <c r="I31613" t="s">
        <v>44311</v>
      </c>
      <c r="J31613">
        <v>4</v>
      </c>
      <c r="K31613">
        <v>4</v>
      </c>
      <c r="L31613">
        <v>5.3789999999999996</v>
      </c>
      <c r="M31613">
        <v>0</v>
      </c>
      <c r="N31613">
        <v>112</v>
      </c>
      <c r="O31613">
        <v>28</v>
      </c>
      <c r="P31613">
        <v>43970</v>
      </c>
      <c r="Q31613">
        <v>43970</v>
      </c>
      <c r="R31613">
        <v>1.9310072004316304E+17</v>
      </c>
      <c r="S31613" t="s">
        <v>26</v>
      </c>
      <c r="T31613">
        <v>200.61199999999999</v>
      </c>
      <c r="U31613" t="s">
        <v>27</v>
      </c>
      <c r="V31613" t="s">
        <v>29</v>
      </c>
      <c r="W31613" t="s">
        <v>29</v>
      </c>
      <c r="X31613">
        <v>27</v>
      </c>
      <c r="Y31613">
        <v>4</v>
      </c>
      <c r="Z31613">
        <v>7</v>
      </c>
      <c r="AA31613" t="s">
        <v>30</v>
      </c>
      <c r="AB31613" t="s">
        <v>31</v>
      </c>
    </row>
    <row r="31614" spans="1:28" x14ac:dyDescent="0.25">
      <c r="A31614">
        <v>20</v>
      </c>
      <c r="B31614">
        <v>94</v>
      </c>
      <c r="C31614">
        <v>994</v>
      </c>
      <c r="D31614">
        <v>863440</v>
      </c>
      <c r="E31614">
        <v>1</v>
      </c>
      <c r="F31614" t="s">
        <v>44236</v>
      </c>
      <c r="G31614" t="s">
        <v>23</v>
      </c>
      <c r="H31614" t="s">
        <v>24</v>
      </c>
      <c r="I31614" t="s">
        <v>44312</v>
      </c>
      <c r="J31614">
        <v>4</v>
      </c>
      <c r="K31614">
        <v>4</v>
      </c>
      <c r="L31614">
        <v>5.3789999999999996</v>
      </c>
      <c r="M31614">
        <v>0</v>
      </c>
      <c r="N31614">
        <v>112</v>
      </c>
      <c r="O31614">
        <v>28</v>
      </c>
      <c r="P31614">
        <v>43970</v>
      </c>
      <c r="Q31614">
        <v>43970</v>
      </c>
      <c r="R31614">
        <v>1.9310072004327146E+17</v>
      </c>
      <c r="S31614" t="s">
        <v>26</v>
      </c>
      <c r="T31614">
        <v>200.61199999999999</v>
      </c>
      <c r="U31614" t="s">
        <v>27</v>
      </c>
      <c r="V31614" t="s">
        <v>29</v>
      </c>
      <c r="W31614" t="s">
        <v>29</v>
      </c>
      <c r="X31614">
        <v>27</v>
      </c>
      <c r="Y31614">
        <v>4</v>
      </c>
      <c r="Z31614">
        <v>7</v>
      </c>
      <c r="AA31614" t="s">
        <v>30</v>
      </c>
      <c r="AB31614" t="s">
        <v>31</v>
      </c>
    </row>
    <row r="31615" spans="1:28" x14ac:dyDescent="0.25">
      <c r="A31615">
        <v>20</v>
      </c>
      <c r="B31615">
        <v>94</v>
      </c>
      <c r="C31615">
        <v>994</v>
      </c>
      <c r="D31615">
        <v>863440</v>
      </c>
      <c r="E31615">
        <v>1</v>
      </c>
      <c r="F31615" t="s">
        <v>44236</v>
      </c>
      <c r="G31615" t="s">
        <v>23</v>
      </c>
      <c r="H31615" t="s">
        <v>24</v>
      </c>
      <c r="I31615" t="s">
        <v>44313</v>
      </c>
      <c r="J31615">
        <v>4</v>
      </c>
      <c r="K31615">
        <v>4</v>
      </c>
      <c r="L31615">
        <v>5.3789999999999996</v>
      </c>
      <c r="M31615">
        <v>0</v>
      </c>
      <c r="N31615">
        <v>112</v>
      </c>
      <c r="O31615">
        <v>28</v>
      </c>
      <c r="P31615">
        <v>43970</v>
      </c>
      <c r="Q31615">
        <v>43970</v>
      </c>
      <c r="R31615">
        <v>1.9310072004316272E+17</v>
      </c>
      <c r="S31615" t="s">
        <v>26</v>
      </c>
      <c r="T31615">
        <v>200.61199999999999</v>
      </c>
      <c r="U31615" t="s">
        <v>27</v>
      </c>
      <c r="V31615" t="s">
        <v>29</v>
      </c>
      <c r="W31615" t="s">
        <v>29</v>
      </c>
      <c r="X31615">
        <v>27</v>
      </c>
      <c r="Y31615">
        <v>4</v>
      </c>
      <c r="Z31615">
        <v>7</v>
      </c>
      <c r="AA31615" t="s">
        <v>30</v>
      </c>
      <c r="AB31615" t="s">
        <v>31</v>
      </c>
    </row>
    <row r="31616" spans="1:28" x14ac:dyDescent="0.25">
      <c r="A31616">
        <v>20</v>
      </c>
      <c r="B31616">
        <v>94</v>
      </c>
      <c r="C31616">
        <v>994</v>
      </c>
      <c r="D31616">
        <v>863440</v>
      </c>
      <c r="E31616">
        <v>1</v>
      </c>
      <c r="F31616" t="s">
        <v>44236</v>
      </c>
      <c r="G31616" t="s">
        <v>23</v>
      </c>
      <c r="H31616" t="s">
        <v>24</v>
      </c>
      <c r="I31616" t="s">
        <v>44314</v>
      </c>
      <c r="J31616">
        <v>4</v>
      </c>
      <c r="K31616">
        <v>4</v>
      </c>
      <c r="L31616">
        <v>5.3789999999999996</v>
      </c>
      <c r="M31616">
        <v>0</v>
      </c>
      <c r="N31616">
        <v>112</v>
      </c>
      <c r="O31616">
        <v>28</v>
      </c>
      <c r="P31616">
        <v>43970</v>
      </c>
      <c r="Q31616">
        <v>43970</v>
      </c>
      <c r="R31616">
        <v>1.9310072004316256E+17</v>
      </c>
      <c r="S31616" t="s">
        <v>26</v>
      </c>
      <c r="T31616">
        <v>200.61199999999999</v>
      </c>
      <c r="U31616" t="s">
        <v>27</v>
      </c>
      <c r="V31616" t="s">
        <v>29</v>
      </c>
      <c r="W31616" t="s">
        <v>29</v>
      </c>
      <c r="X31616">
        <v>27</v>
      </c>
      <c r="Y31616">
        <v>4</v>
      </c>
      <c r="Z31616">
        <v>7</v>
      </c>
      <c r="AA31616" t="s">
        <v>30</v>
      </c>
      <c r="AB31616" t="s">
        <v>31</v>
      </c>
    </row>
    <row r="31617" spans="1:28" x14ac:dyDescent="0.25">
      <c r="A31617">
        <v>20</v>
      </c>
      <c r="B31617">
        <v>94</v>
      </c>
      <c r="C31617">
        <v>994</v>
      </c>
      <c r="D31617">
        <v>863440</v>
      </c>
      <c r="E31617">
        <v>1</v>
      </c>
      <c r="F31617" t="s">
        <v>44236</v>
      </c>
      <c r="G31617" t="s">
        <v>23</v>
      </c>
      <c r="H31617" t="s">
        <v>24</v>
      </c>
      <c r="I31617" t="s">
        <v>44315</v>
      </c>
      <c r="J31617">
        <v>4</v>
      </c>
      <c r="K31617">
        <v>4</v>
      </c>
      <c r="L31617">
        <v>5.3789999999999996</v>
      </c>
      <c r="M31617">
        <v>0</v>
      </c>
      <c r="N31617">
        <v>112</v>
      </c>
      <c r="O31617">
        <v>28</v>
      </c>
      <c r="P31617">
        <v>43970</v>
      </c>
      <c r="Q31617">
        <v>43970</v>
      </c>
      <c r="R31617">
        <v>1.9310072004314794E+17</v>
      </c>
      <c r="S31617" t="s">
        <v>26</v>
      </c>
      <c r="T31617">
        <v>200.61199999999999</v>
      </c>
      <c r="U31617" t="s">
        <v>27</v>
      </c>
      <c r="V31617" t="s">
        <v>29</v>
      </c>
      <c r="W31617" t="s">
        <v>29</v>
      </c>
      <c r="X31617">
        <v>27</v>
      </c>
      <c r="Y31617">
        <v>4</v>
      </c>
      <c r="Z31617">
        <v>7</v>
      </c>
      <c r="AA31617" t="s">
        <v>30</v>
      </c>
      <c r="AB31617" t="s">
        <v>31</v>
      </c>
    </row>
    <row r="31618" spans="1:28" x14ac:dyDescent="0.25">
      <c r="A31618">
        <v>20</v>
      </c>
      <c r="B31618">
        <v>94</v>
      </c>
      <c r="C31618">
        <v>994</v>
      </c>
      <c r="D31618">
        <v>863440</v>
      </c>
      <c r="E31618">
        <v>1</v>
      </c>
      <c r="F31618" t="s">
        <v>44236</v>
      </c>
      <c r="G31618" t="s">
        <v>23</v>
      </c>
      <c r="H31618" t="s">
        <v>24</v>
      </c>
      <c r="I31618" t="s">
        <v>44316</v>
      </c>
      <c r="J31618">
        <v>4</v>
      </c>
      <c r="K31618">
        <v>4</v>
      </c>
      <c r="L31618">
        <v>5.3789999999999996</v>
      </c>
      <c r="M31618">
        <v>0</v>
      </c>
      <c r="N31618">
        <v>112</v>
      </c>
      <c r="O31618">
        <v>28</v>
      </c>
      <c r="P31618">
        <v>43970</v>
      </c>
      <c r="Q31618">
        <v>43970</v>
      </c>
      <c r="R31618">
        <v>1.9310072004316323E+17</v>
      </c>
      <c r="S31618" t="s">
        <v>26</v>
      </c>
      <c r="T31618">
        <v>200.61199999999999</v>
      </c>
      <c r="U31618" t="s">
        <v>27</v>
      </c>
      <c r="V31618" t="s">
        <v>29</v>
      </c>
      <c r="W31618" t="s">
        <v>29</v>
      </c>
      <c r="X31618">
        <v>27</v>
      </c>
      <c r="Y31618">
        <v>4</v>
      </c>
      <c r="Z31618">
        <v>7</v>
      </c>
      <c r="AA31618" t="s">
        <v>30</v>
      </c>
      <c r="AB31618" t="s">
        <v>31</v>
      </c>
    </row>
    <row r="31619" spans="1:28" x14ac:dyDescent="0.25">
      <c r="A31619">
        <v>20</v>
      </c>
      <c r="B31619">
        <v>94</v>
      </c>
      <c r="C31619">
        <v>994</v>
      </c>
      <c r="D31619">
        <v>863440</v>
      </c>
      <c r="E31619">
        <v>1</v>
      </c>
      <c r="F31619" t="s">
        <v>44236</v>
      </c>
      <c r="G31619" t="s">
        <v>23</v>
      </c>
      <c r="H31619" t="s">
        <v>24</v>
      </c>
      <c r="I31619" t="s">
        <v>44317</v>
      </c>
      <c r="J31619">
        <v>4</v>
      </c>
      <c r="K31619">
        <v>4</v>
      </c>
      <c r="L31619">
        <v>5.3789999999999996</v>
      </c>
      <c r="M31619">
        <v>0</v>
      </c>
      <c r="N31619">
        <v>112</v>
      </c>
      <c r="O31619">
        <v>28</v>
      </c>
      <c r="P31619">
        <v>43970</v>
      </c>
      <c r="Q31619">
        <v>43970</v>
      </c>
      <c r="R31619">
        <v>1.9310072004315526E+17</v>
      </c>
      <c r="S31619" t="s">
        <v>26</v>
      </c>
      <c r="T31619">
        <v>200.61199999999999</v>
      </c>
      <c r="U31619" t="s">
        <v>27</v>
      </c>
      <c r="V31619" t="s">
        <v>29</v>
      </c>
      <c r="W31619" t="s">
        <v>29</v>
      </c>
      <c r="X31619">
        <v>27</v>
      </c>
      <c r="Y31619">
        <v>4</v>
      </c>
      <c r="Z31619">
        <v>7</v>
      </c>
      <c r="AA31619" t="s">
        <v>30</v>
      </c>
      <c r="AB31619" t="s">
        <v>31</v>
      </c>
    </row>
    <row r="31620" spans="1:28" x14ac:dyDescent="0.25">
      <c r="A31620">
        <v>20</v>
      </c>
      <c r="B31620">
        <v>94</v>
      </c>
      <c r="C31620">
        <v>994</v>
      </c>
      <c r="D31620">
        <v>863440</v>
      </c>
      <c r="E31620">
        <v>1</v>
      </c>
      <c r="F31620" t="s">
        <v>44236</v>
      </c>
      <c r="G31620" t="s">
        <v>23</v>
      </c>
      <c r="H31620" t="s">
        <v>24</v>
      </c>
      <c r="I31620" t="s">
        <v>44318</v>
      </c>
      <c r="J31620">
        <v>4</v>
      </c>
      <c r="K31620">
        <v>4</v>
      </c>
      <c r="L31620">
        <v>5.3789999999999996</v>
      </c>
      <c r="M31620">
        <v>0</v>
      </c>
      <c r="N31620">
        <v>112</v>
      </c>
      <c r="O31620">
        <v>28</v>
      </c>
      <c r="P31620">
        <v>43970</v>
      </c>
      <c r="Q31620">
        <v>43970</v>
      </c>
      <c r="R31620">
        <v>1.9310072004316307E+17</v>
      </c>
      <c r="S31620" t="s">
        <v>26</v>
      </c>
      <c r="T31620">
        <v>200.61199999999999</v>
      </c>
      <c r="U31620" t="s">
        <v>27</v>
      </c>
      <c r="V31620" t="s">
        <v>29</v>
      </c>
      <c r="W31620" t="s">
        <v>29</v>
      </c>
      <c r="X31620">
        <v>27</v>
      </c>
      <c r="Y31620">
        <v>4</v>
      </c>
      <c r="Z31620">
        <v>7</v>
      </c>
      <c r="AA31620" t="s">
        <v>30</v>
      </c>
      <c r="AB31620" t="s">
        <v>31</v>
      </c>
    </row>
    <row r="31621" spans="1:28" x14ac:dyDescent="0.25">
      <c r="A31621">
        <v>20</v>
      </c>
      <c r="B31621">
        <v>94</v>
      </c>
      <c r="C31621">
        <v>994</v>
      </c>
      <c r="D31621">
        <v>863440</v>
      </c>
      <c r="E31621">
        <v>1</v>
      </c>
      <c r="F31621" t="s">
        <v>44236</v>
      </c>
      <c r="G31621" t="s">
        <v>23</v>
      </c>
      <c r="H31621" t="s">
        <v>24</v>
      </c>
      <c r="I31621" t="s">
        <v>44319</v>
      </c>
      <c r="J31621">
        <v>4</v>
      </c>
      <c r="K31621">
        <v>4</v>
      </c>
      <c r="L31621">
        <v>5.3789999999999996</v>
      </c>
      <c r="M31621">
        <v>0</v>
      </c>
      <c r="N31621">
        <v>112</v>
      </c>
      <c r="O31621">
        <v>28</v>
      </c>
      <c r="P31621">
        <v>43970</v>
      </c>
      <c r="Q31621">
        <v>43970</v>
      </c>
      <c r="R31621">
        <v>1.9310072004315501E+17</v>
      </c>
      <c r="S31621" t="s">
        <v>26</v>
      </c>
      <c r="T31621">
        <v>200.61199999999999</v>
      </c>
      <c r="U31621" t="s">
        <v>27</v>
      </c>
      <c r="V31621" t="s">
        <v>29</v>
      </c>
      <c r="W31621" t="s">
        <v>29</v>
      </c>
      <c r="X31621">
        <v>27</v>
      </c>
      <c r="Y31621">
        <v>4</v>
      </c>
      <c r="Z31621">
        <v>7</v>
      </c>
      <c r="AA31621" t="s">
        <v>30</v>
      </c>
      <c r="AB31621" t="s">
        <v>31</v>
      </c>
    </row>
    <row r="31622" spans="1:28" x14ac:dyDescent="0.25">
      <c r="A31622">
        <v>20</v>
      </c>
      <c r="B31622">
        <v>94</v>
      </c>
      <c r="C31622">
        <v>994</v>
      </c>
      <c r="D31622">
        <v>863440</v>
      </c>
      <c r="E31622">
        <v>1</v>
      </c>
      <c r="F31622" t="s">
        <v>44236</v>
      </c>
      <c r="G31622" t="s">
        <v>23</v>
      </c>
      <c r="H31622" t="s">
        <v>24</v>
      </c>
      <c r="I31622" t="s">
        <v>44320</v>
      </c>
      <c r="J31622">
        <v>4</v>
      </c>
      <c r="K31622">
        <v>4</v>
      </c>
      <c r="L31622">
        <v>5.3789999999999996</v>
      </c>
      <c r="M31622">
        <v>0</v>
      </c>
      <c r="N31622">
        <v>112</v>
      </c>
      <c r="O31622">
        <v>28</v>
      </c>
      <c r="P31622">
        <v>43970</v>
      </c>
      <c r="Q31622">
        <v>43970</v>
      </c>
      <c r="R31622">
        <v>1.9310072004327142E+17</v>
      </c>
      <c r="S31622" t="s">
        <v>26</v>
      </c>
      <c r="T31622">
        <v>200.61199999999999</v>
      </c>
      <c r="U31622" t="s">
        <v>27</v>
      </c>
      <c r="V31622" t="s">
        <v>29</v>
      </c>
      <c r="W31622" t="s">
        <v>29</v>
      </c>
      <c r="X31622">
        <v>27</v>
      </c>
      <c r="Y31622">
        <v>4</v>
      </c>
      <c r="Z31622">
        <v>7</v>
      </c>
      <c r="AA31622" t="s">
        <v>30</v>
      </c>
      <c r="AB31622" t="s">
        <v>31</v>
      </c>
    </row>
    <row r="31623" spans="1:28" x14ac:dyDescent="0.25">
      <c r="A31623">
        <v>20</v>
      </c>
      <c r="B31623">
        <v>94</v>
      </c>
      <c r="C31623">
        <v>994</v>
      </c>
      <c r="D31623">
        <v>863440</v>
      </c>
      <c r="E31623">
        <v>1</v>
      </c>
      <c r="F31623" t="s">
        <v>44236</v>
      </c>
      <c r="G31623" t="s">
        <v>23</v>
      </c>
      <c r="H31623" t="s">
        <v>24</v>
      </c>
      <c r="I31623" t="s">
        <v>44321</v>
      </c>
      <c r="J31623">
        <v>4</v>
      </c>
      <c r="K31623">
        <v>4</v>
      </c>
      <c r="L31623">
        <v>5.3789999999999996</v>
      </c>
      <c r="M31623">
        <v>0</v>
      </c>
      <c r="N31623">
        <v>112</v>
      </c>
      <c r="O31623">
        <v>28</v>
      </c>
      <c r="P31623">
        <v>43970</v>
      </c>
      <c r="Q31623">
        <v>43970</v>
      </c>
      <c r="R31623">
        <v>1.9310072004315504E+17</v>
      </c>
      <c r="S31623" t="s">
        <v>26</v>
      </c>
      <c r="T31623">
        <v>200.61199999999999</v>
      </c>
      <c r="U31623" t="s">
        <v>27</v>
      </c>
      <c r="V31623" t="s">
        <v>29</v>
      </c>
      <c r="W31623" t="s">
        <v>29</v>
      </c>
      <c r="X31623">
        <v>27</v>
      </c>
      <c r="Y31623">
        <v>4</v>
      </c>
      <c r="Z31623">
        <v>7</v>
      </c>
      <c r="AA31623" t="s">
        <v>30</v>
      </c>
      <c r="AB31623" t="s">
        <v>31</v>
      </c>
    </row>
    <row r="31624" spans="1:28" x14ac:dyDescent="0.25">
      <c r="A31624">
        <v>20</v>
      </c>
      <c r="B31624">
        <v>94</v>
      </c>
      <c r="C31624">
        <v>994</v>
      </c>
      <c r="D31624">
        <v>863440</v>
      </c>
      <c r="E31624">
        <v>1</v>
      </c>
      <c r="F31624" t="s">
        <v>44236</v>
      </c>
      <c r="G31624" t="s">
        <v>23</v>
      </c>
      <c r="H31624" t="s">
        <v>24</v>
      </c>
      <c r="I31624" t="s">
        <v>44322</v>
      </c>
      <c r="J31624">
        <v>4</v>
      </c>
      <c r="K31624">
        <v>4</v>
      </c>
      <c r="L31624">
        <v>5.3789999999999996</v>
      </c>
      <c r="M31624">
        <v>0</v>
      </c>
      <c r="N31624">
        <v>112</v>
      </c>
      <c r="O31624">
        <v>28</v>
      </c>
      <c r="P31624">
        <v>43970</v>
      </c>
      <c r="Q31624">
        <v>43970</v>
      </c>
      <c r="R31624">
        <v>1.9310072004316256E+17</v>
      </c>
      <c r="S31624" t="s">
        <v>26</v>
      </c>
      <c r="T31624">
        <v>200.61199999999999</v>
      </c>
      <c r="U31624" t="s">
        <v>27</v>
      </c>
      <c r="V31624" t="s">
        <v>29</v>
      </c>
      <c r="W31624" t="s">
        <v>29</v>
      </c>
      <c r="X31624">
        <v>27</v>
      </c>
      <c r="Y31624">
        <v>4</v>
      </c>
      <c r="Z31624">
        <v>7</v>
      </c>
      <c r="AA31624" t="s">
        <v>30</v>
      </c>
      <c r="AB31624" t="s">
        <v>31</v>
      </c>
    </row>
    <row r="31625" spans="1:28" x14ac:dyDescent="0.25">
      <c r="A31625">
        <v>20</v>
      </c>
      <c r="B31625">
        <v>94</v>
      </c>
      <c r="C31625">
        <v>994</v>
      </c>
      <c r="D31625">
        <v>863440</v>
      </c>
      <c r="E31625">
        <v>1</v>
      </c>
      <c r="F31625" t="s">
        <v>44236</v>
      </c>
      <c r="G31625" t="s">
        <v>23</v>
      </c>
      <c r="H31625" t="s">
        <v>24</v>
      </c>
      <c r="I31625" t="s">
        <v>44323</v>
      </c>
      <c r="J31625">
        <v>4</v>
      </c>
      <c r="K31625">
        <v>4</v>
      </c>
      <c r="L31625">
        <v>5.3789999999999996</v>
      </c>
      <c r="M31625">
        <v>0</v>
      </c>
      <c r="N31625">
        <v>112</v>
      </c>
      <c r="O31625">
        <v>28</v>
      </c>
      <c r="P31625">
        <v>43970</v>
      </c>
      <c r="Q31625">
        <v>43970</v>
      </c>
      <c r="R31625">
        <v>1.9310072004316326E+17</v>
      </c>
      <c r="S31625" t="s">
        <v>26</v>
      </c>
      <c r="T31625">
        <v>200.61199999999999</v>
      </c>
      <c r="U31625" t="s">
        <v>27</v>
      </c>
      <c r="V31625" t="s">
        <v>29</v>
      </c>
      <c r="W31625" t="s">
        <v>29</v>
      </c>
      <c r="X31625">
        <v>27</v>
      </c>
      <c r="Y31625">
        <v>4</v>
      </c>
      <c r="Z31625">
        <v>7</v>
      </c>
      <c r="AA31625" t="s">
        <v>30</v>
      </c>
      <c r="AB31625" t="s">
        <v>31</v>
      </c>
    </row>
    <row r="31626" spans="1:28" x14ac:dyDescent="0.25">
      <c r="A31626">
        <v>20</v>
      </c>
      <c r="B31626">
        <v>94</v>
      </c>
      <c r="C31626">
        <v>994</v>
      </c>
      <c r="D31626">
        <v>863440</v>
      </c>
      <c r="E31626">
        <v>1</v>
      </c>
      <c r="F31626" t="s">
        <v>44236</v>
      </c>
      <c r="G31626" t="s">
        <v>23</v>
      </c>
      <c r="H31626" t="s">
        <v>24</v>
      </c>
      <c r="I31626" t="s">
        <v>44324</v>
      </c>
      <c r="J31626">
        <v>4</v>
      </c>
      <c r="K31626">
        <v>4</v>
      </c>
      <c r="L31626">
        <v>5.3789999999999996</v>
      </c>
      <c r="M31626">
        <v>0</v>
      </c>
      <c r="N31626">
        <v>112</v>
      </c>
      <c r="O31626">
        <v>28</v>
      </c>
      <c r="P31626">
        <v>43970</v>
      </c>
      <c r="Q31626">
        <v>43970</v>
      </c>
      <c r="R31626">
        <v>1.9310072004316253E+17</v>
      </c>
      <c r="S31626" t="s">
        <v>26</v>
      </c>
      <c r="T31626">
        <v>200.61199999999999</v>
      </c>
      <c r="U31626" t="s">
        <v>27</v>
      </c>
      <c r="V31626" t="s">
        <v>29</v>
      </c>
      <c r="W31626" t="s">
        <v>29</v>
      </c>
      <c r="X31626">
        <v>27</v>
      </c>
      <c r="Y31626">
        <v>4</v>
      </c>
      <c r="Z31626">
        <v>7</v>
      </c>
      <c r="AA31626" t="s">
        <v>30</v>
      </c>
      <c r="AB31626" t="s">
        <v>31</v>
      </c>
    </row>
    <row r="31627" spans="1:28" x14ac:dyDescent="0.25">
      <c r="A31627">
        <v>20</v>
      </c>
      <c r="B31627">
        <v>94</v>
      </c>
      <c r="C31627">
        <v>994</v>
      </c>
      <c r="D31627">
        <v>863440</v>
      </c>
      <c r="E31627">
        <v>1</v>
      </c>
      <c r="F31627" t="s">
        <v>44236</v>
      </c>
      <c r="G31627" t="s">
        <v>23</v>
      </c>
      <c r="H31627" t="s">
        <v>24</v>
      </c>
      <c r="I31627" t="s">
        <v>44325</v>
      </c>
      <c r="J31627">
        <v>4</v>
      </c>
      <c r="K31627">
        <v>4</v>
      </c>
      <c r="L31627">
        <v>5.3789999999999996</v>
      </c>
      <c r="M31627">
        <v>0</v>
      </c>
      <c r="N31627">
        <v>112</v>
      </c>
      <c r="O31627">
        <v>28</v>
      </c>
      <c r="P31627">
        <v>43970</v>
      </c>
      <c r="Q31627">
        <v>43970</v>
      </c>
      <c r="R31627">
        <v>1.931007200431697E+17</v>
      </c>
      <c r="S31627" t="s">
        <v>26</v>
      </c>
      <c r="T31627">
        <v>200.61199999999999</v>
      </c>
      <c r="U31627" t="s">
        <v>27</v>
      </c>
      <c r="V31627" t="s">
        <v>29</v>
      </c>
      <c r="W31627" t="s">
        <v>29</v>
      </c>
      <c r="X31627">
        <v>27</v>
      </c>
      <c r="Y31627">
        <v>4</v>
      </c>
      <c r="Z31627">
        <v>7</v>
      </c>
      <c r="AA31627" t="s">
        <v>30</v>
      </c>
      <c r="AB31627" t="s">
        <v>31</v>
      </c>
    </row>
    <row r="31628" spans="1:28" x14ac:dyDescent="0.25">
      <c r="A31628">
        <v>20</v>
      </c>
      <c r="B31628">
        <v>94</v>
      </c>
      <c r="C31628">
        <v>994</v>
      </c>
      <c r="D31628">
        <v>863440</v>
      </c>
      <c r="E31628">
        <v>1</v>
      </c>
      <c r="F31628" t="s">
        <v>44236</v>
      </c>
      <c r="G31628" t="s">
        <v>23</v>
      </c>
      <c r="H31628" t="s">
        <v>24</v>
      </c>
      <c r="I31628" t="s">
        <v>44326</v>
      </c>
      <c r="J31628">
        <v>4</v>
      </c>
      <c r="K31628">
        <v>4</v>
      </c>
      <c r="L31628">
        <v>5.3789999999999996</v>
      </c>
      <c r="M31628">
        <v>0</v>
      </c>
      <c r="N31628">
        <v>112</v>
      </c>
      <c r="O31628">
        <v>28</v>
      </c>
      <c r="P31628">
        <v>43970</v>
      </c>
      <c r="Q31628">
        <v>43970</v>
      </c>
      <c r="R31628">
        <v>1.9310072004315501E+17</v>
      </c>
      <c r="S31628" t="s">
        <v>26</v>
      </c>
      <c r="T31628">
        <v>200.61199999999999</v>
      </c>
      <c r="U31628" t="s">
        <v>27</v>
      </c>
      <c r="V31628" t="s">
        <v>29</v>
      </c>
      <c r="W31628" t="s">
        <v>29</v>
      </c>
      <c r="X31628">
        <v>27</v>
      </c>
      <c r="Y31628">
        <v>4</v>
      </c>
      <c r="Z31628">
        <v>7</v>
      </c>
      <c r="AA31628" t="s">
        <v>30</v>
      </c>
      <c r="AB31628" t="s">
        <v>31</v>
      </c>
    </row>
    <row r="31629" spans="1:28" x14ac:dyDescent="0.25">
      <c r="A31629">
        <v>20</v>
      </c>
      <c r="B31629">
        <v>94</v>
      </c>
      <c r="C31629">
        <v>994</v>
      </c>
      <c r="D31629">
        <v>863440</v>
      </c>
      <c r="E31629">
        <v>1</v>
      </c>
      <c r="F31629" t="s">
        <v>44236</v>
      </c>
      <c r="G31629" t="s">
        <v>23</v>
      </c>
      <c r="H31629" t="s">
        <v>24</v>
      </c>
      <c r="I31629" t="s">
        <v>44327</v>
      </c>
      <c r="J31629">
        <v>4</v>
      </c>
      <c r="K31629">
        <v>4</v>
      </c>
      <c r="L31629">
        <v>5.3789999999999996</v>
      </c>
      <c r="M31629">
        <v>0</v>
      </c>
      <c r="N31629">
        <v>112</v>
      </c>
      <c r="O31629">
        <v>28</v>
      </c>
      <c r="P31629">
        <v>43970</v>
      </c>
      <c r="Q31629">
        <v>43970</v>
      </c>
      <c r="R31629">
        <v>1.9310072004316298E+17</v>
      </c>
      <c r="S31629" t="s">
        <v>26</v>
      </c>
      <c r="T31629">
        <v>200.61199999999999</v>
      </c>
      <c r="U31629" t="s">
        <v>27</v>
      </c>
      <c r="V31629" t="s">
        <v>29</v>
      </c>
      <c r="W31629" t="s">
        <v>29</v>
      </c>
      <c r="X31629">
        <v>27</v>
      </c>
      <c r="Y31629">
        <v>4</v>
      </c>
      <c r="Z31629">
        <v>7</v>
      </c>
      <c r="AA31629" t="s">
        <v>30</v>
      </c>
      <c r="AB31629" t="s">
        <v>31</v>
      </c>
    </row>
    <row r="31630" spans="1:28" x14ac:dyDescent="0.25">
      <c r="A31630">
        <v>20</v>
      </c>
      <c r="B31630">
        <v>94</v>
      </c>
      <c r="C31630">
        <v>994</v>
      </c>
      <c r="D31630">
        <v>863440</v>
      </c>
      <c r="E31630">
        <v>1</v>
      </c>
      <c r="F31630" t="s">
        <v>44236</v>
      </c>
      <c r="G31630" t="s">
        <v>23</v>
      </c>
      <c r="H31630" t="s">
        <v>24</v>
      </c>
      <c r="I31630" t="s">
        <v>44328</v>
      </c>
      <c r="J31630">
        <v>4</v>
      </c>
      <c r="K31630">
        <v>4</v>
      </c>
      <c r="L31630">
        <v>5.3789999999999996</v>
      </c>
      <c r="M31630">
        <v>0</v>
      </c>
      <c r="N31630">
        <v>112</v>
      </c>
      <c r="O31630">
        <v>28</v>
      </c>
      <c r="P31630">
        <v>43970</v>
      </c>
      <c r="Q31630">
        <v>43970</v>
      </c>
      <c r="R31630">
        <v>1.9310072004315504E+17</v>
      </c>
      <c r="S31630" t="s">
        <v>26</v>
      </c>
      <c r="T31630">
        <v>200.61199999999999</v>
      </c>
      <c r="U31630" t="s">
        <v>27</v>
      </c>
      <c r="V31630" t="s">
        <v>29</v>
      </c>
      <c r="W31630" t="s">
        <v>29</v>
      </c>
      <c r="X31630">
        <v>27</v>
      </c>
      <c r="Y31630">
        <v>4</v>
      </c>
      <c r="Z31630">
        <v>7</v>
      </c>
      <c r="AA31630" t="s">
        <v>30</v>
      </c>
      <c r="AB31630" t="s">
        <v>31</v>
      </c>
    </row>
    <row r="31631" spans="1:28" x14ac:dyDescent="0.25">
      <c r="A31631">
        <v>20</v>
      </c>
      <c r="B31631">
        <v>94</v>
      </c>
      <c r="C31631">
        <v>994</v>
      </c>
      <c r="D31631">
        <v>863440</v>
      </c>
      <c r="E31631">
        <v>1</v>
      </c>
      <c r="F31631" t="s">
        <v>44236</v>
      </c>
      <c r="G31631" t="s">
        <v>23</v>
      </c>
      <c r="H31631" t="s">
        <v>24</v>
      </c>
      <c r="I31631" t="s">
        <v>44329</v>
      </c>
      <c r="J31631">
        <v>4</v>
      </c>
      <c r="K31631">
        <v>4</v>
      </c>
      <c r="L31631">
        <v>5.3789999999999996</v>
      </c>
      <c r="M31631">
        <v>0</v>
      </c>
      <c r="N31631">
        <v>112</v>
      </c>
      <c r="O31631">
        <v>28</v>
      </c>
      <c r="P31631">
        <v>43970</v>
      </c>
      <c r="Q31631">
        <v>43970</v>
      </c>
      <c r="R31631">
        <v>1.9310072004316285E+17</v>
      </c>
      <c r="S31631" t="s">
        <v>26</v>
      </c>
      <c r="T31631">
        <v>200.61199999999999</v>
      </c>
      <c r="U31631" t="s">
        <v>27</v>
      </c>
      <c r="V31631" t="s">
        <v>29</v>
      </c>
      <c r="W31631" t="s">
        <v>29</v>
      </c>
      <c r="X31631">
        <v>27</v>
      </c>
      <c r="Y31631">
        <v>4</v>
      </c>
      <c r="Z31631">
        <v>7</v>
      </c>
      <c r="AA31631" t="s">
        <v>30</v>
      </c>
      <c r="AB31631" t="s">
        <v>31</v>
      </c>
    </row>
    <row r="31632" spans="1:28" x14ac:dyDescent="0.25">
      <c r="A31632">
        <v>20</v>
      </c>
      <c r="B31632">
        <v>94</v>
      </c>
      <c r="C31632">
        <v>994</v>
      </c>
      <c r="D31632">
        <v>863440</v>
      </c>
      <c r="E31632">
        <v>1</v>
      </c>
      <c r="F31632" t="s">
        <v>44236</v>
      </c>
      <c r="G31632" t="s">
        <v>23</v>
      </c>
      <c r="H31632" t="s">
        <v>24</v>
      </c>
      <c r="I31632" t="s">
        <v>44330</v>
      </c>
      <c r="J31632">
        <v>4</v>
      </c>
      <c r="K31632">
        <v>4</v>
      </c>
      <c r="L31632">
        <v>5.3789999999999996</v>
      </c>
      <c r="M31632">
        <v>0</v>
      </c>
      <c r="N31632">
        <v>112</v>
      </c>
      <c r="O31632">
        <v>28</v>
      </c>
      <c r="P31632">
        <v>43970</v>
      </c>
      <c r="Q31632">
        <v>43970</v>
      </c>
      <c r="R31632">
        <v>1.9310072004314765E+17</v>
      </c>
      <c r="S31632" t="s">
        <v>26</v>
      </c>
      <c r="T31632">
        <v>200.61199999999999</v>
      </c>
      <c r="U31632" t="s">
        <v>27</v>
      </c>
      <c r="V31632" t="s">
        <v>29</v>
      </c>
      <c r="W31632" t="s">
        <v>29</v>
      </c>
      <c r="X31632">
        <v>27</v>
      </c>
      <c r="Y31632">
        <v>4</v>
      </c>
      <c r="Z31632">
        <v>7</v>
      </c>
      <c r="AA31632" t="s">
        <v>30</v>
      </c>
      <c r="AB31632" t="s">
        <v>31</v>
      </c>
    </row>
    <row r="31633" spans="1:28" x14ac:dyDescent="0.25">
      <c r="A31633">
        <v>20</v>
      </c>
      <c r="B31633">
        <v>94</v>
      </c>
      <c r="C31633">
        <v>994</v>
      </c>
      <c r="D31633">
        <v>863440</v>
      </c>
      <c r="E31633">
        <v>1</v>
      </c>
      <c r="F31633" t="s">
        <v>44236</v>
      </c>
      <c r="G31633" t="s">
        <v>23</v>
      </c>
      <c r="H31633" t="s">
        <v>24</v>
      </c>
      <c r="I31633" t="s">
        <v>44331</v>
      </c>
      <c r="J31633">
        <v>4</v>
      </c>
      <c r="K31633">
        <v>4</v>
      </c>
      <c r="L31633">
        <v>5.3789999999999996</v>
      </c>
      <c r="M31633">
        <v>0</v>
      </c>
      <c r="N31633">
        <v>112</v>
      </c>
      <c r="O31633">
        <v>28</v>
      </c>
      <c r="P31633">
        <v>43970</v>
      </c>
      <c r="Q31633">
        <v>43970</v>
      </c>
      <c r="R31633">
        <v>1.9310072004316262E+17</v>
      </c>
      <c r="S31633" t="s">
        <v>26</v>
      </c>
      <c r="T31633">
        <v>200.61199999999999</v>
      </c>
      <c r="U31633" t="s">
        <v>27</v>
      </c>
      <c r="V31633" t="s">
        <v>29</v>
      </c>
      <c r="W31633" t="s">
        <v>29</v>
      </c>
      <c r="X31633">
        <v>27</v>
      </c>
      <c r="Y31633">
        <v>4</v>
      </c>
      <c r="Z31633">
        <v>7</v>
      </c>
      <c r="AA31633" t="s">
        <v>30</v>
      </c>
      <c r="AB31633" t="s">
        <v>31</v>
      </c>
    </row>
    <row r="31634" spans="1:28" x14ac:dyDescent="0.25">
      <c r="A31634">
        <v>20</v>
      </c>
      <c r="B31634">
        <v>94</v>
      </c>
      <c r="C31634">
        <v>994</v>
      </c>
      <c r="D31634">
        <v>863440</v>
      </c>
      <c r="E31634">
        <v>1</v>
      </c>
      <c r="F31634" t="s">
        <v>44236</v>
      </c>
      <c r="G31634" t="s">
        <v>23</v>
      </c>
      <c r="H31634" t="s">
        <v>24</v>
      </c>
      <c r="I31634" t="s">
        <v>44332</v>
      </c>
      <c r="J31634">
        <v>4</v>
      </c>
      <c r="K31634">
        <v>4</v>
      </c>
      <c r="L31634">
        <v>5.3789999999999996</v>
      </c>
      <c r="M31634">
        <v>0</v>
      </c>
      <c r="N31634">
        <v>112</v>
      </c>
      <c r="O31634">
        <v>28</v>
      </c>
      <c r="P31634">
        <v>43970</v>
      </c>
      <c r="Q31634">
        <v>43970</v>
      </c>
      <c r="R31634">
        <v>1.9310072004316246E+17</v>
      </c>
      <c r="S31634" t="s">
        <v>26</v>
      </c>
      <c r="T31634">
        <v>200.61199999999999</v>
      </c>
      <c r="U31634" t="s">
        <v>27</v>
      </c>
      <c r="V31634" t="s">
        <v>29</v>
      </c>
      <c r="W31634" t="s">
        <v>29</v>
      </c>
      <c r="X31634">
        <v>27</v>
      </c>
      <c r="Y31634">
        <v>4</v>
      </c>
      <c r="Z31634">
        <v>7</v>
      </c>
      <c r="AA31634" t="s">
        <v>30</v>
      </c>
      <c r="AB31634" t="s">
        <v>31</v>
      </c>
    </row>
    <row r="31635" spans="1:28" x14ac:dyDescent="0.25">
      <c r="A31635">
        <v>20</v>
      </c>
      <c r="B31635">
        <v>94</v>
      </c>
      <c r="C31635">
        <v>994</v>
      </c>
      <c r="D31635">
        <v>863440</v>
      </c>
      <c r="E31635">
        <v>1</v>
      </c>
      <c r="F31635" t="s">
        <v>44236</v>
      </c>
      <c r="G31635" t="s">
        <v>23</v>
      </c>
      <c r="H31635" t="s">
        <v>24</v>
      </c>
      <c r="I31635" t="s">
        <v>44333</v>
      </c>
      <c r="J31635">
        <v>4</v>
      </c>
      <c r="K31635">
        <v>4</v>
      </c>
      <c r="L31635">
        <v>5.3789999999999996</v>
      </c>
      <c r="M31635">
        <v>0</v>
      </c>
      <c r="N31635">
        <v>112</v>
      </c>
      <c r="O31635">
        <v>28</v>
      </c>
      <c r="P31635">
        <v>43970</v>
      </c>
      <c r="Q31635">
        <v>43970</v>
      </c>
      <c r="R31635">
        <v>1.9310072004314774E+17</v>
      </c>
      <c r="S31635" t="s">
        <v>26</v>
      </c>
      <c r="T31635">
        <v>200.61199999999999</v>
      </c>
      <c r="U31635" t="s">
        <v>27</v>
      </c>
      <c r="V31635" t="s">
        <v>29</v>
      </c>
      <c r="W31635" t="s">
        <v>29</v>
      </c>
      <c r="X31635">
        <v>27</v>
      </c>
      <c r="Y31635">
        <v>4</v>
      </c>
      <c r="Z31635">
        <v>7</v>
      </c>
      <c r="AA31635" t="s">
        <v>30</v>
      </c>
      <c r="AB31635" t="s">
        <v>31</v>
      </c>
    </row>
    <row r="31636" spans="1:28" x14ac:dyDescent="0.25">
      <c r="A31636">
        <v>20</v>
      </c>
      <c r="B31636">
        <v>94</v>
      </c>
      <c r="C31636">
        <v>994</v>
      </c>
      <c r="D31636">
        <v>863440</v>
      </c>
      <c r="E31636">
        <v>1</v>
      </c>
      <c r="F31636" t="s">
        <v>44236</v>
      </c>
      <c r="G31636" t="s">
        <v>23</v>
      </c>
      <c r="H31636" t="s">
        <v>24</v>
      </c>
      <c r="I31636" t="s">
        <v>44334</v>
      </c>
      <c r="J31636">
        <v>4</v>
      </c>
      <c r="K31636">
        <v>4</v>
      </c>
      <c r="L31636">
        <v>5.3789999999999996</v>
      </c>
      <c r="M31636">
        <v>0</v>
      </c>
      <c r="N31636">
        <v>112</v>
      </c>
      <c r="O31636">
        <v>28</v>
      </c>
      <c r="P31636">
        <v>43970</v>
      </c>
      <c r="Q31636">
        <v>43970</v>
      </c>
      <c r="R31636">
        <v>1.9310072004316288E+17</v>
      </c>
      <c r="S31636" t="s">
        <v>26</v>
      </c>
      <c r="T31636">
        <v>200.61199999999999</v>
      </c>
      <c r="U31636" t="s">
        <v>27</v>
      </c>
      <c r="V31636" t="s">
        <v>29</v>
      </c>
      <c r="W31636" t="s">
        <v>29</v>
      </c>
      <c r="X31636">
        <v>27</v>
      </c>
      <c r="Y31636">
        <v>4</v>
      </c>
      <c r="Z31636">
        <v>7</v>
      </c>
      <c r="AA31636" t="s">
        <v>30</v>
      </c>
      <c r="AB31636" t="s">
        <v>31</v>
      </c>
    </row>
    <row r="31637" spans="1:28" x14ac:dyDescent="0.25">
      <c r="A31637">
        <v>20</v>
      </c>
      <c r="B31637">
        <v>94</v>
      </c>
      <c r="C31637">
        <v>994</v>
      </c>
      <c r="D31637">
        <v>863440</v>
      </c>
      <c r="E31637">
        <v>1</v>
      </c>
      <c r="F31637" t="s">
        <v>44236</v>
      </c>
      <c r="G31637" t="s">
        <v>23</v>
      </c>
      <c r="H31637" t="s">
        <v>24</v>
      </c>
      <c r="I31637" t="s">
        <v>44335</v>
      </c>
      <c r="J31637">
        <v>4</v>
      </c>
      <c r="K31637">
        <v>4</v>
      </c>
      <c r="L31637">
        <v>5.3789999999999996</v>
      </c>
      <c r="M31637">
        <v>0</v>
      </c>
      <c r="N31637">
        <v>112</v>
      </c>
      <c r="O31637">
        <v>28</v>
      </c>
      <c r="P31637">
        <v>43970</v>
      </c>
      <c r="Q31637">
        <v>43970</v>
      </c>
      <c r="R31637">
        <v>1.9310072004316307E+17</v>
      </c>
      <c r="S31637" t="s">
        <v>26</v>
      </c>
      <c r="T31637">
        <v>200.61199999999999</v>
      </c>
      <c r="U31637" t="s">
        <v>27</v>
      </c>
      <c r="V31637" t="s">
        <v>29</v>
      </c>
      <c r="W31637" t="s">
        <v>29</v>
      </c>
      <c r="X31637">
        <v>27</v>
      </c>
      <c r="Y31637">
        <v>4</v>
      </c>
      <c r="Z31637">
        <v>7</v>
      </c>
      <c r="AA31637" t="s">
        <v>30</v>
      </c>
      <c r="AB31637" t="s">
        <v>31</v>
      </c>
    </row>
    <row r="31638" spans="1:28" x14ac:dyDescent="0.25">
      <c r="A31638">
        <v>20</v>
      </c>
      <c r="B31638">
        <v>94</v>
      </c>
      <c r="C31638">
        <v>994</v>
      </c>
      <c r="D31638">
        <v>863440</v>
      </c>
      <c r="E31638">
        <v>1</v>
      </c>
      <c r="F31638" t="s">
        <v>44236</v>
      </c>
      <c r="G31638" t="s">
        <v>23</v>
      </c>
      <c r="H31638" t="s">
        <v>24</v>
      </c>
      <c r="I31638" t="s">
        <v>44336</v>
      </c>
      <c r="J31638">
        <v>4</v>
      </c>
      <c r="K31638">
        <v>4</v>
      </c>
      <c r="L31638">
        <v>5.3789999999999996</v>
      </c>
      <c r="M31638">
        <v>0</v>
      </c>
      <c r="N31638">
        <v>112</v>
      </c>
      <c r="O31638">
        <v>28</v>
      </c>
      <c r="P31638">
        <v>43970</v>
      </c>
      <c r="Q31638">
        <v>43970</v>
      </c>
      <c r="R31638">
        <v>1.9310072004314778E+17</v>
      </c>
      <c r="S31638" t="s">
        <v>26</v>
      </c>
      <c r="T31638">
        <v>200.61199999999999</v>
      </c>
      <c r="U31638" t="s">
        <v>27</v>
      </c>
      <c r="V31638" t="s">
        <v>29</v>
      </c>
      <c r="W31638" t="s">
        <v>29</v>
      </c>
      <c r="X31638">
        <v>27</v>
      </c>
      <c r="Y31638">
        <v>4</v>
      </c>
      <c r="Z31638">
        <v>7</v>
      </c>
      <c r="AA31638" t="s">
        <v>30</v>
      </c>
      <c r="AB31638" t="s">
        <v>31</v>
      </c>
    </row>
    <row r="31639" spans="1:28" x14ac:dyDescent="0.25">
      <c r="A31639">
        <v>20</v>
      </c>
      <c r="B31639">
        <v>94</v>
      </c>
      <c r="C31639">
        <v>994</v>
      </c>
      <c r="D31639">
        <v>863440</v>
      </c>
      <c r="E31639">
        <v>1</v>
      </c>
      <c r="F31639" t="s">
        <v>44236</v>
      </c>
      <c r="G31639" t="s">
        <v>23</v>
      </c>
      <c r="H31639" t="s">
        <v>24</v>
      </c>
      <c r="I31639" t="s">
        <v>44337</v>
      </c>
      <c r="J31639">
        <v>4</v>
      </c>
      <c r="K31639">
        <v>4</v>
      </c>
      <c r="L31639">
        <v>5.3789999999999996</v>
      </c>
      <c r="M31639">
        <v>0</v>
      </c>
      <c r="N31639">
        <v>112</v>
      </c>
      <c r="O31639">
        <v>28</v>
      </c>
      <c r="P31639">
        <v>43970</v>
      </c>
      <c r="Q31639">
        <v>43970</v>
      </c>
      <c r="R31639">
        <v>1.9310072004327123E+17</v>
      </c>
      <c r="S31639" t="s">
        <v>26</v>
      </c>
      <c r="T31639">
        <v>200.61199999999999</v>
      </c>
      <c r="U31639" t="s">
        <v>27</v>
      </c>
      <c r="V31639" t="s">
        <v>29</v>
      </c>
      <c r="W31639" t="s">
        <v>29</v>
      </c>
      <c r="X31639">
        <v>27</v>
      </c>
      <c r="Y31639">
        <v>4</v>
      </c>
      <c r="Z31639">
        <v>7</v>
      </c>
      <c r="AA31639" t="s">
        <v>30</v>
      </c>
      <c r="AB31639" t="s">
        <v>31</v>
      </c>
    </row>
    <row r="31640" spans="1:28" x14ac:dyDescent="0.25">
      <c r="A31640">
        <v>20</v>
      </c>
      <c r="B31640">
        <v>94</v>
      </c>
      <c r="C31640">
        <v>994</v>
      </c>
      <c r="D31640">
        <v>863440</v>
      </c>
      <c r="E31640">
        <v>1</v>
      </c>
      <c r="F31640" t="s">
        <v>44236</v>
      </c>
      <c r="G31640" t="s">
        <v>23</v>
      </c>
      <c r="H31640" t="s">
        <v>24</v>
      </c>
      <c r="I31640" t="s">
        <v>44338</v>
      </c>
      <c r="J31640">
        <v>4</v>
      </c>
      <c r="K31640">
        <v>4</v>
      </c>
      <c r="L31640">
        <v>5.3789999999999996</v>
      </c>
      <c r="M31640">
        <v>0</v>
      </c>
      <c r="N31640">
        <v>112</v>
      </c>
      <c r="O31640">
        <v>28</v>
      </c>
      <c r="P31640">
        <v>43970</v>
      </c>
      <c r="Q31640">
        <v>43970</v>
      </c>
      <c r="R31640">
        <v>1.9310072004314781E+17</v>
      </c>
      <c r="S31640" t="s">
        <v>26</v>
      </c>
      <c r="T31640">
        <v>200.61199999999999</v>
      </c>
      <c r="U31640" t="s">
        <v>27</v>
      </c>
      <c r="V31640" t="s">
        <v>29</v>
      </c>
      <c r="W31640" t="s">
        <v>29</v>
      </c>
      <c r="X31640">
        <v>27</v>
      </c>
      <c r="Y31640">
        <v>4</v>
      </c>
      <c r="Z31640">
        <v>7</v>
      </c>
      <c r="AA31640" t="s">
        <v>30</v>
      </c>
      <c r="AB31640" t="s">
        <v>31</v>
      </c>
    </row>
    <row r="31641" spans="1:28" x14ac:dyDescent="0.25">
      <c r="A31641">
        <v>20</v>
      </c>
      <c r="B31641">
        <v>94</v>
      </c>
      <c r="C31641">
        <v>994</v>
      </c>
      <c r="D31641">
        <v>863440</v>
      </c>
      <c r="E31641">
        <v>1</v>
      </c>
      <c r="F31641" t="s">
        <v>44236</v>
      </c>
      <c r="G31641" t="s">
        <v>23</v>
      </c>
      <c r="H31641" t="s">
        <v>24</v>
      </c>
      <c r="I31641" t="s">
        <v>44339</v>
      </c>
      <c r="J31641">
        <v>4</v>
      </c>
      <c r="K31641">
        <v>4</v>
      </c>
      <c r="L31641">
        <v>5.3789999999999996</v>
      </c>
      <c r="M31641">
        <v>0</v>
      </c>
      <c r="N31641">
        <v>112</v>
      </c>
      <c r="O31641">
        <v>28</v>
      </c>
      <c r="P31641">
        <v>43970</v>
      </c>
      <c r="Q31641">
        <v>43970</v>
      </c>
      <c r="R31641">
        <v>1.9310072004316285E+17</v>
      </c>
      <c r="S31641" t="s">
        <v>26</v>
      </c>
      <c r="T31641">
        <v>200.61199999999999</v>
      </c>
      <c r="U31641" t="s">
        <v>27</v>
      </c>
      <c r="V31641" t="s">
        <v>29</v>
      </c>
      <c r="W31641" t="s">
        <v>29</v>
      </c>
      <c r="X31641">
        <v>27</v>
      </c>
      <c r="Y31641">
        <v>4</v>
      </c>
      <c r="Z31641">
        <v>7</v>
      </c>
      <c r="AA31641" t="s">
        <v>30</v>
      </c>
      <c r="AB31641" t="s">
        <v>31</v>
      </c>
    </row>
    <row r="31642" spans="1:28" x14ac:dyDescent="0.25">
      <c r="A31642">
        <v>20</v>
      </c>
      <c r="B31642">
        <v>94</v>
      </c>
      <c r="C31642">
        <v>994</v>
      </c>
      <c r="D31642">
        <v>863440</v>
      </c>
      <c r="E31642">
        <v>1</v>
      </c>
      <c r="F31642" t="s">
        <v>44236</v>
      </c>
      <c r="G31642" t="s">
        <v>23</v>
      </c>
      <c r="H31642" t="s">
        <v>24</v>
      </c>
      <c r="I31642" t="s">
        <v>44340</v>
      </c>
      <c r="J31642">
        <v>4</v>
      </c>
      <c r="K31642">
        <v>4</v>
      </c>
      <c r="L31642">
        <v>5.3789999999999996</v>
      </c>
      <c r="M31642">
        <v>0</v>
      </c>
      <c r="N31642">
        <v>112</v>
      </c>
      <c r="O31642">
        <v>28</v>
      </c>
      <c r="P31642">
        <v>43970</v>
      </c>
      <c r="Q31642">
        <v>43970</v>
      </c>
      <c r="R31642">
        <v>1.9310072004322128E+17</v>
      </c>
      <c r="S31642" t="s">
        <v>26</v>
      </c>
      <c r="T31642">
        <v>200.61199999999999</v>
      </c>
      <c r="U31642" t="s">
        <v>27</v>
      </c>
      <c r="V31642" t="s">
        <v>29</v>
      </c>
      <c r="W31642" t="s">
        <v>29</v>
      </c>
      <c r="X31642">
        <v>27</v>
      </c>
      <c r="Y31642">
        <v>4</v>
      </c>
      <c r="Z31642">
        <v>7</v>
      </c>
      <c r="AA31642" t="s">
        <v>30</v>
      </c>
      <c r="AB31642" t="s">
        <v>31</v>
      </c>
    </row>
    <row r="31643" spans="1:28" x14ac:dyDescent="0.25">
      <c r="A31643">
        <v>20</v>
      </c>
      <c r="B31643">
        <v>94</v>
      </c>
      <c r="C31643">
        <v>994</v>
      </c>
      <c r="D31643">
        <v>863440</v>
      </c>
      <c r="E31643">
        <v>1</v>
      </c>
      <c r="F31643" t="s">
        <v>44236</v>
      </c>
      <c r="G31643" t="s">
        <v>23</v>
      </c>
      <c r="H31643" t="s">
        <v>24</v>
      </c>
      <c r="I31643" t="s">
        <v>44341</v>
      </c>
      <c r="J31643">
        <v>4</v>
      </c>
      <c r="K31643">
        <v>4</v>
      </c>
      <c r="L31643">
        <v>5.3789999999999996</v>
      </c>
      <c r="M31643">
        <v>0</v>
      </c>
      <c r="N31643">
        <v>112</v>
      </c>
      <c r="O31643">
        <v>28</v>
      </c>
      <c r="P31643">
        <v>43970</v>
      </c>
      <c r="Q31643">
        <v>43970</v>
      </c>
      <c r="R31643">
        <v>1.9310072004316259E+17</v>
      </c>
      <c r="S31643" t="s">
        <v>26</v>
      </c>
      <c r="T31643">
        <v>200.61199999999999</v>
      </c>
      <c r="U31643" t="s">
        <v>27</v>
      </c>
      <c r="V31643" t="s">
        <v>29</v>
      </c>
      <c r="W31643" t="s">
        <v>29</v>
      </c>
      <c r="X31643">
        <v>27</v>
      </c>
      <c r="Y31643">
        <v>4</v>
      </c>
      <c r="Z31643">
        <v>7</v>
      </c>
      <c r="AA31643" t="s">
        <v>30</v>
      </c>
      <c r="AB31643" t="s">
        <v>31</v>
      </c>
    </row>
    <row r="31644" spans="1:28" x14ac:dyDescent="0.25">
      <c r="A31644">
        <v>20</v>
      </c>
      <c r="B31644">
        <v>94</v>
      </c>
      <c r="C31644">
        <v>994</v>
      </c>
      <c r="D31644">
        <v>863440</v>
      </c>
      <c r="E31644">
        <v>1</v>
      </c>
      <c r="F31644" t="s">
        <v>44236</v>
      </c>
      <c r="G31644" t="s">
        <v>23</v>
      </c>
      <c r="H31644" t="s">
        <v>24</v>
      </c>
      <c r="I31644" t="s">
        <v>44342</v>
      </c>
      <c r="J31644">
        <v>4</v>
      </c>
      <c r="K31644">
        <v>4</v>
      </c>
      <c r="L31644">
        <v>5.3789999999999996</v>
      </c>
      <c r="M31644">
        <v>0</v>
      </c>
      <c r="N31644">
        <v>112</v>
      </c>
      <c r="O31644">
        <v>28</v>
      </c>
      <c r="P31644">
        <v>43970</v>
      </c>
      <c r="Q31644">
        <v>43970</v>
      </c>
      <c r="R31644">
        <v>1.9310072004327286E+17</v>
      </c>
      <c r="S31644" t="s">
        <v>26</v>
      </c>
      <c r="T31644">
        <v>200.61199999999999</v>
      </c>
      <c r="U31644" t="s">
        <v>27</v>
      </c>
      <c r="V31644" t="s">
        <v>29</v>
      </c>
      <c r="W31644" t="s">
        <v>29</v>
      </c>
      <c r="X31644">
        <v>27</v>
      </c>
      <c r="Y31644">
        <v>4</v>
      </c>
      <c r="Z31644">
        <v>7</v>
      </c>
      <c r="AA31644" t="s">
        <v>30</v>
      </c>
      <c r="AB31644" t="s">
        <v>31</v>
      </c>
    </row>
    <row r="31645" spans="1:28" x14ac:dyDescent="0.25">
      <c r="A31645">
        <v>20</v>
      </c>
      <c r="B31645">
        <v>94</v>
      </c>
      <c r="C31645">
        <v>994</v>
      </c>
      <c r="D31645">
        <v>863440</v>
      </c>
      <c r="E31645">
        <v>1</v>
      </c>
      <c r="F31645" t="s">
        <v>44236</v>
      </c>
      <c r="G31645" t="s">
        <v>23</v>
      </c>
      <c r="H31645" t="s">
        <v>24</v>
      </c>
      <c r="I31645" t="s">
        <v>44343</v>
      </c>
      <c r="J31645">
        <v>4</v>
      </c>
      <c r="K31645">
        <v>4</v>
      </c>
      <c r="L31645">
        <v>5.3789999999999996</v>
      </c>
      <c r="M31645">
        <v>0</v>
      </c>
      <c r="N31645">
        <v>112</v>
      </c>
      <c r="O31645">
        <v>28</v>
      </c>
      <c r="P31645">
        <v>43970</v>
      </c>
      <c r="Q31645">
        <v>43970</v>
      </c>
      <c r="R31645">
        <v>1.9310072004322966E+17</v>
      </c>
      <c r="S31645" t="s">
        <v>26</v>
      </c>
      <c r="T31645">
        <v>200.61199999999999</v>
      </c>
      <c r="U31645" t="s">
        <v>27</v>
      </c>
      <c r="V31645" t="s">
        <v>29</v>
      </c>
      <c r="W31645" t="s">
        <v>29</v>
      </c>
      <c r="X31645">
        <v>27</v>
      </c>
      <c r="Y31645">
        <v>4</v>
      </c>
      <c r="Z31645">
        <v>7</v>
      </c>
      <c r="AA31645" t="s">
        <v>30</v>
      </c>
      <c r="AB31645" t="s">
        <v>31</v>
      </c>
    </row>
    <row r="31646" spans="1:28" x14ac:dyDescent="0.25">
      <c r="A31646">
        <v>20</v>
      </c>
      <c r="B31646">
        <v>94</v>
      </c>
      <c r="C31646">
        <v>994</v>
      </c>
      <c r="D31646">
        <v>863440</v>
      </c>
      <c r="E31646">
        <v>1</v>
      </c>
      <c r="F31646" t="s">
        <v>44236</v>
      </c>
      <c r="G31646" t="s">
        <v>23</v>
      </c>
      <c r="H31646" t="s">
        <v>24</v>
      </c>
      <c r="I31646" t="s">
        <v>44344</v>
      </c>
      <c r="J31646">
        <v>4</v>
      </c>
      <c r="K31646">
        <v>4</v>
      </c>
      <c r="L31646">
        <v>5.3789999999999996</v>
      </c>
      <c r="M31646">
        <v>0</v>
      </c>
      <c r="N31646">
        <v>112</v>
      </c>
      <c r="O31646">
        <v>28</v>
      </c>
      <c r="P31646">
        <v>43970</v>
      </c>
      <c r="Q31646">
        <v>43970</v>
      </c>
      <c r="R31646">
        <v>1.931007200431625E+17</v>
      </c>
      <c r="S31646" t="s">
        <v>26</v>
      </c>
      <c r="T31646">
        <v>200.61199999999999</v>
      </c>
      <c r="U31646" t="s">
        <v>27</v>
      </c>
      <c r="V31646" t="s">
        <v>29</v>
      </c>
      <c r="W31646" t="s">
        <v>29</v>
      </c>
      <c r="X31646">
        <v>27</v>
      </c>
      <c r="Y31646">
        <v>4</v>
      </c>
      <c r="Z31646">
        <v>7</v>
      </c>
      <c r="AA31646" t="s">
        <v>30</v>
      </c>
      <c r="AB31646" t="s">
        <v>31</v>
      </c>
    </row>
    <row r="31647" spans="1:28" x14ac:dyDescent="0.25">
      <c r="A31647">
        <v>20</v>
      </c>
      <c r="B31647">
        <v>94</v>
      </c>
      <c r="C31647">
        <v>994</v>
      </c>
      <c r="D31647">
        <v>863440</v>
      </c>
      <c r="E31647">
        <v>1</v>
      </c>
      <c r="F31647" t="s">
        <v>44236</v>
      </c>
      <c r="G31647" t="s">
        <v>23</v>
      </c>
      <c r="H31647" t="s">
        <v>24</v>
      </c>
      <c r="I31647" t="s">
        <v>44345</v>
      </c>
      <c r="J31647">
        <v>4</v>
      </c>
      <c r="K31647">
        <v>4</v>
      </c>
      <c r="L31647">
        <v>5.3789999999999996</v>
      </c>
      <c r="M31647">
        <v>0</v>
      </c>
      <c r="N31647">
        <v>112</v>
      </c>
      <c r="O31647">
        <v>28</v>
      </c>
      <c r="P31647">
        <v>43970</v>
      </c>
      <c r="Q31647">
        <v>43970</v>
      </c>
      <c r="R31647">
        <v>1.931007200431911E+17</v>
      </c>
      <c r="S31647" t="s">
        <v>26</v>
      </c>
      <c r="T31647">
        <v>200.61199999999999</v>
      </c>
      <c r="U31647" t="s">
        <v>27</v>
      </c>
      <c r="V31647" t="s">
        <v>29</v>
      </c>
      <c r="W31647" t="s">
        <v>29</v>
      </c>
      <c r="X31647">
        <v>27</v>
      </c>
      <c r="Y31647">
        <v>4</v>
      </c>
      <c r="Z31647">
        <v>7</v>
      </c>
      <c r="AA31647" t="s">
        <v>30</v>
      </c>
      <c r="AB31647" t="s">
        <v>31</v>
      </c>
    </row>
    <row r="31648" spans="1:28" x14ac:dyDescent="0.25">
      <c r="A31648">
        <v>20</v>
      </c>
      <c r="B31648">
        <v>94</v>
      </c>
      <c r="C31648">
        <v>994</v>
      </c>
      <c r="D31648">
        <v>863440</v>
      </c>
      <c r="E31648">
        <v>1</v>
      </c>
      <c r="F31648" t="s">
        <v>44236</v>
      </c>
      <c r="G31648" t="s">
        <v>23</v>
      </c>
      <c r="H31648" t="s">
        <v>24</v>
      </c>
      <c r="I31648" t="s">
        <v>44346</v>
      </c>
      <c r="J31648">
        <v>4</v>
      </c>
      <c r="K31648">
        <v>4</v>
      </c>
      <c r="L31648">
        <v>5.3789999999999996</v>
      </c>
      <c r="M31648">
        <v>0</v>
      </c>
      <c r="N31648">
        <v>112</v>
      </c>
      <c r="O31648">
        <v>28</v>
      </c>
      <c r="P31648">
        <v>43971</v>
      </c>
      <c r="Q31648">
        <v>43971</v>
      </c>
      <c r="R31648">
        <v>1.9310072004316989E+17</v>
      </c>
      <c r="S31648" t="s">
        <v>26</v>
      </c>
      <c r="T31648">
        <v>200.61199999999999</v>
      </c>
      <c r="U31648" t="s">
        <v>27</v>
      </c>
      <c r="V31648" t="s">
        <v>29</v>
      </c>
      <c r="W31648" t="s">
        <v>29</v>
      </c>
      <c r="X31648">
        <v>27</v>
      </c>
      <c r="Y31648">
        <v>4</v>
      </c>
      <c r="Z31648">
        <v>7</v>
      </c>
      <c r="AA31648" t="s">
        <v>30</v>
      </c>
      <c r="AB31648" t="s">
        <v>31</v>
      </c>
    </row>
    <row r="31649" spans="1:28" x14ac:dyDescent="0.25">
      <c r="A31649">
        <v>20</v>
      </c>
      <c r="B31649">
        <v>94</v>
      </c>
      <c r="C31649">
        <v>994</v>
      </c>
      <c r="D31649">
        <v>863440</v>
      </c>
      <c r="E31649">
        <v>1</v>
      </c>
      <c r="F31649" t="s">
        <v>44236</v>
      </c>
      <c r="G31649" t="s">
        <v>23</v>
      </c>
      <c r="H31649" t="s">
        <v>24</v>
      </c>
      <c r="I31649" t="s">
        <v>44347</v>
      </c>
      <c r="J31649">
        <v>4</v>
      </c>
      <c r="K31649">
        <v>4</v>
      </c>
      <c r="L31649">
        <v>5.3789999999999996</v>
      </c>
      <c r="M31649">
        <v>0</v>
      </c>
      <c r="N31649">
        <v>112</v>
      </c>
      <c r="O31649">
        <v>28</v>
      </c>
      <c r="P31649">
        <v>43971</v>
      </c>
      <c r="Q31649">
        <v>43971</v>
      </c>
      <c r="R31649">
        <v>1.9310072004316982E+17</v>
      </c>
      <c r="S31649" t="s">
        <v>26</v>
      </c>
      <c r="T31649">
        <v>200.61199999999999</v>
      </c>
      <c r="U31649" t="s">
        <v>27</v>
      </c>
      <c r="V31649" t="s">
        <v>29</v>
      </c>
      <c r="W31649" t="s">
        <v>29</v>
      </c>
      <c r="X31649">
        <v>27</v>
      </c>
      <c r="Y31649">
        <v>4</v>
      </c>
      <c r="Z31649">
        <v>7</v>
      </c>
      <c r="AA31649" t="s">
        <v>30</v>
      </c>
      <c r="AB31649" t="s">
        <v>31</v>
      </c>
    </row>
    <row r="31650" spans="1:28" x14ac:dyDescent="0.25">
      <c r="A31650">
        <v>20</v>
      </c>
      <c r="B31650">
        <v>94</v>
      </c>
      <c r="C31650">
        <v>994</v>
      </c>
      <c r="D31650">
        <v>863440</v>
      </c>
      <c r="E31650">
        <v>1</v>
      </c>
      <c r="F31650" t="s">
        <v>44236</v>
      </c>
      <c r="G31650" t="s">
        <v>23</v>
      </c>
      <c r="H31650" t="s">
        <v>24</v>
      </c>
      <c r="I31650" t="s">
        <v>44348</v>
      </c>
      <c r="J31650">
        <v>4</v>
      </c>
      <c r="K31650">
        <v>4</v>
      </c>
      <c r="L31650">
        <v>5.3789999999999996</v>
      </c>
      <c r="M31650">
        <v>0</v>
      </c>
      <c r="N31650">
        <v>112</v>
      </c>
      <c r="O31650">
        <v>28</v>
      </c>
      <c r="P31650">
        <v>43971</v>
      </c>
      <c r="Q31650">
        <v>43971</v>
      </c>
      <c r="R31650">
        <v>1.9310072004318806E+17</v>
      </c>
      <c r="S31650" t="s">
        <v>26</v>
      </c>
      <c r="T31650">
        <v>200.61199999999999</v>
      </c>
      <c r="U31650" t="s">
        <v>27</v>
      </c>
      <c r="V31650" t="s">
        <v>29</v>
      </c>
      <c r="W31650" t="s">
        <v>29</v>
      </c>
      <c r="X31650">
        <v>27</v>
      </c>
      <c r="Y31650">
        <v>4</v>
      </c>
      <c r="Z31650">
        <v>7</v>
      </c>
      <c r="AA31650" t="s">
        <v>30</v>
      </c>
      <c r="AB31650" t="s">
        <v>31</v>
      </c>
    </row>
    <row r="31651" spans="1:28" x14ac:dyDescent="0.25">
      <c r="A31651">
        <v>20</v>
      </c>
      <c r="B31651">
        <v>94</v>
      </c>
      <c r="C31651">
        <v>994</v>
      </c>
      <c r="D31651">
        <v>863440</v>
      </c>
      <c r="E31651">
        <v>1</v>
      </c>
      <c r="F31651" t="s">
        <v>44236</v>
      </c>
      <c r="G31651" t="s">
        <v>23</v>
      </c>
      <c r="H31651" t="s">
        <v>24</v>
      </c>
      <c r="I31651" t="s">
        <v>44349</v>
      </c>
      <c r="J31651">
        <v>4</v>
      </c>
      <c r="K31651">
        <v>4</v>
      </c>
      <c r="L31651">
        <v>5.3789999999999996</v>
      </c>
      <c r="M31651">
        <v>0</v>
      </c>
      <c r="N31651">
        <v>112</v>
      </c>
      <c r="O31651">
        <v>28</v>
      </c>
      <c r="P31651">
        <v>43971</v>
      </c>
      <c r="Q31651">
        <v>43971</v>
      </c>
      <c r="R31651">
        <v>1.9310072004316986E+17</v>
      </c>
      <c r="S31651" t="s">
        <v>26</v>
      </c>
      <c r="T31651">
        <v>200.61199999999999</v>
      </c>
      <c r="U31651" t="s">
        <v>27</v>
      </c>
      <c r="V31651" t="s">
        <v>29</v>
      </c>
      <c r="W31651" t="s">
        <v>29</v>
      </c>
      <c r="X31651">
        <v>27</v>
      </c>
      <c r="Y31651">
        <v>4</v>
      </c>
      <c r="Z31651">
        <v>7</v>
      </c>
      <c r="AA31651" t="s">
        <v>30</v>
      </c>
      <c r="AB31651" t="s">
        <v>31</v>
      </c>
    </row>
    <row r="31652" spans="1:28" x14ac:dyDescent="0.25">
      <c r="A31652">
        <v>20</v>
      </c>
      <c r="B31652">
        <v>94</v>
      </c>
      <c r="C31652">
        <v>994</v>
      </c>
      <c r="D31652">
        <v>863440</v>
      </c>
      <c r="E31652">
        <v>1</v>
      </c>
      <c r="F31652" t="s">
        <v>44236</v>
      </c>
      <c r="G31652" t="s">
        <v>23</v>
      </c>
      <c r="H31652" t="s">
        <v>24</v>
      </c>
      <c r="I31652" t="s">
        <v>44350</v>
      </c>
      <c r="J31652">
        <v>4</v>
      </c>
      <c r="K31652">
        <v>4</v>
      </c>
      <c r="L31652">
        <v>5.3789999999999996</v>
      </c>
      <c r="M31652">
        <v>0</v>
      </c>
      <c r="N31652">
        <v>112</v>
      </c>
      <c r="O31652">
        <v>28</v>
      </c>
      <c r="P31652">
        <v>43971</v>
      </c>
      <c r="Q31652">
        <v>43971</v>
      </c>
      <c r="R31652">
        <v>1.9310072004317002E+17</v>
      </c>
      <c r="S31652" t="s">
        <v>26</v>
      </c>
      <c r="T31652">
        <v>200.61199999999999</v>
      </c>
      <c r="U31652" t="s">
        <v>27</v>
      </c>
      <c r="V31652" t="s">
        <v>29</v>
      </c>
      <c r="W31652" t="s">
        <v>29</v>
      </c>
      <c r="X31652">
        <v>27</v>
      </c>
      <c r="Y31652">
        <v>4</v>
      </c>
      <c r="Z31652">
        <v>7</v>
      </c>
      <c r="AA31652" t="s">
        <v>30</v>
      </c>
      <c r="AB31652" t="s">
        <v>31</v>
      </c>
    </row>
    <row r="31653" spans="1:28" x14ac:dyDescent="0.25">
      <c r="A31653">
        <v>20</v>
      </c>
      <c r="B31653">
        <v>94</v>
      </c>
      <c r="C31653">
        <v>994</v>
      </c>
      <c r="D31653">
        <v>863440</v>
      </c>
      <c r="E31653">
        <v>1</v>
      </c>
      <c r="F31653" t="s">
        <v>44236</v>
      </c>
      <c r="G31653" t="s">
        <v>23</v>
      </c>
      <c r="H31653" t="s">
        <v>24</v>
      </c>
      <c r="I31653" t="s">
        <v>44351</v>
      </c>
      <c r="J31653">
        <v>4</v>
      </c>
      <c r="K31653">
        <v>4</v>
      </c>
      <c r="L31653">
        <v>5.3789999999999996</v>
      </c>
      <c r="M31653">
        <v>0</v>
      </c>
      <c r="N31653">
        <v>96</v>
      </c>
      <c r="O31653">
        <v>24</v>
      </c>
      <c r="P31653">
        <v>43971</v>
      </c>
      <c r="Q31653">
        <v>43971</v>
      </c>
      <c r="R31653">
        <v>1.9310072004316275E+17</v>
      </c>
      <c r="S31653" t="s">
        <v>26</v>
      </c>
      <c r="T31653">
        <v>179.096</v>
      </c>
      <c r="U31653" t="s">
        <v>27</v>
      </c>
      <c r="V31653" t="s">
        <v>29</v>
      </c>
      <c r="W31653" t="s">
        <v>29</v>
      </c>
      <c r="X31653">
        <v>27</v>
      </c>
      <c r="Y31653">
        <v>4</v>
      </c>
      <c r="Z31653">
        <v>7</v>
      </c>
      <c r="AA31653" t="s">
        <v>30</v>
      </c>
      <c r="AB31653" t="s">
        <v>31</v>
      </c>
    </row>
    <row r="31654" spans="1:28" x14ac:dyDescent="0.25">
      <c r="A31654">
        <v>20</v>
      </c>
      <c r="B31654">
        <v>94</v>
      </c>
      <c r="C31654">
        <v>994</v>
      </c>
      <c r="D31654">
        <v>863440</v>
      </c>
      <c r="E31654">
        <v>1</v>
      </c>
      <c r="F31654" t="s">
        <v>44236</v>
      </c>
      <c r="G31654" t="s">
        <v>23</v>
      </c>
      <c r="H31654" t="s">
        <v>24</v>
      </c>
      <c r="I31654" t="s">
        <v>44352</v>
      </c>
      <c r="J31654">
        <v>4</v>
      </c>
      <c r="K31654">
        <v>4</v>
      </c>
      <c r="L31654">
        <v>5.3789999999999996</v>
      </c>
      <c r="M31654">
        <v>0</v>
      </c>
      <c r="N31654">
        <v>112</v>
      </c>
      <c r="O31654">
        <v>28</v>
      </c>
      <c r="P31654">
        <v>43971</v>
      </c>
      <c r="Q31654">
        <v>43971</v>
      </c>
      <c r="R31654">
        <v>1.9310072004316982E+17</v>
      </c>
      <c r="S31654" t="s">
        <v>26</v>
      </c>
      <c r="T31654">
        <v>200.61199999999999</v>
      </c>
      <c r="U31654" t="s">
        <v>27</v>
      </c>
      <c r="V31654" t="s">
        <v>29</v>
      </c>
      <c r="W31654" t="s">
        <v>29</v>
      </c>
      <c r="X31654">
        <v>27</v>
      </c>
      <c r="Y31654">
        <v>4</v>
      </c>
      <c r="Z31654">
        <v>7</v>
      </c>
      <c r="AA31654" t="s">
        <v>30</v>
      </c>
      <c r="AB31654" t="s">
        <v>31</v>
      </c>
    </row>
    <row r="31655" spans="1:28" x14ac:dyDescent="0.25">
      <c r="A31655">
        <v>20</v>
      </c>
      <c r="B31655">
        <v>94</v>
      </c>
      <c r="C31655">
        <v>994</v>
      </c>
      <c r="D31655">
        <v>863440</v>
      </c>
      <c r="E31655">
        <v>1</v>
      </c>
      <c r="F31655" t="s">
        <v>44236</v>
      </c>
      <c r="G31655" t="s">
        <v>23</v>
      </c>
      <c r="H31655" t="s">
        <v>24</v>
      </c>
      <c r="I31655" t="s">
        <v>44353</v>
      </c>
      <c r="J31655">
        <v>4</v>
      </c>
      <c r="K31655">
        <v>4</v>
      </c>
      <c r="L31655">
        <v>5.3789999999999996</v>
      </c>
      <c r="M31655">
        <v>0</v>
      </c>
      <c r="N31655">
        <v>112</v>
      </c>
      <c r="O31655">
        <v>28</v>
      </c>
      <c r="P31655">
        <v>43970</v>
      </c>
      <c r="Q31655">
        <v>43970</v>
      </c>
      <c r="R31655">
        <v>1.931007200431697E+17</v>
      </c>
      <c r="S31655" t="s">
        <v>26</v>
      </c>
      <c r="T31655">
        <v>200.61199999999999</v>
      </c>
      <c r="U31655" t="s">
        <v>27</v>
      </c>
      <c r="V31655" t="s">
        <v>29</v>
      </c>
      <c r="W31655" t="s">
        <v>29</v>
      </c>
      <c r="X31655">
        <v>27</v>
      </c>
      <c r="Y31655">
        <v>4</v>
      </c>
      <c r="Z31655">
        <v>7</v>
      </c>
      <c r="AA31655" t="s">
        <v>30</v>
      </c>
      <c r="AB31655" t="s">
        <v>31</v>
      </c>
    </row>
    <row r="31656" spans="1:28" x14ac:dyDescent="0.25">
      <c r="A31656">
        <v>20</v>
      </c>
      <c r="B31656">
        <v>94</v>
      </c>
      <c r="C31656">
        <v>994</v>
      </c>
      <c r="D31656">
        <v>863440</v>
      </c>
      <c r="E31656">
        <v>1</v>
      </c>
      <c r="F31656" t="s">
        <v>44236</v>
      </c>
      <c r="G31656" t="s">
        <v>32</v>
      </c>
      <c r="H31656" t="s">
        <v>24</v>
      </c>
      <c r="I31656" t="s">
        <v>44354</v>
      </c>
      <c r="J31656">
        <v>4</v>
      </c>
      <c r="K31656">
        <v>4</v>
      </c>
      <c r="L31656">
        <v>5.3789999999999996</v>
      </c>
      <c r="M31656">
        <v>0</v>
      </c>
      <c r="N31656">
        <v>96</v>
      </c>
      <c r="O31656">
        <v>24</v>
      </c>
      <c r="P31656">
        <v>43970</v>
      </c>
      <c r="Q31656">
        <v>43970</v>
      </c>
      <c r="R31656">
        <v>1.9310072004316995E+17</v>
      </c>
      <c r="S31656" t="s">
        <v>44354</v>
      </c>
      <c r="T31656">
        <v>179.096</v>
      </c>
      <c r="U31656" t="s">
        <v>27</v>
      </c>
      <c r="V31656" t="s">
        <v>29</v>
      </c>
      <c r="W31656" t="s">
        <v>29</v>
      </c>
      <c r="X31656">
        <v>27</v>
      </c>
      <c r="Y31656">
        <v>4</v>
      </c>
      <c r="Z31656">
        <v>7</v>
      </c>
      <c r="AA31656" t="s">
        <v>30</v>
      </c>
      <c r="AB31656" t="s">
        <v>31</v>
      </c>
    </row>
    <row r="31657" spans="1:28" x14ac:dyDescent="0.25">
      <c r="A31657">
        <v>20</v>
      </c>
      <c r="B31657">
        <v>94</v>
      </c>
      <c r="C31657">
        <v>994</v>
      </c>
      <c r="D31657">
        <v>863610</v>
      </c>
      <c r="E31657">
        <v>1</v>
      </c>
      <c r="F31657" t="s">
        <v>44355</v>
      </c>
      <c r="G31657" t="s">
        <v>23</v>
      </c>
      <c r="H31657" t="s">
        <v>24</v>
      </c>
      <c r="I31657" t="s">
        <v>44356</v>
      </c>
      <c r="J31657">
        <v>6</v>
      </c>
      <c r="K31657">
        <v>6</v>
      </c>
      <c r="L31657">
        <v>1.57</v>
      </c>
      <c r="M31657">
        <v>0</v>
      </c>
      <c r="N31657">
        <v>156</v>
      </c>
      <c r="O31657">
        <v>26</v>
      </c>
      <c r="P31657">
        <v>44608</v>
      </c>
      <c r="Q31657">
        <v>44343</v>
      </c>
      <c r="R31657">
        <v>3.9334214220464506E+17</v>
      </c>
      <c r="S31657" t="s">
        <v>26</v>
      </c>
      <c r="T31657">
        <v>90.82</v>
      </c>
      <c r="U31657" t="s">
        <v>27</v>
      </c>
      <c r="V31657" t="s">
        <v>29</v>
      </c>
      <c r="W31657" t="s">
        <v>29</v>
      </c>
      <c r="X31657">
        <v>15.25</v>
      </c>
      <c r="Y31657">
        <v>44</v>
      </c>
      <c r="Z31657">
        <v>6</v>
      </c>
      <c r="AA31657" t="s">
        <v>30</v>
      </c>
      <c r="AB31657" t="s">
        <v>31</v>
      </c>
    </row>
    <row r="31658" spans="1:28" x14ac:dyDescent="0.25">
      <c r="A31658">
        <v>20</v>
      </c>
      <c r="B31658">
        <v>94</v>
      </c>
      <c r="C31658">
        <v>994</v>
      </c>
      <c r="D31658">
        <v>863610</v>
      </c>
      <c r="E31658">
        <v>1</v>
      </c>
      <c r="F31658" t="s">
        <v>44355</v>
      </c>
      <c r="G31658" t="s">
        <v>32</v>
      </c>
      <c r="H31658" t="s">
        <v>24</v>
      </c>
      <c r="I31658" t="s">
        <v>44357</v>
      </c>
      <c r="J31658">
        <v>6</v>
      </c>
      <c r="K31658">
        <v>6</v>
      </c>
      <c r="L31658">
        <v>1.57</v>
      </c>
      <c r="M31658">
        <v>0</v>
      </c>
      <c r="N31658">
        <v>72</v>
      </c>
      <c r="O31658">
        <v>12</v>
      </c>
      <c r="P31658">
        <v>44608</v>
      </c>
      <c r="Q31658">
        <v>44343</v>
      </c>
      <c r="R31658">
        <v>3.9334214220421728E+17</v>
      </c>
      <c r="S31658" t="s">
        <v>44357</v>
      </c>
      <c r="T31658">
        <v>18.84</v>
      </c>
      <c r="U31658" t="s">
        <v>27</v>
      </c>
      <c r="V31658" t="s">
        <v>29</v>
      </c>
      <c r="W31658" t="s">
        <v>29</v>
      </c>
      <c r="X31658">
        <v>15.25</v>
      </c>
      <c r="Y31658">
        <v>44</v>
      </c>
      <c r="Z31658">
        <v>6</v>
      </c>
      <c r="AA31658" t="s">
        <v>30</v>
      </c>
      <c r="AB31658" t="s">
        <v>31</v>
      </c>
    </row>
    <row r="31659" spans="1:28" x14ac:dyDescent="0.25">
      <c r="A31659">
        <v>20</v>
      </c>
      <c r="B31659">
        <v>94</v>
      </c>
      <c r="C31659">
        <v>994</v>
      </c>
      <c r="D31659">
        <v>863733</v>
      </c>
      <c r="E31659">
        <v>1</v>
      </c>
      <c r="F31659" t="s">
        <v>44358</v>
      </c>
      <c r="G31659" t="s">
        <v>23</v>
      </c>
      <c r="H31659" t="s">
        <v>24</v>
      </c>
      <c r="I31659" t="s">
        <v>44359</v>
      </c>
      <c r="J31659">
        <v>4</v>
      </c>
      <c r="K31659">
        <v>4</v>
      </c>
      <c r="L31659">
        <v>0.78</v>
      </c>
      <c r="M31659">
        <v>0</v>
      </c>
      <c r="N31659">
        <v>80</v>
      </c>
      <c r="O31659">
        <v>20</v>
      </c>
      <c r="P31659">
        <v>44890</v>
      </c>
      <c r="Q31659">
        <v>44389</v>
      </c>
      <c r="R31659">
        <v>3.932512120006704E+17</v>
      </c>
      <c r="S31659" t="s">
        <v>26</v>
      </c>
      <c r="T31659">
        <v>65.599999999999994</v>
      </c>
      <c r="U31659" t="s">
        <v>27</v>
      </c>
      <c r="V31659" t="s">
        <v>29</v>
      </c>
      <c r="W31659" t="s">
        <v>29</v>
      </c>
      <c r="X31659">
        <v>24.1</v>
      </c>
      <c r="Y31659">
        <v>50</v>
      </c>
      <c r="Z31659">
        <v>4</v>
      </c>
      <c r="AA31659" t="s">
        <v>30</v>
      </c>
      <c r="AB31659" t="s">
        <v>31</v>
      </c>
    </row>
    <row r="31660" spans="1:28" x14ac:dyDescent="0.25">
      <c r="A31660">
        <v>20</v>
      </c>
      <c r="B31660">
        <v>94</v>
      </c>
      <c r="C31660">
        <v>994</v>
      </c>
      <c r="D31660">
        <v>863733</v>
      </c>
      <c r="E31660">
        <v>1</v>
      </c>
      <c r="F31660" t="s">
        <v>44358</v>
      </c>
      <c r="G31660" t="s">
        <v>32</v>
      </c>
      <c r="H31660" t="s">
        <v>24</v>
      </c>
      <c r="I31660" t="s">
        <v>44360</v>
      </c>
      <c r="J31660">
        <v>4</v>
      </c>
      <c r="K31660">
        <v>4</v>
      </c>
      <c r="L31660">
        <v>0.78</v>
      </c>
      <c r="M31660">
        <v>0</v>
      </c>
      <c r="N31660">
        <v>36</v>
      </c>
      <c r="O31660">
        <v>9</v>
      </c>
      <c r="P31660">
        <v>44813</v>
      </c>
      <c r="Q31660">
        <v>44315</v>
      </c>
      <c r="R31660">
        <v>3.9325121200064493E+17</v>
      </c>
      <c r="S31660" t="s">
        <v>44360</v>
      </c>
      <c r="T31660">
        <v>57.02</v>
      </c>
      <c r="U31660" t="s">
        <v>27</v>
      </c>
      <c r="V31660" t="s">
        <v>29</v>
      </c>
      <c r="W31660" t="s">
        <v>29</v>
      </c>
      <c r="X31660">
        <v>24.1</v>
      </c>
      <c r="Y31660">
        <v>50</v>
      </c>
      <c r="Z31660">
        <v>4</v>
      </c>
      <c r="AA31660" t="s">
        <v>30</v>
      </c>
      <c r="AB31660" t="s">
        <v>31</v>
      </c>
    </row>
    <row r="31661" spans="1:28" x14ac:dyDescent="0.25">
      <c r="A31661">
        <v>20</v>
      </c>
      <c r="B31661">
        <v>94</v>
      </c>
      <c r="C31661">
        <v>994</v>
      </c>
      <c r="D31661">
        <v>863775</v>
      </c>
      <c r="E31661">
        <v>1</v>
      </c>
      <c r="F31661" t="s">
        <v>44361</v>
      </c>
      <c r="G31661" t="s">
        <v>32</v>
      </c>
      <c r="H31661" t="s">
        <v>24</v>
      </c>
      <c r="I31661" t="s">
        <v>44362</v>
      </c>
      <c r="J31661">
        <v>12</v>
      </c>
      <c r="K31661">
        <v>12</v>
      </c>
      <c r="L31661">
        <v>8.5419999999999998</v>
      </c>
      <c r="M31661">
        <v>0</v>
      </c>
      <c r="N31661">
        <v>0</v>
      </c>
      <c r="O31661">
        <v>0</v>
      </c>
      <c r="S31661" t="s">
        <v>44362</v>
      </c>
      <c r="T31661">
        <v>50</v>
      </c>
      <c r="U31661" t="s">
        <v>27</v>
      </c>
      <c r="V31661" t="s">
        <v>26</v>
      </c>
      <c r="W31661" t="s">
        <v>29</v>
      </c>
      <c r="X31661">
        <v>30.4</v>
      </c>
      <c r="Y31661">
        <v>16</v>
      </c>
      <c r="Z31661">
        <v>6</v>
      </c>
      <c r="AA31661" t="s">
        <v>30</v>
      </c>
      <c r="AB31661" t="s">
        <v>31</v>
      </c>
    </row>
    <row r="31662" spans="1:28" x14ac:dyDescent="0.25">
      <c r="A31662">
        <v>20</v>
      </c>
      <c r="B31662">
        <v>94</v>
      </c>
      <c r="C31662">
        <v>994</v>
      </c>
      <c r="D31662">
        <v>863791</v>
      </c>
      <c r="E31662">
        <v>1</v>
      </c>
      <c r="F31662" t="s">
        <v>44363</v>
      </c>
      <c r="G31662" t="s">
        <v>32</v>
      </c>
      <c r="H31662" t="s">
        <v>33</v>
      </c>
      <c r="I31662" t="s">
        <v>44364</v>
      </c>
      <c r="J31662">
        <v>28</v>
      </c>
      <c r="K31662">
        <v>7</v>
      </c>
      <c r="L31662">
        <v>4.4400000000000004</v>
      </c>
      <c r="M31662">
        <v>1.1100000000000001</v>
      </c>
      <c r="N31662">
        <v>126</v>
      </c>
      <c r="O31662">
        <v>18</v>
      </c>
      <c r="P31662">
        <v>44382</v>
      </c>
      <c r="Q31662">
        <v>44382</v>
      </c>
      <c r="R31662">
        <v>3.9310460044135149E+17</v>
      </c>
      <c r="S31662" t="s">
        <v>44364</v>
      </c>
      <c r="T31662">
        <v>69.98</v>
      </c>
      <c r="U31662" t="s">
        <v>27</v>
      </c>
      <c r="V31662" t="s">
        <v>29</v>
      </c>
      <c r="W31662" t="s">
        <v>29</v>
      </c>
      <c r="X31662">
        <v>15.96</v>
      </c>
      <c r="Y31662">
        <v>8</v>
      </c>
      <c r="Z31662">
        <v>2</v>
      </c>
      <c r="AA31662" t="s">
        <v>30</v>
      </c>
      <c r="AB31662" t="s">
        <v>31</v>
      </c>
    </row>
    <row r="31663" spans="1:28" x14ac:dyDescent="0.25">
      <c r="A31663">
        <v>20</v>
      </c>
      <c r="B31663">
        <v>94</v>
      </c>
      <c r="C31663">
        <v>994</v>
      </c>
      <c r="D31663">
        <v>863806</v>
      </c>
      <c r="E31663">
        <v>1</v>
      </c>
      <c r="F31663" t="s">
        <v>44365</v>
      </c>
      <c r="G31663" t="s">
        <v>32</v>
      </c>
      <c r="H31663" t="s">
        <v>33</v>
      </c>
      <c r="I31663" t="s">
        <v>44366</v>
      </c>
      <c r="J31663">
        <v>28</v>
      </c>
      <c r="K31663">
        <v>7</v>
      </c>
      <c r="L31663">
        <v>3.6</v>
      </c>
      <c r="M31663">
        <v>0.9</v>
      </c>
      <c r="N31663">
        <v>140</v>
      </c>
      <c r="O31663">
        <v>20</v>
      </c>
      <c r="P31663">
        <v>44382</v>
      </c>
      <c r="Q31663">
        <v>44382</v>
      </c>
      <c r="R31663">
        <v>3.9310460044135149E+17</v>
      </c>
      <c r="S31663" t="s">
        <v>44366</v>
      </c>
      <c r="T31663">
        <v>68</v>
      </c>
      <c r="U31663" t="s">
        <v>27</v>
      </c>
      <c r="V31663" t="s">
        <v>29</v>
      </c>
      <c r="W31663" t="s">
        <v>29</v>
      </c>
      <c r="X31663">
        <v>18.34</v>
      </c>
      <c r="Y31663">
        <v>8</v>
      </c>
      <c r="Z31663">
        <v>3</v>
      </c>
      <c r="AA31663" t="s">
        <v>30</v>
      </c>
      <c r="AB31663" t="s">
        <v>31</v>
      </c>
    </row>
    <row r="31664" spans="1:28" x14ac:dyDescent="0.25">
      <c r="A31664">
        <v>20</v>
      </c>
      <c r="B31664">
        <v>94</v>
      </c>
      <c r="C31664">
        <v>994</v>
      </c>
      <c r="D31664">
        <v>863814</v>
      </c>
      <c r="E31664">
        <v>1</v>
      </c>
      <c r="F31664" t="s">
        <v>44367</v>
      </c>
      <c r="G31664" t="s">
        <v>32</v>
      </c>
      <c r="H31664" t="s">
        <v>33</v>
      </c>
      <c r="I31664" t="s">
        <v>44368</v>
      </c>
      <c r="J31664">
        <v>28</v>
      </c>
      <c r="K31664">
        <v>7</v>
      </c>
      <c r="L31664">
        <v>4.4000000000000004</v>
      </c>
      <c r="M31664">
        <v>1.1000000000000001</v>
      </c>
      <c r="N31664">
        <v>385</v>
      </c>
      <c r="O31664">
        <v>55</v>
      </c>
      <c r="P31664">
        <v>44389</v>
      </c>
      <c r="Q31664">
        <v>44389</v>
      </c>
      <c r="R31664">
        <v>3.9310460044171763E+17</v>
      </c>
      <c r="S31664" t="s">
        <v>44368</v>
      </c>
      <c r="T31664">
        <v>110.5</v>
      </c>
      <c r="U31664" t="s">
        <v>27</v>
      </c>
      <c r="V31664" t="s">
        <v>29</v>
      </c>
      <c r="W31664" t="s">
        <v>29</v>
      </c>
      <c r="X31664">
        <v>18.350000000000001</v>
      </c>
      <c r="Y31664">
        <v>8</v>
      </c>
      <c r="Z31664">
        <v>2</v>
      </c>
      <c r="AA31664" t="s">
        <v>30</v>
      </c>
      <c r="AB31664" t="s">
        <v>31</v>
      </c>
    </row>
    <row r="31665" spans="1:28" x14ac:dyDescent="0.25">
      <c r="A31665">
        <v>20</v>
      </c>
      <c r="B31665">
        <v>94</v>
      </c>
      <c r="C31665">
        <v>994</v>
      </c>
      <c r="D31665">
        <v>863822</v>
      </c>
      <c r="E31665">
        <v>1</v>
      </c>
      <c r="F31665" t="s">
        <v>44369</v>
      </c>
      <c r="G31665" t="s">
        <v>32</v>
      </c>
      <c r="H31665" t="s">
        <v>33</v>
      </c>
      <c r="I31665" t="s">
        <v>44370</v>
      </c>
      <c r="J31665">
        <v>24</v>
      </c>
      <c r="K31665">
        <v>6</v>
      </c>
      <c r="L31665">
        <v>4.8</v>
      </c>
      <c r="M31665">
        <v>1.2</v>
      </c>
      <c r="N31665">
        <v>216</v>
      </c>
      <c r="O31665">
        <v>36</v>
      </c>
      <c r="P31665">
        <v>44361</v>
      </c>
      <c r="Q31665">
        <v>44361</v>
      </c>
      <c r="R31665">
        <v>3.9310460044013056E+17</v>
      </c>
      <c r="S31665" t="s">
        <v>44370</v>
      </c>
      <c r="T31665">
        <v>93.2</v>
      </c>
      <c r="U31665" t="s">
        <v>27</v>
      </c>
      <c r="V31665" t="s">
        <v>29</v>
      </c>
      <c r="W31665" t="s">
        <v>29</v>
      </c>
      <c r="X31665">
        <v>13.68</v>
      </c>
      <c r="Y31665">
        <v>8</v>
      </c>
      <c r="Z31665">
        <v>3</v>
      </c>
      <c r="AA31665" t="s">
        <v>30</v>
      </c>
      <c r="AB31665" t="s">
        <v>31</v>
      </c>
    </row>
    <row r="31666" spans="1:28" x14ac:dyDescent="0.25">
      <c r="A31666">
        <v>20</v>
      </c>
      <c r="B31666">
        <v>94</v>
      </c>
      <c r="C31666">
        <v>994</v>
      </c>
      <c r="D31666">
        <v>863830</v>
      </c>
      <c r="E31666">
        <v>1</v>
      </c>
      <c r="F31666" t="s">
        <v>44371</v>
      </c>
      <c r="G31666" t="s">
        <v>23</v>
      </c>
      <c r="H31666" t="s">
        <v>24</v>
      </c>
      <c r="I31666" t="s">
        <v>44372</v>
      </c>
      <c r="J31666">
        <v>12</v>
      </c>
      <c r="K31666">
        <v>12</v>
      </c>
      <c r="L31666">
        <v>5.4</v>
      </c>
      <c r="M31666">
        <v>0</v>
      </c>
      <c r="N31666">
        <v>1008</v>
      </c>
      <c r="O31666">
        <v>84</v>
      </c>
      <c r="P31666">
        <v>44389</v>
      </c>
      <c r="Q31666">
        <v>44389</v>
      </c>
      <c r="R31666">
        <v>3.931046004417177E+17</v>
      </c>
      <c r="S31666" t="s">
        <v>26</v>
      </c>
      <c r="T31666">
        <v>503.6</v>
      </c>
      <c r="U31666" t="s">
        <v>27</v>
      </c>
      <c r="V31666" t="s">
        <v>29</v>
      </c>
      <c r="W31666" t="s">
        <v>29</v>
      </c>
      <c r="X31666">
        <v>21.09</v>
      </c>
      <c r="Y31666">
        <v>12</v>
      </c>
      <c r="Z31666">
        <v>7</v>
      </c>
      <c r="AA31666" t="s">
        <v>30</v>
      </c>
      <c r="AB31666" t="s">
        <v>31</v>
      </c>
    </row>
    <row r="31667" spans="1:28" x14ac:dyDescent="0.25">
      <c r="A31667">
        <v>20</v>
      </c>
      <c r="B31667">
        <v>94</v>
      </c>
      <c r="C31667">
        <v>994</v>
      </c>
      <c r="D31667">
        <v>863830</v>
      </c>
      <c r="E31667">
        <v>1</v>
      </c>
      <c r="F31667" t="s">
        <v>44371</v>
      </c>
      <c r="G31667" t="s">
        <v>32</v>
      </c>
      <c r="H31667" t="s">
        <v>24</v>
      </c>
      <c r="I31667" t="s">
        <v>44373</v>
      </c>
      <c r="J31667">
        <v>12</v>
      </c>
      <c r="K31667">
        <v>12</v>
      </c>
      <c r="L31667">
        <v>5.4</v>
      </c>
      <c r="M31667">
        <v>0</v>
      </c>
      <c r="N31667">
        <v>996</v>
      </c>
      <c r="O31667">
        <v>83</v>
      </c>
      <c r="P31667">
        <v>44389</v>
      </c>
      <c r="Q31667">
        <v>44389</v>
      </c>
      <c r="R31667">
        <v>3.931046004417177E+17</v>
      </c>
      <c r="S31667" t="s">
        <v>44373</v>
      </c>
      <c r="T31667">
        <v>498.2</v>
      </c>
      <c r="U31667" t="s">
        <v>27</v>
      </c>
      <c r="V31667" t="s">
        <v>29</v>
      </c>
      <c r="W31667" t="s">
        <v>29</v>
      </c>
      <c r="X31667">
        <v>21.09</v>
      </c>
      <c r="Y31667">
        <v>12</v>
      </c>
      <c r="Z31667">
        <v>7</v>
      </c>
      <c r="AA31667" t="s">
        <v>30</v>
      </c>
      <c r="AB31667" t="s">
        <v>31</v>
      </c>
    </row>
    <row r="31668" spans="1:28" x14ac:dyDescent="0.25">
      <c r="A31668">
        <v>20</v>
      </c>
      <c r="B31668">
        <v>94</v>
      </c>
      <c r="C31668">
        <v>994</v>
      </c>
      <c r="D31668">
        <v>863898</v>
      </c>
      <c r="E31668">
        <v>1</v>
      </c>
      <c r="F31668" t="s">
        <v>44374</v>
      </c>
      <c r="G31668" t="s">
        <v>32</v>
      </c>
      <c r="H31668" t="s">
        <v>24</v>
      </c>
      <c r="I31668" t="s">
        <v>44375</v>
      </c>
      <c r="J31668">
        <v>6</v>
      </c>
      <c r="K31668">
        <v>6</v>
      </c>
      <c r="L31668">
        <v>1.3</v>
      </c>
      <c r="M31668">
        <v>0</v>
      </c>
      <c r="N31668">
        <v>288</v>
      </c>
      <c r="O31668">
        <v>48</v>
      </c>
      <c r="P31668">
        <v>45107</v>
      </c>
      <c r="Q31668">
        <v>44383</v>
      </c>
      <c r="R31668">
        <v>1.9312434000060464E+17</v>
      </c>
      <c r="S31668" t="s">
        <v>44375</v>
      </c>
      <c r="T31668">
        <v>112.4</v>
      </c>
      <c r="U31668" t="s">
        <v>27</v>
      </c>
      <c r="V31668" t="s">
        <v>29</v>
      </c>
      <c r="W31668" t="s">
        <v>29</v>
      </c>
      <c r="X31668">
        <v>14.54</v>
      </c>
      <c r="Y31668">
        <v>37</v>
      </c>
      <c r="Z31668">
        <v>4</v>
      </c>
      <c r="AA31668" t="s">
        <v>30</v>
      </c>
      <c r="AB31668" t="s">
        <v>31</v>
      </c>
    </row>
    <row r="31669" spans="1:28" x14ac:dyDescent="0.25">
      <c r="A31669">
        <v>20</v>
      </c>
      <c r="B31669">
        <v>94</v>
      </c>
      <c r="C31669">
        <v>994</v>
      </c>
      <c r="D31669">
        <v>863911</v>
      </c>
      <c r="E31669">
        <v>1</v>
      </c>
      <c r="F31669" t="s">
        <v>44376</v>
      </c>
      <c r="G31669" t="s">
        <v>32</v>
      </c>
      <c r="H31669" t="s">
        <v>24</v>
      </c>
      <c r="I31669" t="s">
        <v>44377</v>
      </c>
      <c r="J31669">
        <v>6</v>
      </c>
      <c r="K31669">
        <v>6</v>
      </c>
      <c r="L31669">
        <v>1.5</v>
      </c>
      <c r="M31669">
        <v>0</v>
      </c>
      <c r="N31669">
        <v>156</v>
      </c>
      <c r="O31669">
        <v>26</v>
      </c>
      <c r="P31669">
        <v>44601</v>
      </c>
      <c r="Q31669">
        <v>44364</v>
      </c>
      <c r="R31669">
        <v>3.9300605350631648E+17</v>
      </c>
      <c r="S31669" t="s">
        <v>44377</v>
      </c>
      <c r="T31669">
        <v>89</v>
      </c>
      <c r="U31669" t="s">
        <v>27</v>
      </c>
      <c r="V31669" t="s">
        <v>29</v>
      </c>
      <c r="W31669" t="s">
        <v>29</v>
      </c>
      <c r="X31669">
        <v>36</v>
      </c>
      <c r="Y31669">
        <v>28</v>
      </c>
      <c r="Z31669">
        <v>2</v>
      </c>
      <c r="AA31669" t="s">
        <v>30</v>
      </c>
      <c r="AB31669" t="s">
        <v>31</v>
      </c>
    </row>
    <row r="31670" spans="1:28" x14ac:dyDescent="0.25">
      <c r="A31670">
        <v>20</v>
      </c>
      <c r="B31670">
        <v>94</v>
      </c>
      <c r="C31670">
        <v>994</v>
      </c>
      <c r="D31670">
        <v>863929</v>
      </c>
      <c r="E31670">
        <v>1</v>
      </c>
      <c r="F31670" t="s">
        <v>44378</v>
      </c>
      <c r="G31670" t="s">
        <v>32</v>
      </c>
      <c r="H31670" t="s">
        <v>24</v>
      </c>
      <c r="I31670" t="s">
        <v>44379</v>
      </c>
      <c r="J31670">
        <v>6</v>
      </c>
      <c r="K31670">
        <v>6</v>
      </c>
      <c r="L31670">
        <v>1.5</v>
      </c>
      <c r="M31670">
        <v>0</v>
      </c>
      <c r="N31670">
        <v>144</v>
      </c>
      <c r="O31670">
        <v>24</v>
      </c>
      <c r="P31670">
        <v>44601</v>
      </c>
      <c r="Q31670">
        <v>44362</v>
      </c>
      <c r="R31670">
        <v>3.9300605350630976E+17</v>
      </c>
      <c r="S31670" t="s">
        <v>44379</v>
      </c>
      <c r="T31670">
        <v>86</v>
      </c>
      <c r="U31670" t="s">
        <v>27</v>
      </c>
      <c r="V31670" t="s">
        <v>29</v>
      </c>
      <c r="W31670" t="s">
        <v>29</v>
      </c>
      <c r="X31670">
        <v>36</v>
      </c>
      <c r="Y31670">
        <v>28</v>
      </c>
      <c r="Z31670">
        <v>2</v>
      </c>
      <c r="AA31670" t="s">
        <v>30</v>
      </c>
      <c r="AB31670" t="s">
        <v>31</v>
      </c>
    </row>
    <row r="31671" spans="1:28" x14ac:dyDescent="0.25">
      <c r="A31671">
        <v>20</v>
      </c>
      <c r="B31671">
        <v>94</v>
      </c>
      <c r="C31671">
        <v>994</v>
      </c>
      <c r="D31671">
        <v>863929</v>
      </c>
      <c r="E31671">
        <v>1</v>
      </c>
      <c r="F31671" t="s">
        <v>44378</v>
      </c>
      <c r="G31671" t="s">
        <v>23</v>
      </c>
      <c r="H31671" t="s">
        <v>24</v>
      </c>
      <c r="I31671" t="s">
        <v>44380</v>
      </c>
      <c r="J31671">
        <v>6</v>
      </c>
      <c r="K31671">
        <v>6</v>
      </c>
      <c r="L31671">
        <v>1.5</v>
      </c>
      <c r="M31671">
        <v>0</v>
      </c>
      <c r="N31671">
        <v>168</v>
      </c>
      <c r="O31671">
        <v>28</v>
      </c>
      <c r="P31671">
        <v>44601</v>
      </c>
      <c r="Q31671">
        <v>44393</v>
      </c>
      <c r="R31671">
        <v>3.9300605350635859E+17</v>
      </c>
      <c r="S31671" t="s">
        <v>26</v>
      </c>
      <c r="T31671">
        <v>92</v>
      </c>
      <c r="U31671" t="s">
        <v>27</v>
      </c>
      <c r="V31671" t="s">
        <v>28</v>
      </c>
      <c r="W31671" t="s">
        <v>29</v>
      </c>
      <c r="X31671">
        <v>36</v>
      </c>
      <c r="Y31671">
        <v>28</v>
      </c>
      <c r="Z31671">
        <v>2</v>
      </c>
      <c r="AA31671" t="s">
        <v>30</v>
      </c>
      <c r="AB31671" t="s">
        <v>31</v>
      </c>
    </row>
    <row r="31672" spans="1:28" x14ac:dyDescent="0.25">
      <c r="A31672">
        <v>20</v>
      </c>
      <c r="B31672">
        <v>94</v>
      </c>
      <c r="C31672">
        <v>994</v>
      </c>
      <c r="D31672">
        <v>863937</v>
      </c>
      <c r="E31672">
        <v>1</v>
      </c>
      <c r="F31672" t="s">
        <v>44381</v>
      </c>
      <c r="G31672" t="s">
        <v>32</v>
      </c>
      <c r="H31672" t="s">
        <v>24</v>
      </c>
      <c r="I31672" t="s">
        <v>44382</v>
      </c>
      <c r="J31672">
        <v>6</v>
      </c>
      <c r="K31672">
        <v>6</v>
      </c>
      <c r="L31672">
        <v>1.5</v>
      </c>
      <c r="M31672">
        <v>0</v>
      </c>
      <c r="N31672">
        <v>120</v>
      </c>
      <c r="O31672">
        <v>20</v>
      </c>
      <c r="P31672">
        <v>44486</v>
      </c>
      <c r="Q31672">
        <v>44336</v>
      </c>
      <c r="R31672">
        <v>3.9300605350624877E+17</v>
      </c>
      <c r="S31672" t="s">
        <v>44382</v>
      </c>
      <c r="T31672">
        <v>80</v>
      </c>
      <c r="U31672" t="s">
        <v>27</v>
      </c>
      <c r="V31672" t="s">
        <v>29</v>
      </c>
      <c r="W31672" t="s">
        <v>29</v>
      </c>
      <c r="X31672">
        <v>36</v>
      </c>
      <c r="Y31672">
        <v>28</v>
      </c>
      <c r="Z31672">
        <v>5</v>
      </c>
      <c r="AA31672" t="s">
        <v>30</v>
      </c>
      <c r="AB31672" t="s">
        <v>31</v>
      </c>
    </row>
    <row r="31673" spans="1:28" x14ac:dyDescent="0.25">
      <c r="A31673">
        <v>20</v>
      </c>
      <c r="B31673">
        <v>94</v>
      </c>
      <c r="C31673">
        <v>994</v>
      </c>
      <c r="D31673">
        <v>863945</v>
      </c>
      <c r="E31673">
        <v>1</v>
      </c>
      <c r="F31673" t="s">
        <v>44383</v>
      </c>
      <c r="G31673" t="s">
        <v>32</v>
      </c>
      <c r="H31673" t="s">
        <v>24</v>
      </c>
      <c r="I31673" t="s">
        <v>44384</v>
      </c>
      <c r="J31673">
        <v>3</v>
      </c>
      <c r="K31673">
        <v>3</v>
      </c>
      <c r="L31673">
        <v>0.63400000000000001</v>
      </c>
      <c r="M31673">
        <v>0</v>
      </c>
      <c r="N31673">
        <v>45</v>
      </c>
      <c r="O31673">
        <v>15</v>
      </c>
      <c r="P31673">
        <v>44592</v>
      </c>
      <c r="Q31673">
        <v>44371</v>
      </c>
      <c r="R31673">
        <v>3.9300605350632966E+17</v>
      </c>
      <c r="S31673" t="s">
        <v>44384</v>
      </c>
      <c r="T31673">
        <v>59.51</v>
      </c>
      <c r="U31673" t="s">
        <v>27</v>
      </c>
      <c r="V31673" t="s">
        <v>29</v>
      </c>
      <c r="W31673" t="s">
        <v>29</v>
      </c>
      <c r="X31673">
        <v>19.079999999999998</v>
      </c>
      <c r="Y31673">
        <v>33</v>
      </c>
      <c r="Z31673">
        <v>5</v>
      </c>
      <c r="AA31673" t="s">
        <v>30</v>
      </c>
      <c r="AB31673" t="s">
        <v>31</v>
      </c>
    </row>
    <row r="31674" spans="1:28" x14ac:dyDescent="0.25">
      <c r="A31674">
        <v>20</v>
      </c>
      <c r="B31674">
        <v>94</v>
      </c>
      <c r="C31674">
        <v>994</v>
      </c>
      <c r="D31674">
        <v>863953</v>
      </c>
      <c r="E31674">
        <v>1</v>
      </c>
      <c r="F31674" t="s">
        <v>44385</v>
      </c>
      <c r="G31674" t="s">
        <v>32</v>
      </c>
      <c r="H31674" t="s">
        <v>24</v>
      </c>
      <c r="I31674" t="s">
        <v>44386</v>
      </c>
      <c r="J31674">
        <v>3</v>
      </c>
      <c r="K31674">
        <v>3</v>
      </c>
      <c r="L31674">
        <v>0.52600000000000002</v>
      </c>
      <c r="M31674">
        <v>0</v>
      </c>
      <c r="N31674">
        <v>96</v>
      </c>
      <c r="O31674">
        <v>32</v>
      </c>
      <c r="P31674">
        <v>44651</v>
      </c>
      <c r="Q31674">
        <v>44371</v>
      </c>
      <c r="R31674">
        <v>3.9300605350632954E+17</v>
      </c>
      <c r="S31674" t="s">
        <v>44386</v>
      </c>
      <c r="T31674">
        <v>66.831999999999994</v>
      </c>
      <c r="U31674" t="s">
        <v>27</v>
      </c>
      <c r="V31674" t="s">
        <v>29</v>
      </c>
      <c r="W31674" t="s">
        <v>29</v>
      </c>
      <c r="X31674">
        <v>19.079999999999998</v>
      </c>
      <c r="Y31674">
        <v>33</v>
      </c>
      <c r="Z31674">
        <v>3</v>
      </c>
      <c r="AA31674" t="s">
        <v>30</v>
      </c>
      <c r="AB31674" t="s">
        <v>31</v>
      </c>
    </row>
    <row r="31675" spans="1:28" x14ac:dyDescent="0.25">
      <c r="A31675">
        <v>20</v>
      </c>
      <c r="B31675">
        <v>94</v>
      </c>
      <c r="C31675">
        <v>994</v>
      </c>
      <c r="D31675">
        <v>863961</v>
      </c>
      <c r="E31675">
        <v>1</v>
      </c>
      <c r="F31675" t="s">
        <v>44387</v>
      </c>
      <c r="G31675" t="s">
        <v>32</v>
      </c>
      <c r="H31675" t="s">
        <v>24</v>
      </c>
      <c r="I31675" t="s">
        <v>44388</v>
      </c>
      <c r="J31675">
        <v>12</v>
      </c>
      <c r="K31675">
        <v>12</v>
      </c>
      <c r="L31675">
        <v>1.0900000000000001</v>
      </c>
      <c r="M31675">
        <v>0</v>
      </c>
      <c r="N31675">
        <v>348</v>
      </c>
      <c r="O31675">
        <v>29</v>
      </c>
      <c r="P31675">
        <v>44638</v>
      </c>
      <c r="Q31675">
        <v>44382</v>
      </c>
      <c r="R31675">
        <v>3.9300605350633882E+17</v>
      </c>
      <c r="S31675" t="s">
        <v>44388</v>
      </c>
      <c r="T31675">
        <v>81.61</v>
      </c>
      <c r="U31675" t="s">
        <v>27</v>
      </c>
      <c r="V31675" t="s">
        <v>29</v>
      </c>
      <c r="W31675" t="s">
        <v>29</v>
      </c>
      <c r="X31675">
        <v>61.44</v>
      </c>
      <c r="Y31675">
        <v>32</v>
      </c>
      <c r="Z31675">
        <v>3</v>
      </c>
      <c r="AA31675" t="s">
        <v>30</v>
      </c>
      <c r="AB31675" t="s">
        <v>31</v>
      </c>
    </row>
    <row r="31676" spans="1:28" x14ac:dyDescent="0.25">
      <c r="A31676">
        <v>20</v>
      </c>
      <c r="B31676">
        <v>94</v>
      </c>
      <c r="C31676">
        <v>994</v>
      </c>
      <c r="D31676">
        <v>863961</v>
      </c>
      <c r="E31676">
        <v>1</v>
      </c>
      <c r="F31676" t="s">
        <v>44387</v>
      </c>
      <c r="G31676" t="s">
        <v>23</v>
      </c>
      <c r="H31676" t="s">
        <v>24</v>
      </c>
      <c r="I31676" t="s">
        <v>44389</v>
      </c>
      <c r="J31676">
        <v>12</v>
      </c>
      <c r="K31676">
        <v>12</v>
      </c>
      <c r="L31676">
        <v>1.0900000000000001</v>
      </c>
      <c r="M31676">
        <v>0</v>
      </c>
      <c r="N31676">
        <v>384</v>
      </c>
      <c r="O31676">
        <v>32</v>
      </c>
      <c r="P31676">
        <v>44638</v>
      </c>
      <c r="Q31676">
        <v>44382</v>
      </c>
      <c r="R31676">
        <v>3.9300605350634189E+17</v>
      </c>
      <c r="S31676" t="s">
        <v>26</v>
      </c>
      <c r="T31676">
        <v>84.88</v>
      </c>
      <c r="U31676" t="s">
        <v>27</v>
      </c>
      <c r="V31676" t="s">
        <v>29</v>
      </c>
      <c r="W31676" t="s">
        <v>29</v>
      </c>
      <c r="X31676">
        <v>61.44</v>
      </c>
      <c r="Y31676">
        <v>32</v>
      </c>
      <c r="Z31676">
        <v>3</v>
      </c>
      <c r="AA31676" t="s">
        <v>30</v>
      </c>
      <c r="AB31676" t="s">
        <v>31</v>
      </c>
    </row>
    <row r="31677" spans="1:28" x14ac:dyDescent="0.25">
      <c r="A31677">
        <v>20</v>
      </c>
      <c r="B31677">
        <v>94</v>
      </c>
      <c r="C31677">
        <v>994</v>
      </c>
      <c r="D31677">
        <v>863987</v>
      </c>
      <c r="E31677">
        <v>1</v>
      </c>
      <c r="F31677" t="s">
        <v>44390</v>
      </c>
      <c r="G31677" t="s">
        <v>23</v>
      </c>
      <c r="H31677" t="s">
        <v>24</v>
      </c>
      <c r="I31677" t="s">
        <v>44391</v>
      </c>
      <c r="J31677">
        <v>6</v>
      </c>
      <c r="K31677">
        <v>6</v>
      </c>
      <c r="L31677">
        <v>0.75</v>
      </c>
      <c r="M31677">
        <v>0</v>
      </c>
      <c r="N31677">
        <v>216</v>
      </c>
      <c r="O31677">
        <v>36</v>
      </c>
      <c r="P31677">
        <v>44620</v>
      </c>
      <c r="Q31677">
        <v>44384</v>
      </c>
      <c r="R31677">
        <v>29393824</v>
      </c>
      <c r="S31677" t="s">
        <v>26</v>
      </c>
      <c r="T31677">
        <v>77</v>
      </c>
      <c r="U31677" t="s">
        <v>27</v>
      </c>
      <c r="V31677" t="s">
        <v>29</v>
      </c>
      <c r="W31677" t="s">
        <v>29</v>
      </c>
      <c r="X31677">
        <v>24.9</v>
      </c>
      <c r="Y31677">
        <v>36</v>
      </c>
      <c r="Z31677">
        <v>4</v>
      </c>
      <c r="AA31677" t="s">
        <v>30</v>
      </c>
      <c r="AB31677" t="s">
        <v>31</v>
      </c>
    </row>
    <row r="31678" spans="1:28" x14ac:dyDescent="0.25">
      <c r="A31678">
        <v>20</v>
      </c>
      <c r="B31678">
        <v>94</v>
      </c>
      <c r="C31678">
        <v>994</v>
      </c>
      <c r="D31678">
        <v>863987</v>
      </c>
      <c r="E31678">
        <v>1</v>
      </c>
      <c r="F31678" t="s">
        <v>44390</v>
      </c>
      <c r="G31678" t="s">
        <v>23</v>
      </c>
      <c r="H31678" t="s">
        <v>24</v>
      </c>
      <c r="I31678" t="s">
        <v>44392</v>
      </c>
      <c r="J31678">
        <v>6</v>
      </c>
      <c r="K31678">
        <v>6</v>
      </c>
      <c r="L31678">
        <v>0.75</v>
      </c>
      <c r="M31678">
        <v>0</v>
      </c>
      <c r="N31678">
        <v>216</v>
      </c>
      <c r="O31678">
        <v>36</v>
      </c>
      <c r="P31678">
        <v>44620</v>
      </c>
      <c r="Q31678">
        <v>44391</v>
      </c>
      <c r="R31678">
        <v>29401413</v>
      </c>
      <c r="S31678" t="s">
        <v>26</v>
      </c>
      <c r="T31678">
        <v>77</v>
      </c>
      <c r="U31678" t="s">
        <v>27</v>
      </c>
      <c r="V31678" t="s">
        <v>28</v>
      </c>
      <c r="W31678" t="s">
        <v>29</v>
      </c>
      <c r="X31678">
        <v>24.9</v>
      </c>
      <c r="Y31678">
        <v>36</v>
      </c>
      <c r="Z31678">
        <v>4</v>
      </c>
      <c r="AA31678" t="s">
        <v>30</v>
      </c>
      <c r="AB31678" t="s">
        <v>31</v>
      </c>
    </row>
    <row r="31679" spans="1:28" x14ac:dyDescent="0.25">
      <c r="A31679">
        <v>20</v>
      </c>
      <c r="B31679">
        <v>94</v>
      </c>
      <c r="C31679">
        <v>994</v>
      </c>
      <c r="D31679">
        <v>863987</v>
      </c>
      <c r="E31679">
        <v>1</v>
      </c>
      <c r="F31679" t="s">
        <v>44390</v>
      </c>
      <c r="G31679" t="s">
        <v>32</v>
      </c>
      <c r="H31679" t="s">
        <v>24</v>
      </c>
      <c r="I31679" t="s">
        <v>44393</v>
      </c>
      <c r="J31679">
        <v>6</v>
      </c>
      <c r="K31679">
        <v>6</v>
      </c>
      <c r="L31679">
        <v>0.75</v>
      </c>
      <c r="M31679">
        <v>0</v>
      </c>
      <c r="N31679">
        <v>90</v>
      </c>
      <c r="O31679">
        <v>15</v>
      </c>
      <c r="P31679">
        <v>44601</v>
      </c>
      <c r="Q31679">
        <v>44382</v>
      </c>
      <c r="R31679">
        <v>3.9300605350634189E+17</v>
      </c>
      <c r="S31679" t="s">
        <v>44393</v>
      </c>
      <c r="T31679">
        <v>61.25</v>
      </c>
      <c r="U31679" t="s">
        <v>27</v>
      </c>
      <c r="V31679" t="s">
        <v>29</v>
      </c>
      <c r="W31679" t="s">
        <v>29</v>
      </c>
      <c r="X31679">
        <v>24.9</v>
      </c>
      <c r="Y31679">
        <v>36</v>
      </c>
      <c r="Z31679">
        <v>4</v>
      </c>
      <c r="AA31679" t="s">
        <v>30</v>
      </c>
      <c r="AB31679" t="s">
        <v>31</v>
      </c>
    </row>
    <row r="31680" spans="1:28" x14ac:dyDescent="0.25">
      <c r="A31680">
        <v>20</v>
      </c>
      <c r="B31680">
        <v>94</v>
      </c>
      <c r="C31680">
        <v>994</v>
      </c>
      <c r="D31680">
        <v>864043</v>
      </c>
      <c r="E31680">
        <v>1</v>
      </c>
      <c r="F31680" t="s">
        <v>44394</v>
      </c>
      <c r="G31680" t="s">
        <v>32</v>
      </c>
      <c r="H31680" t="s">
        <v>24</v>
      </c>
      <c r="I31680" t="s">
        <v>44395</v>
      </c>
      <c r="J31680">
        <v>6</v>
      </c>
      <c r="K31680">
        <v>6</v>
      </c>
      <c r="L31680">
        <v>0.73</v>
      </c>
      <c r="M31680">
        <v>0</v>
      </c>
      <c r="N31680">
        <v>210</v>
      </c>
      <c r="O31680">
        <v>35</v>
      </c>
      <c r="P31680">
        <v>44599</v>
      </c>
      <c r="Q31680">
        <v>44384</v>
      </c>
      <c r="R31680">
        <v>3.9300605350635194E+17</v>
      </c>
      <c r="S31680" t="s">
        <v>44395</v>
      </c>
      <c r="T31680">
        <v>75.55</v>
      </c>
      <c r="U31680" t="s">
        <v>27</v>
      </c>
      <c r="V31680" t="s">
        <v>29</v>
      </c>
      <c r="W31680" t="s">
        <v>29</v>
      </c>
      <c r="X31680">
        <v>24.9</v>
      </c>
      <c r="Y31680">
        <v>36</v>
      </c>
      <c r="Z31680">
        <v>4</v>
      </c>
      <c r="AA31680" t="s">
        <v>30</v>
      </c>
      <c r="AB31680" t="s">
        <v>31</v>
      </c>
    </row>
    <row r="31681" spans="1:28" x14ac:dyDescent="0.25">
      <c r="A31681">
        <v>20</v>
      </c>
      <c r="B31681">
        <v>94</v>
      </c>
      <c r="C31681">
        <v>994</v>
      </c>
      <c r="D31681">
        <v>864043</v>
      </c>
      <c r="E31681">
        <v>1</v>
      </c>
      <c r="F31681" t="s">
        <v>44394</v>
      </c>
      <c r="G31681" t="s">
        <v>23</v>
      </c>
      <c r="H31681" t="s">
        <v>24</v>
      </c>
      <c r="I31681" t="s">
        <v>44396</v>
      </c>
      <c r="J31681">
        <v>6</v>
      </c>
      <c r="K31681">
        <v>6</v>
      </c>
      <c r="L31681">
        <v>0.73</v>
      </c>
      <c r="M31681">
        <v>0</v>
      </c>
      <c r="N31681">
        <v>96</v>
      </c>
      <c r="O31681">
        <v>16</v>
      </c>
      <c r="P31681">
        <v>44480</v>
      </c>
      <c r="Q31681">
        <v>44336</v>
      </c>
      <c r="R31681">
        <v>3.9300605350625619E+17</v>
      </c>
      <c r="S31681" t="s">
        <v>26</v>
      </c>
      <c r="T31681">
        <v>61.68</v>
      </c>
      <c r="U31681" t="s">
        <v>27</v>
      </c>
      <c r="V31681" t="s">
        <v>60</v>
      </c>
      <c r="W31681" t="s">
        <v>29</v>
      </c>
      <c r="X31681">
        <v>24.9</v>
      </c>
      <c r="Y31681">
        <v>36</v>
      </c>
      <c r="Z31681">
        <v>4</v>
      </c>
      <c r="AA31681" t="s">
        <v>30</v>
      </c>
      <c r="AB31681" t="s">
        <v>31</v>
      </c>
    </row>
    <row r="31682" spans="1:28" x14ac:dyDescent="0.25">
      <c r="A31682">
        <v>20</v>
      </c>
      <c r="B31682">
        <v>94</v>
      </c>
      <c r="C31682">
        <v>994</v>
      </c>
      <c r="D31682">
        <v>864064</v>
      </c>
      <c r="E31682">
        <v>1</v>
      </c>
      <c r="F31682" t="s">
        <v>44397</v>
      </c>
      <c r="G31682" t="s">
        <v>32</v>
      </c>
      <c r="H31682" t="s">
        <v>24</v>
      </c>
      <c r="I31682" t="s">
        <v>44398</v>
      </c>
      <c r="J31682">
        <v>6</v>
      </c>
      <c r="K31682">
        <v>6</v>
      </c>
      <c r="L31682">
        <v>3</v>
      </c>
      <c r="M31682">
        <v>0</v>
      </c>
      <c r="N31682">
        <v>324</v>
      </c>
      <c r="O31682">
        <v>54</v>
      </c>
      <c r="P31682">
        <v>45046</v>
      </c>
      <c r="Q31682">
        <v>44392</v>
      </c>
      <c r="R31682">
        <v>9.3291810291076432E+16</v>
      </c>
      <c r="S31682" t="s">
        <v>44398</v>
      </c>
      <c r="T31682">
        <v>212</v>
      </c>
      <c r="U31682" t="s">
        <v>27</v>
      </c>
      <c r="V31682" t="s">
        <v>28</v>
      </c>
      <c r="W31682" t="s">
        <v>29</v>
      </c>
      <c r="X31682">
        <v>16.690000000000001</v>
      </c>
      <c r="Y31682">
        <v>27</v>
      </c>
      <c r="Z31682">
        <v>3</v>
      </c>
      <c r="AA31682" t="s">
        <v>30</v>
      </c>
      <c r="AB31682" t="s">
        <v>31</v>
      </c>
    </row>
    <row r="31683" spans="1:28" x14ac:dyDescent="0.25">
      <c r="A31683">
        <v>20</v>
      </c>
      <c r="B31683">
        <v>94</v>
      </c>
      <c r="C31683">
        <v>994</v>
      </c>
      <c r="D31683">
        <v>864072</v>
      </c>
      <c r="E31683">
        <v>1</v>
      </c>
      <c r="F31683" t="s">
        <v>44399</v>
      </c>
      <c r="G31683" t="s">
        <v>32</v>
      </c>
      <c r="H31683" t="s">
        <v>24</v>
      </c>
      <c r="I31683" t="s">
        <v>44400</v>
      </c>
      <c r="J31683">
        <v>6</v>
      </c>
      <c r="K31683">
        <v>6</v>
      </c>
      <c r="L31683">
        <v>2.93</v>
      </c>
      <c r="M31683">
        <v>0</v>
      </c>
      <c r="N31683">
        <v>0</v>
      </c>
      <c r="O31683">
        <v>0</v>
      </c>
      <c r="S31683" t="s">
        <v>44400</v>
      </c>
      <c r="T31683">
        <v>50</v>
      </c>
      <c r="U31683" t="s">
        <v>27</v>
      </c>
      <c r="V31683" t="s">
        <v>26</v>
      </c>
      <c r="W31683" t="s">
        <v>29</v>
      </c>
      <c r="X31683">
        <v>16.690000000000001</v>
      </c>
      <c r="Y31683">
        <v>27</v>
      </c>
      <c r="Z31683">
        <v>3</v>
      </c>
      <c r="AA31683" t="s">
        <v>30</v>
      </c>
      <c r="AB31683" t="s">
        <v>31</v>
      </c>
    </row>
    <row r="31684" spans="1:28" x14ac:dyDescent="0.25">
      <c r="A31684">
        <v>20</v>
      </c>
      <c r="B31684">
        <v>94</v>
      </c>
      <c r="C31684">
        <v>994</v>
      </c>
      <c r="D31684">
        <v>864098</v>
      </c>
      <c r="E31684">
        <v>1</v>
      </c>
      <c r="F31684" t="s">
        <v>44401</v>
      </c>
      <c r="G31684" t="s">
        <v>32</v>
      </c>
      <c r="H31684" t="s">
        <v>24</v>
      </c>
      <c r="I31684" t="s">
        <v>44402</v>
      </c>
      <c r="J31684">
        <v>6</v>
      </c>
      <c r="K31684">
        <v>6</v>
      </c>
      <c r="L31684">
        <v>0.97</v>
      </c>
      <c r="M31684">
        <v>0</v>
      </c>
      <c r="N31684">
        <v>348</v>
      </c>
      <c r="O31684">
        <v>58</v>
      </c>
      <c r="P31684">
        <v>44620</v>
      </c>
      <c r="Q31684">
        <v>44384</v>
      </c>
      <c r="R31684">
        <v>3.9300605350635187E+17</v>
      </c>
      <c r="S31684" t="s">
        <v>44402</v>
      </c>
      <c r="T31684">
        <v>106.26</v>
      </c>
      <c r="U31684" t="s">
        <v>27</v>
      </c>
      <c r="V31684" t="s">
        <v>29</v>
      </c>
      <c r="W31684" t="s">
        <v>29</v>
      </c>
      <c r="X31684">
        <v>24.9</v>
      </c>
      <c r="Y31684">
        <v>36</v>
      </c>
      <c r="Z31684">
        <v>4</v>
      </c>
      <c r="AA31684" t="s">
        <v>30</v>
      </c>
      <c r="AB31684" t="s">
        <v>31</v>
      </c>
    </row>
    <row r="31685" spans="1:28" x14ac:dyDescent="0.25">
      <c r="A31685">
        <v>20</v>
      </c>
      <c r="B31685">
        <v>94</v>
      </c>
      <c r="C31685">
        <v>994</v>
      </c>
      <c r="D31685">
        <v>864132</v>
      </c>
      <c r="E31685">
        <v>1</v>
      </c>
      <c r="F31685" t="s">
        <v>44403</v>
      </c>
      <c r="G31685" t="s">
        <v>32</v>
      </c>
      <c r="H31685" t="s">
        <v>24</v>
      </c>
      <c r="I31685" t="s">
        <v>44404</v>
      </c>
      <c r="J31685">
        <v>6</v>
      </c>
      <c r="K31685">
        <v>6</v>
      </c>
      <c r="L31685">
        <v>0.96099999999999997</v>
      </c>
      <c r="M31685">
        <v>0</v>
      </c>
      <c r="N31685">
        <v>414</v>
      </c>
      <c r="O31685">
        <v>69</v>
      </c>
      <c r="P31685">
        <v>44601</v>
      </c>
      <c r="Q31685">
        <v>44384</v>
      </c>
      <c r="R31685">
        <v>3.9300605350635232E+17</v>
      </c>
      <c r="S31685" t="s">
        <v>44404</v>
      </c>
      <c r="T31685">
        <v>116.309</v>
      </c>
      <c r="U31685" t="s">
        <v>27</v>
      </c>
      <c r="V31685" t="s">
        <v>29</v>
      </c>
      <c r="W31685" t="s">
        <v>29</v>
      </c>
      <c r="X31685">
        <v>24.9</v>
      </c>
      <c r="Y31685">
        <v>36</v>
      </c>
      <c r="Z31685">
        <v>3</v>
      </c>
      <c r="AA31685" t="s">
        <v>30</v>
      </c>
      <c r="AB31685" t="s">
        <v>31</v>
      </c>
    </row>
    <row r="31686" spans="1:28" x14ac:dyDescent="0.25">
      <c r="A31686">
        <v>20</v>
      </c>
      <c r="B31686">
        <v>94</v>
      </c>
      <c r="C31686">
        <v>994</v>
      </c>
      <c r="D31686">
        <v>864137</v>
      </c>
      <c r="E31686">
        <v>1</v>
      </c>
      <c r="F31686" t="s">
        <v>44405</v>
      </c>
      <c r="G31686" t="s">
        <v>32</v>
      </c>
      <c r="H31686" t="s">
        <v>24</v>
      </c>
      <c r="I31686" t="s">
        <v>44406</v>
      </c>
      <c r="J31686">
        <v>6</v>
      </c>
      <c r="K31686">
        <v>6</v>
      </c>
      <c r="L31686">
        <v>1</v>
      </c>
      <c r="M31686">
        <v>0</v>
      </c>
      <c r="N31686">
        <v>264</v>
      </c>
      <c r="O31686">
        <v>44</v>
      </c>
      <c r="Q31686">
        <v>44383</v>
      </c>
      <c r="R31686">
        <v>3.9310088542631501E+17</v>
      </c>
      <c r="S31686" t="s">
        <v>44406</v>
      </c>
      <c r="T31686">
        <v>94</v>
      </c>
      <c r="U31686" t="s">
        <v>27</v>
      </c>
      <c r="V31686" t="s">
        <v>29</v>
      </c>
      <c r="W31686" t="s">
        <v>29</v>
      </c>
      <c r="X31686">
        <v>36.909999999999997</v>
      </c>
      <c r="Y31686">
        <v>54</v>
      </c>
      <c r="Z31686">
        <v>4</v>
      </c>
      <c r="AA31686" t="s">
        <v>30</v>
      </c>
      <c r="AB31686" t="s">
        <v>31</v>
      </c>
    </row>
    <row r="31687" spans="1:28" x14ac:dyDescent="0.25">
      <c r="A31687">
        <v>20</v>
      </c>
      <c r="B31687">
        <v>94</v>
      </c>
      <c r="C31687">
        <v>994</v>
      </c>
      <c r="D31687">
        <v>864187</v>
      </c>
      <c r="E31687">
        <v>1</v>
      </c>
      <c r="F31687" t="s">
        <v>44407</v>
      </c>
      <c r="G31687" t="s">
        <v>32</v>
      </c>
      <c r="H31687" t="s">
        <v>24</v>
      </c>
      <c r="I31687" t="s">
        <v>44408</v>
      </c>
      <c r="J31687">
        <v>6</v>
      </c>
      <c r="K31687">
        <v>6</v>
      </c>
      <c r="L31687">
        <v>0.96099999999999997</v>
      </c>
      <c r="M31687">
        <v>0</v>
      </c>
      <c r="N31687">
        <v>6</v>
      </c>
      <c r="O31687">
        <v>1</v>
      </c>
      <c r="P31687">
        <v>44768</v>
      </c>
      <c r="Q31687">
        <v>44371</v>
      </c>
      <c r="R31687">
        <v>3.9300605350632954E+17</v>
      </c>
      <c r="S31687" t="s">
        <v>44408</v>
      </c>
      <c r="T31687">
        <v>50.960999999999999</v>
      </c>
      <c r="U31687" t="s">
        <v>27</v>
      </c>
      <c r="V31687" t="s">
        <v>29</v>
      </c>
      <c r="W31687" t="s">
        <v>29</v>
      </c>
      <c r="X31687">
        <v>40.799999999999997</v>
      </c>
      <c r="Y31687">
        <v>32</v>
      </c>
      <c r="Z31687">
        <v>5</v>
      </c>
      <c r="AA31687" t="s">
        <v>30</v>
      </c>
      <c r="AB31687" t="s">
        <v>31</v>
      </c>
    </row>
    <row r="31688" spans="1:28" x14ac:dyDescent="0.25">
      <c r="A31688">
        <v>20</v>
      </c>
      <c r="B31688">
        <v>94</v>
      </c>
      <c r="C31688">
        <v>994</v>
      </c>
      <c r="D31688">
        <v>864195</v>
      </c>
      <c r="E31688">
        <v>1</v>
      </c>
      <c r="F31688" t="s">
        <v>44409</v>
      </c>
      <c r="G31688" t="s">
        <v>32</v>
      </c>
      <c r="H31688" t="s">
        <v>24</v>
      </c>
      <c r="I31688" t="s">
        <v>44410</v>
      </c>
      <c r="J31688">
        <v>6</v>
      </c>
      <c r="K31688">
        <v>6</v>
      </c>
      <c r="L31688">
        <v>0.96099999999999997</v>
      </c>
      <c r="M31688">
        <v>0</v>
      </c>
      <c r="N31688">
        <v>6</v>
      </c>
      <c r="O31688">
        <v>1</v>
      </c>
      <c r="P31688">
        <v>44763</v>
      </c>
      <c r="Q31688">
        <v>44356</v>
      </c>
      <c r="R31688">
        <v>3.930060535062969E+17</v>
      </c>
      <c r="S31688" t="s">
        <v>44410</v>
      </c>
      <c r="T31688">
        <v>50.960999999999999</v>
      </c>
      <c r="U31688" t="s">
        <v>27</v>
      </c>
      <c r="V31688" t="s">
        <v>29</v>
      </c>
      <c r="W31688" t="s">
        <v>29</v>
      </c>
      <c r="X31688">
        <v>40.799999999999997</v>
      </c>
      <c r="Y31688">
        <v>32</v>
      </c>
      <c r="Z31688">
        <v>5</v>
      </c>
      <c r="AA31688" t="s">
        <v>30</v>
      </c>
      <c r="AB31688" t="s">
        <v>31</v>
      </c>
    </row>
    <row r="31689" spans="1:28" x14ac:dyDescent="0.25">
      <c r="A31689">
        <v>20</v>
      </c>
      <c r="B31689">
        <v>94</v>
      </c>
      <c r="C31689">
        <v>994</v>
      </c>
      <c r="D31689">
        <v>864200</v>
      </c>
      <c r="E31689">
        <v>1</v>
      </c>
      <c r="F31689" t="s">
        <v>44411</v>
      </c>
      <c r="G31689" t="s">
        <v>32</v>
      </c>
      <c r="H31689" t="s">
        <v>24</v>
      </c>
      <c r="I31689" t="s">
        <v>44412</v>
      </c>
      <c r="J31689">
        <v>6</v>
      </c>
      <c r="K31689">
        <v>6</v>
      </c>
      <c r="L31689">
        <v>0.84499999999999997</v>
      </c>
      <c r="M31689">
        <v>0</v>
      </c>
      <c r="N31689">
        <v>48</v>
      </c>
      <c r="O31689">
        <v>8</v>
      </c>
      <c r="P31689">
        <v>44620</v>
      </c>
      <c r="Q31689">
        <v>44371</v>
      </c>
      <c r="R31689">
        <v>3.9300605350632941E+17</v>
      </c>
      <c r="S31689" t="s">
        <v>44412</v>
      </c>
      <c r="T31689">
        <v>56.76</v>
      </c>
      <c r="U31689" t="s">
        <v>27</v>
      </c>
      <c r="V31689" t="s">
        <v>29</v>
      </c>
      <c r="W31689" t="s">
        <v>29</v>
      </c>
      <c r="X31689">
        <v>28.32</v>
      </c>
      <c r="Y31689">
        <v>36</v>
      </c>
      <c r="Z31689">
        <v>5</v>
      </c>
      <c r="AA31689" t="s">
        <v>30</v>
      </c>
      <c r="AB31689" t="s">
        <v>31</v>
      </c>
    </row>
    <row r="31690" spans="1:28" x14ac:dyDescent="0.25">
      <c r="A31690">
        <v>20</v>
      </c>
      <c r="B31690">
        <v>94</v>
      </c>
      <c r="C31690">
        <v>994</v>
      </c>
      <c r="D31690">
        <v>864200</v>
      </c>
      <c r="E31690">
        <v>1</v>
      </c>
      <c r="F31690" t="s">
        <v>44411</v>
      </c>
      <c r="G31690" t="s">
        <v>23</v>
      </c>
      <c r="H31690" t="s">
        <v>24</v>
      </c>
      <c r="I31690" t="s">
        <v>44413</v>
      </c>
      <c r="J31690">
        <v>6</v>
      </c>
      <c r="K31690">
        <v>6</v>
      </c>
      <c r="L31690">
        <v>0.84499999999999997</v>
      </c>
      <c r="M31690">
        <v>0</v>
      </c>
      <c r="N31690">
        <v>432</v>
      </c>
      <c r="O31690">
        <v>72</v>
      </c>
      <c r="P31690">
        <v>44620</v>
      </c>
      <c r="Q31690">
        <v>44356</v>
      </c>
      <c r="R31690">
        <v>3.9300605350629594E+17</v>
      </c>
      <c r="S31690" t="s">
        <v>26</v>
      </c>
      <c r="T31690">
        <v>110.84</v>
      </c>
      <c r="U31690" t="s">
        <v>27</v>
      </c>
      <c r="V31690" t="s">
        <v>29</v>
      </c>
      <c r="W31690" t="s">
        <v>29</v>
      </c>
      <c r="X31690">
        <v>28.32</v>
      </c>
      <c r="Y31690">
        <v>36</v>
      </c>
      <c r="Z31690">
        <v>5</v>
      </c>
      <c r="AA31690" t="s">
        <v>30</v>
      </c>
      <c r="AB31690" t="s">
        <v>31</v>
      </c>
    </row>
    <row r="31691" spans="1:28" x14ac:dyDescent="0.25">
      <c r="A31691">
        <v>20</v>
      </c>
      <c r="B31691">
        <v>94</v>
      </c>
      <c r="C31691">
        <v>994</v>
      </c>
      <c r="D31691">
        <v>864226</v>
      </c>
      <c r="E31691">
        <v>1</v>
      </c>
      <c r="F31691" t="s">
        <v>44414</v>
      </c>
      <c r="G31691" t="s">
        <v>32</v>
      </c>
      <c r="H31691" t="s">
        <v>24</v>
      </c>
      <c r="I31691" t="s">
        <v>44415</v>
      </c>
      <c r="J31691">
        <v>6</v>
      </c>
      <c r="K31691">
        <v>6</v>
      </c>
      <c r="L31691">
        <v>0.84499999999999997</v>
      </c>
      <c r="M31691">
        <v>0</v>
      </c>
      <c r="N31691">
        <v>510</v>
      </c>
      <c r="O31691">
        <v>85</v>
      </c>
      <c r="P31691">
        <v>44651</v>
      </c>
      <c r="Q31691">
        <v>44371</v>
      </c>
      <c r="R31691">
        <v>3.9300605350632954E+17</v>
      </c>
      <c r="S31691" t="s">
        <v>44415</v>
      </c>
      <c r="T31691">
        <v>121.825</v>
      </c>
      <c r="U31691" t="s">
        <v>27</v>
      </c>
      <c r="V31691" t="s">
        <v>29</v>
      </c>
      <c r="W31691" t="s">
        <v>29</v>
      </c>
      <c r="X31691">
        <v>28.32</v>
      </c>
      <c r="Y31691">
        <v>36</v>
      </c>
      <c r="Z31691">
        <v>5</v>
      </c>
      <c r="AA31691" t="s">
        <v>30</v>
      </c>
      <c r="AB31691" t="s">
        <v>31</v>
      </c>
    </row>
    <row r="31692" spans="1:28" x14ac:dyDescent="0.25">
      <c r="A31692">
        <v>20</v>
      </c>
      <c r="B31692">
        <v>94</v>
      </c>
      <c r="C31692">
        <v>994</v>
      </c>
      <c r="D31692">
        <v>864289</v>
      </c>
      <c r="E31692">
        <v>1</v>
      </c>
      <c r="F31692" t="s">
        <v>44416</v>
      </c>
      <c r="G31692" t="s">
        <v>32</v>
      </c>
      <c r="H31692" t="s">
        <v>24</v>
      </c>
      <c r="I31692" t="s">
        <v>44417</v>
      </c>
      <c r="J31692">
        <v>6</v>
      </c>
      <c r="K31692">
        <v>6</v>
      </c>
      <c r="L31692">
        <v>0.84499999999999997</v>
      </c>
      <c r="M31692">
        <v>0</v>
      </c>
      <c r="N31692">
        <v>510</v>
      </c>
      <c r="O31692">
        <v>85</v>
      </c>
      <c r="P31692">
        <v>44620</v>
      </c>
      <c r="Q31692">
        <v>44371</v>
      </c>
      <c r="R31692">
        <v>3.9300605350632992E+17</v>
      </c>
      <c r="S31692" t="s">
        <v>44417</v>
      </c>
      <c r="T31692">
        <v>121.825</v>
      </c>
      <c r="U31692" t="s">
        <v>27</v>
      </c>
      <c r="V31692" t="s">
        <v>29</v>
      </c>
      <c r="W31692" t="s">
        <v>29</v>
      </c>
      <c r="X31692">
        <v>28.32</v>
      </c>
      <c r="Y31692">
        <v>36</v>
      </c>
      <c r="Z31692">
        <v>5</v>
      </c>
      <c r="AA31692" t="s">
        <v>30</v>
      </c>
      <c r="AB31692" t="s">
        <v>31</v>
      </c>
    </row>
    <row r="31693" spans="1:28" x14ac:dyDescent="0.25">
      <c r="A31693">
        <v>20</v>
      </c>
      <c r="B31693">
        <v>94</v>
      </c>
      <c r="C31693">
        <v>994</v>
      </c>
      <c r="D31693">
        <v>864373</v>
      </c>
      <c r="E31693">
        <v>1</v>
      </c>
      <c r="F31693" t="s">
        <v>44418</v>
      </c>
      <c r="G31693" t="s">
        <v>32</v>
      </c>
      <c r="H31693" t="s">
        <v>24</v>
      </c>
      <c r="I31693" t="s">
        <v>44419</v>
      </c>
      <c r="J31693">
        <v>12</v>
      </c>
      <c r="K31693">
        <v>12</v>
      </c>
      <c r="L31693">
        <v>15.6</v>
      </c>
      <c r="M31693">
        <v>0</v>
      </c>
      <c r="N31693">
        <v>324</v>
      </c>
      <c r="O31693">
        <v>27</v>
      </c>
      <c r="P31693">
        <v>44513</v>
      </c>
      <c r="Q31693">
        <v>44377</v>
      </c>
      <c r="R31693">
        <v>3.9300675222664755E+17</v>
      </c>
      <c r="S31693" t="s">
        <v>44419</v>
      </c>
      <c r="T31693">
        <v>471.2</v>
      </c>
      <c r="U31693" t="s">
        <v>27</v>
      </c>
      <c r="V31693" t="s">
        <v>29</v>
      </c>
      <c r="W31693" t="s">
        <v>29</v>
      </c>
      <c r="X31693">
        <v>32.299999999999997</v>
      </c>
      <c r="Y31693">
        <v>12</v>
      </c>
      <c r="Z31693">
        <v>4</v>
      </c>
      <c r="AA31693" t="s">
        <v>30</v>
      </c>
      <c r="AB31693" t="s">
        <v>31</v>
      </c>
    </row>
    <row r="31694" spans="1:28" x14ac:dyDescent="0.25">
      <c r="A31694">
        <v>20</v>
      </c>
      <c r="B31694">
        <v>94</v>
      </c>
      <c r="C31694">
        <v>994</v>
      </c>
      <c r="D31694">
        <v>864373</v>
      </c>
      <c r="E31694">
        <v>1</v>
      </c>
      <c r="F31694" t="s">
        <v>44418</v>
      </c>
      <c r="G31694" t="s">
        <v>23</v>
      </c>
      <c r="H31694" t="s">
        <v>24</v>
      </c>
      <c r="I31694" t="s">
        <v>44420</v>
      </c>
      <c r="J31694">
        <v>12</v>
      </c>
      <c r="K31694">
        <v>12</v>
      </c>
      <c r="L31694">
        <v>15.6</v>
      </c>
      <c r="M31694">
        <v>0</v>
      </c>
      <c r="N31694">
        <v>576</v>
      </c>
      <c r="O31694">
        <v>48</v>
      </c>
      <c r="P31694">
        <v>44513</v>
      </c>
      <c r="Q31694">
        <v>44377</v>
      </c>
      <c r="R31694">
        <v>3.9300675222664755E+17</v>
      </c>
      <c r="S31694" t="s">
        <v>26</v>
      </c>
      <c r="T31694">
        <v>798.8</v>
      </c>
      <c r="U31694" t="s">
        <v>27</v>
      </c>
      <c r="V31694" t="s">
        <v>29</v>
      </c>
      <c r="W31694" t="s">
        <v>29</v>
      </c>
      <c r="X31694">
        <v>32.299999999999997</v>
      </c>
      <c r="Y31694">
        <v>12</v>
      </c>
      <c r="Z31694">
        <v>4</v>
      </c>
      <c r="AA31694" t="s">
        <v>30</v>
      </c>
      <c r="AB31694" t="s">
        <v>31</v>
      </c>
    </row>
    <row r="31695" spans="1:28" x14ac:dyDescent="0.25">
      <c r="A31695">
        <v>20</v>
      </c>
      <c r="B31695">
        <v>94</v>
      </c>
      <c r="C31695">
        <v>994</v>
      </c>
      <c r="D31695">
        <v>864373</v>
      </c>
      <c r="E31695">
        <v>1</v>
      </c>
      <c r="F31695" t="s">
        <v>44418</v>
      </c>
      <c r="G31695" t="s">
        <v>23</v>
      </c>
      <c r="H31695" t="s">
        <v>24</v>
      </c>
      <c r="I31695" t="s">
        <v>44421</v>
      </c>
      <c r="J31695">
        <v>12</v>
      </c>
      <c r="K31695">
        <v>12</v>
      </c>
      <c r="L31695">
        <v>15.6</v>
      </c>
      <c r="M31695">
        <v>0</v>
      </c>
      <c r="N31695">
        <v>288</v>
      </c>
      <c r="O31695">
        <v>24</v>
      </c>
      <c r="P31695">
        <v>44513</v>
      </c>
      <c r="Q31695">
        <v>44393</v>
      </c>
      <c r="R31695">
        <v>3.9300675099519706E+17</v>
      </c>
      <c r="S31695" t="s">
        <v>26</v>
      </c>
      <c r="T31695">
        <v>424.4</v>
      </c>
      <c r="U31695" t="s">
        <v>27</v>
      </c>
      <c r="V31695" t="s">
        <v>29</v>
      </c>
      <c r="W31695" t="s">
        <v>29</v>
      </c>
      <c r="X31695">
        <v>32.299999999999997</v>
      </c>
      <c r="Y31695">
        <v>12</v>
      </c>
      <c r="Z31695">
        <v>4</v>
      </c>
      <c r="AA31695" t="s">
        <v>30</v>
      </c>
      <c r="AB31695" t="s">
        <v>31</v>
      </c>
    </row>
    <row r="31696" spans="1:28" x14ac:dyDescent="0.25">
      <c r="A31696">
        <v>20</v>
      </c>
      <c r="B31696">
        <v>94</v>
      </c>
      <c r="C31696">
        <v>994</v>
      </c>
      <c r="D31696">
        <v>864420</v>
      </c>
      <c r="E31696">
        <v>1</v>
      </c>
      <c r="F31696" t="s">
        <v>44422</v>
      </c>
      <c r="G31696" t="s">
        <v>32</v>
      </c>
      <c r="H31696" t="s">
        <v>24</v>
      </c>
      <c r="I31696" t="s">
        <v>44423</v>
      </c>
      <c r="J31696">
        <v>4</v>
      </c>
      <c r="K31696">
        <v>4</v>
      </c>
      <c r="L31696">
        <v>0.89</v>
      </c>
      <c r="M31696">
        <v>0</v>
      </c>
      <c r="N31696">
        <v>512</v>
      </c>
      <c r="O31696">
        <v>128</v>
      </c>
      <c r="P31696">
        <v>44620</v>
      </c>
      <c r="Q31696">
        <v>44371</v>
      </c>
      <c r="R31696">
        <v>29370351</v>
      </c>
      <c r="S31696" t="s">
        <v>44423</v>
      </c>
      <c r="T31696">
        <v>163.92</v>
      </c>
      <c r="U31696" t="s">
        <v>27</v>
      </c>
      <c r="V31696" t="s">
        <v>29</v>
      </c>
      <c r="W31696" t="s">
        <v>29</v>
      </c>
      <c r="X31696">
        <v>18.88</v>
      </c>
      <c r="Y31696">
        <v>50</v>
      </c>
      <c r="Z31696">
        <v>3</v>
      </c>
      <c r="AA31696" t="s">
        <v>30</v>
      </c>
      <c r="AB31696" t="s">
        <v>31</v>
      </c>
    </row>
    <row r="31697" spans="1:28" x14ac:dyDescent="0.25">
      <c r="A31697">
        <v>20</v>
      </c>
      <c r="B31697">
        <v>94</v>
      </c>
      <c r="C31697">
        <v>994</v>
      </c>
      <c r="D31697">
        <v>864441</v>
      </c>
      <c r="E31697">
        <v>1</v>
      </c>
      <c r="F31697" t="s">
        <v>44424</v>
      </c>
      <c r="G31697" t="s">
        <v>32</v>
      </c>
      <c r="H31697" t="s">
        <v>24</v>
      </c>
      <c r="I31697" t="s">
        <v>44425</v>
      </c>
      <c r="J31697">
        <v>12</v>
      </c>
      <c r="K31697">
        <v>12</v>
      </c>
      <c r="L31697">
        <v>15.66</v>
      </c>
      <c r="M31697">
        <v>0</v>
      </c>
      <c r="N31697">
        <v>264</v>
      </c>
      <c r="O31697">
        <v>22</v>
      </c>
      <c r="P31697">
        <v>44488</v>
      </c>
      <c r="Q31697">
        <v>44377</v>
      </c>
      <c r="R31697">
        <v>3.930067522265536E+17</v>
      </c>
      <c r="S31697" t="s">
        <v>44425</v>
      </c>
      <c r="T31697">
        <v>394.52</v>
      </c>
      <c r="U31697" t="s">
        <v>27</v>
      </c>
      <c r="V31697" t="s">
        <v>29</v>
      </c>
      <c r="W31697" t="s">
        <v>29</v>
      </c>
      <c r="X31697">
        <v>32.299999999999997</v>
      </c>
      <c r="Y31697">
        <v>12</v>
      </c>
      <c r="Z31697">
        <v>4</v>
      </c>
      <c r="AA31697" t="s">
        <v>30</v>
      </c>
      <c r="AB31697" t="s">
        <v>31</v>
      </c>
    </row>
    <row r="31698" spans="1:28" x14ac:dyDescent="0.25">
      <c r="A31698">
        <v>20</v>
      </c>
      <c r="B31698">
        <v>94</v>
      </c>
      <c r="C31698">
        <v>994</v>
      </c>
      <c r="D31698">
        <v>864441</v>
      </c>
      <c r="E31698">
        <v>1</v>
      </c>
      <c r="F31698" t="s">
        <v>44424</v>
      </c>
      <c r="G31698" t="s">
        <v>23</v>
      </c>
      <c r="H31698" t="s">
        <v>24</v>
      </c>
      <c r="I31698" t="s">
        <v>44426</v>
      </c>
      <c r="J31698">
        <v>12</v>
      </c>
      <c r="K31698">
        <v>12</v>
      </c>
      <c r="L31698">
        <v>15.66</v>
      </c>
      <c r="M31698">
        <v>0</v>
      </c>
      <c r="N31698">
        <v>576</v>
      </c>
      <c r="O31698">
        <v>48</v>
      </c>
      <c r="P31698">
        <v>44488</v>
      </c>
      <c r="Q31698">
        <v>44362</v>
      </c>
      <c r="R31698">
        <v>3.930067522265536E+17</v>
      </c>
      <c r="S31698" t="s">
        <v>26</v>
      </c>
      <c r="T31698">
        <v>801.68</v>
      </c>
      <c r="U31698" t="s">
        <v>27</v>
      </c>
      <c r="V31698" t="s">
        <v>29</v>
      </c>
      <c r="W31698" t="s">
        <v>29</v>
      </c>
      <c r="X31698">
        <v>32.299999999999997</v>
      </c>
      <c r="Y31698">
        <v>12</v>
      </c>
      <c r="Z31698">
        <v>4</v>
      </c>
      <c r="AA31698" t="s">
        <v>30</v>
      </c>
      <c r="AB31698" t="s">
        <v>31</v>
      </c>
    </row>
    <row r="31699" spans="1:28" x14ac:dyDescent="0.25">
      <c r="A31699">
        <v>20</v>
      </c>
      <c r="B31699">
        <v>94</v>
      </c>
      <c r="C31699">
        <v>994</v>
      </c>
      <c r="D31699">
        <v>864441</v>
      </c>
      <c r="E31699">
        <v>1</v>
      </c>
      <c r="F31699" t="s">
        <v>44424</v>
      </c>
      <c r="G31699" t="s">
        <v>23</v>
      </c>
      <c r="H31699" t="s">
        <v>24</v>
      </c>
      <c r="I31699" t="s">
        <v>44427</v>
      </c>
      <c r="J31699">
        <v>12</v>
      </c>
      <c r="K31699">
        <v>12</v>
      </c>
      <c r="L31699">
        <v>15.66</v>
      </c>
      <c r="M31699">
        <v>0</v>
      </c>
      <c r="N31699">
        <v>576</v>
      </c>
      <c r="O31699">
        <v>48</v>
      </c>
      <c r="P31699">
        <v>44488</v>
      </c>
      <c r="Q31699">
        <v>44393</v>
      </c>
      <c r="R31699">
        <v>3.9300675222655251E+17</v>
      </c>
      <c r="S31699" t="s">
        <v>26</v>
      </c>
      <c r="T31699">
        <v>801.68</v>
      </c>
      <c r="U31699" t="s">
        <v>27</v>
      </c>
      <c r="V31699" t="s">
        <v>29</v>
      </c>
      <c r="W31699" t="s">
        <v>29</v>
      </c>
      <c r="X31699">
        <v>32.299999999999997</v>
      </c>
      <c r="Y31699">
        <v>12</v>
      </c>
      <c r="Z31699">
        <v>4</v>
      </c>
      <c r="AA31699" t="s">
        <v>30</v>
      </c>
      <c r="AB31699" t="s">
        <v>31</v>
      </c>
    </row>
    <row r="31700" spans="1:28" x14ac:dyDescent="0.25">
      <c r="A31700">
        <v>20</v>
      </c>
      <c r="B31700">
        <v>94</v>
      </c>
      <c r="C31700">
        <v>994</v>
      </c>
      <c r="D31700">
        <v>864441</v>
      </c>
      <c r="E31700">
        <v>1</v>
      </c>
      <c r="F31700" t="s">
        <v>44424</v>
      </c>
      <c r="G31700" t="s">
        <v>23</v>
      </c>
      <c r="H31700" t="s">
        <v>24</v>
      </c>
      <c r="I31700" t="s">
        <v>44428</v>
      </c>
      <c r="J31700">
        <v>12</v>
      </c>
      <c r="K31700">
        <v>12</v>
      </c>
      <c r="L31700">
        <v>15.66</v>
      </c>
      <c r="M31700">
        <v>0</v>
      </c>
      <c r="N31700">
        <v>576</v>
      </c>
      <c r="O31700">
        <v>48</v>
      </c>
      <c r="P31700">
        <v>44488</v>
      </c>
      <c r="Q31700">
        <v>44378</v>
      </c>
      <c r="R31700">
        <v>3.9300675222655206E+17</v>
      </c>
      <c r="S31700" t="s">
        <v>26</v>
      </c>
      <c r="T31700">
        <v>801.68</v>
      </c>
      <c r="U31700" t="s">
        <v>27</v>
      </c>
      <c r="V31700" t="s">
        <v>29</v>
      </c>
      <c r="W31700" t="s">
        <v>29</v>
      </c>
      <c r="X31700">
        <v>32.299999999999997</v>
      </c>
      <c r="Y31700">
        <v>12</v>
      </c>
      <c r="Z31700">
        <v>4</v>
      </c>
      <c r="AA31700" t="s">
        <v>30</v>
      </c>
      <c r="AB31700" t="s">
        <v>31</v>
      </c>
    </row>
    <row r="31701" spans="1:28" x14ac:dyDescent="0.25">
      <c r="A31701">
        <v>20</v>
      </c>
      <c r="B31701">
        <v>94</v>
      </c>
      <c r="C31701">
        <v>994</v>
      </c>
      <c r="D31701">
        <v>864483</v>
      </c>
      <c r="E31701">
        <v>1</v>
      </c>
      <c r="F31701" t="s">
        <v>44429</v>
      </c>
      <c r="G31701" t="s">
        <v>32</v>
      </c>
      <c r="H31701" t="s">
        <v>24</v>
      </c>
      <c r="I31701" t="s">
        <v>44430</v>
      </c>
      <c r="J31701">
        <v>24</v>
      </c>
      <c r="K31701">
        <v>24</v>
      </c>
      <c r="L31701">
        <v>6.44</v>
      </c>
      <c r="M31701">
        <v>0</v>
      </c>
      <c r="N31701">
        <v>672</v>
      </c>
      <c r="O31701">
        <v>28</v>
      </c>
      <c r="P31701">
        <v>44523</v>
      </c>
      <c r="Q31701">
        <v>44343</v>
      </c>
      <c r="R31701">
        <v>3.7613035049340992E+17</v>
      </c>
      <c r="S31701" t="s">
        <v>44430</v>
      </c>
      <c r="T31701">
        <v>230.32</v>
      </c>
      <c r="U31701" t="s">
        <v>27</v>
      </c>
      <c r="V31701" t="s">
        <v>29</v>
      </c>
      <c r="W31701" t="s">
        <v>29</v>
      </c>
      <c r="X31701">
        <v>38.4</v>
      </c>
      <c r="Y31701">
        <v>15</v>
      </c>
      <c r="Z31701">
        <v>7</v>
      </c>
      <c r="AA31701" t="s">
        <v>30</v>
      </c>
      <c r="AB31701" t="s">
        <v>31</v>
      </c>
    </row>
    <row r="31702" spans="1:28" x14ac:dyDescent="0.25">
      <c r="A31702">
        <v>20</v>
      </c>
      <c r="B31702">
        <v>94</v>
      </c>
      <c r="C31702">
        <v>994</v>
      </c>
      <c r="D31702">
        <v>864483</v>
      </c>
      <c r="E31702">
        <v>1</v>
      </c>
      <c r="F31702" t="s">
        <v>44429</v>
      </c>
      <c r="G31702" t="s">
        <v>23</v>
      </c>
      <c r="H31702" t="s">
        <v>24</v>
      </c>
      <c r="I31702" t="s">
        <v>44431</v>
      </c>
      <c r="J31702">
        <v>24</v>
      </c>
      <c r="K31702">
        <v>24</v>
      </c>
      <c r="L31702">
        <v>6.44</v>
      </c>
      <c r="M31702">
        <v>0</v>
      </c>
      <c r="N31702">
        <v>2520</v>
      </c>
      <c r="O31702">
        <v>105</v>
      </c>
      <c r="P31702">
        <v>44569</v>
      </c>
      <c r="Q31702">
        <v>44386</v>
      </c>
      <c r="R31702">
        <v>3.7613035049695309E+17</v>
      </c>
      <c r="S31702" t="s">
        <v>26</v>
      </c>
      <c r="T31702">
        <v>726.2</v>
      </c>
      <c r="U31702" t="s">
        <v>27</v>
      </c>
      <c r="V31702" t="s">
        <v>29</v>
      </c>
      <c r="W31702" t="s">
        <v>29</v>
      </c>
      <c r="X31702">
        <v>38.4</v>
      </c>
      <c r="Y31702">
        <v>15</v>
      </c>
      <c r="Z31702">
        <v>7</v>
      </c>
      <c r="AA31702" t="s">
        <v>30</v>
      </c>
      <c r="AB31702" t="s">
        <v>31</v>
      </c>
    </row>
    <row r="31703" spans="1:28" x14ac:dyDescent="0.25">
      <c r="A31703">
        <v>20</v>
      </c>
      <c r="B31703">
        <v>94</v>
      </c>
      <c r="C31703">
        <v>994</v>
      </c>
      <c r="D31703">
        <v>864506</v>
      </c>
      <c r="E31703">
        <v>1</v>
      </c>
      <c r="F31703" t="s">
        <v>44432</v>
      </c>
      <c r="G31703" t="s">
        <v>32</v>
      </c>
      <c r="H31703" t="s">
        <v>33</v>
      </c>
      <c r="I31703" t="s">
        <v>44433</v>
      </c>
      <c r="J31703">
        <v>24</v>
      </c>
      <c r="K31703">
        <v>12</v>
      </c>
      <c r="L31703">
        <v>10.3</v>
      </c>
      <c r="M31703">
        <v>5.0999999999999996</v>
      </c>
      <c r="N31703">
        <v>12</v>
      </c>
      <c r="O31703">
        <v>1</v>
      </c>
      <c r="P31703">
        <v>44506</v>
      </c>
      <c r="Q31703">
        <v>44393</v>
      </c>
      <c r="R31703">
        <v>29408511</v>
      </c>
      <c r="S31703" t="s">
        <v>44433</v>
      </c>
      <c r="T31703">
        <v>5.0999999999999996</v>
      </c>
      <c r="U31703" t="s">
        <v>27</v>
      </c>
      <c r="V31703" t="s">
        <v>29</v>
      </c>
      <c r="W31703" t="s">
        <v>29</v>
      </c>
      <c r="X31703">
        <v>50.88</v>
      </c>
      <c r="Y31703">
        <v>12</v>
      </c>
      <c r="Z31703">
        <v>3</v>
      </c>
      <c r="AA31703" t="s">
        <v>30</v>
      </c>
      <c r="AB31703" t="s">
        <v>31</v>
      </c>
    </row>
    <row r="31704" spans="1:28" x14ac:dyDescent="0.25">
      <c r="A31704">
        <v>20</v>
      </c>
      <c r="B31704">
        <v>94</v>
      </c>
      <c r="C31704">
        <v>994</v>
      </c>
      <c r="D31704">
        <v>864585</v>
      </c>
      <c r="E31704">
        <v>1</v>
      </c>
      <c r="F31704" t="s">
        <v>44434</v>
      </c>
      <c r="G31704" t="s">
        <v>32</v>
      </c>
      <c r="H31704" t="s">
        <v>24</v>
      </c>
      <c r="I31704" t="s">
        <v>44435</v>
      </c>
      <c r="J31704">
        <v>9</v>
      </c>
      <c r="K31704">
        <v>9</v>
      </c>
      <c r="L31704">
        <v>3.4449999999999998</v>
      </c>
      <c r="M31704">
        <v>0</v>
      </c>
      <c r="N31704">
        <v>54</v>
      </c>
      <c r="O31704">
        <v>6</v>
      </c>
      <c r="P31704">
        <v>44337</v>
      </c>
      <c r="Q31704">
        <v>44337</v>
      </c>
      <c r="R31704">
        <v>3.9310050503356218E+17</v>
      </c>
      <c r="S31704" t="s">
        <v>44435</v>
      </c>
      <c r="T31704">
        <v>70.67</v>
      </c>
      <c r="U31704" t="s">
        <v>27</v>
      </c>
      <c r="V31704" t="s">
        <v>29</v>
      </c>
      <c r="W31704" t="s">
        <v>29</v>
      </c>
      <c r="X31704">
        <v>23.9</v>
      </c>
      <c r="Y31704">
        <v>25</v>
      </c>
      <c r="Z31704">
        <v>4</v>
      </c>
      <c r="AA31704" t="s">
        <v>30</v>
      </c>
      <c r="AB31704" t="s">
        <v>31</v>
      </c>
    </row>
    <row r="31705" spans="1:28" x14ac:dyDescent="0.25">
      <c r="A31705">
        <v>20</v>
      </c>
      <c r="B31705">
        <v>94</v>
      </c>
      <c r="C31705">
        <v>994</v>
      </c>
      <c r="D31705">
        <v>864585</v>
      </c>
      <c r="E31705">
        <v>1</v>
      </c>
      <c r="F31705" t="s">
        <v>44434</v>
      </c>
      <c r="G31705" t="s">
        <v>23</v>
      </c>
      <c r="H31705" t="s">
        <v>24</v>
      </c>
      <c r="I31705" t="s">
        <v>44436</v>
      </c>
      <c r="J31705">
        <v>9</v>
      </c>
      <c r="K31705">
        <v>9</v>
      </c>
      <c r="L31705">
        <v>3.4449999999999998</v>
      </c>
      <c r="M31705">
        <v>0</v>
      </c>
      <c r="N31705">
        <v>63</v>
      </c>
      <c r="O31705">
        <v>7</v>
      </c>
      <c r="P31705">
        <v>44392</v>
      </c>
      <c r="Q31705">
        <v>44392</v>
      </c>
      <c r="R31705">
        <v>29407828</v>
      </c>
      <c r="S31705" t="s">
        <v>26</v>
      </c>
      <c r="T31705">
        <v>74.114999999999995</v>
      </c>
      <c r="U31705" t="s">
        <v>27</v>
      </c>
      <c r="V31705" t="s">
        <v>28</v>
      </c>
      <c r="W31705" t="s">
        <v>29</v>
      </c>
      <c r="X31705">
        <v>23.9</v>
      </c>
      <c r="Y31705">
        <v>25</v>
      </c>
      <c r="Z31705">
        <v>4</v>
      </c>
      <c r="AA31705" t="s">
        <v>30</v>
      </c>
      <c r="AB31705" t="s">
        <v>31</v>
      </c>
    </row>
    <row r="31706" spans="1:28" x14ac:dyDescent="0.25">
      <c r="A31706">
        <v>20</v>
      </c>
      <c r="B31706">
        <v>94</v>
      </c>
      <c r="C31706">
        <v>994</v>
      </c>
      <c r="D31706">
        <v>864593</v>
      </c>
      <c r="E31706">
        <v>1</v>
      </c>
      <c r="F31706" t="s">
        <v>44437</v>
      </c>
      <c r="G31706" t="s">
        <v>32</v>
      </c>
      <c r="H31706" t="s">
        <v>24</v>
      </c>
      <c r="I31706" t="s">
        <v>44438</v>
      </c>
      <c r="J31706">
        <v>9</v>
      </c>
      <c r="K31706">
        <v>9</v>
      </c>
      <c r="L31706">
        <v>4.0750000000000002</v>
      </c>
      <c r="M31706">
        <v>0</v>
      </c>
      <c r="N31706">
        <v>207</v>
      </c>
      <c r="O31706">
        <v>23</v>
      </c>
      <c r="P31706">
        <v>44372</v>
      </c>
      <c r="Q31706">
        <v>44372</v>
      </c>
      <c r="R31706">
        <v>29369874</v>
      </c>
      <c r="S31706" t="s">
        <v>44438</v>
      </c>
      <c r="T31706">
        <v>143.72499999999999</v>
      </c>
      <c r="U31706" t="s">
        <v>27</v>
      </c>
      <c r="V31706" t="s">
        <v>29</v>
      </c>
      <c r="W31706" t="s">
        <v>29</v>
      </c>
      <c r="X31706">
        <v>23.9</v>
      </c>
      <c r="Y31706">
        <v>25</v>
      </c>
      <c r="Z31706">
        <v>3</v>
      </c>
      <c r="AA31706" t="s">
        <v>30</v>
      </c>
      <c r="AB31706" t="s">
        <v>31</v>
      </c>
    </row>
    <row r="31707" spans="1:28" x14ac:dyDescent="0.25">
      <c r="A31707">
        <v>20</v>
      </c>
      <c r="B31707">
        <v>94</v>
      </c>
      <c r="C31707">
        <v>994</v>
      </c>
      <c r="D31707">
        <v>864598</v>
      </c>
      <c r="E31707">
        <v>1</v>
      </c>
      <c r="F31707" t="s">
        <v>44439</v>
      </c>
      <c r="G31707" t="s">
        <v>32</v>
      </c>
      <c r="H31707" t="s">
        <v>24</v>
      </c>
      <c r="I31707" t="s">
        <v>44440</v>
      </c>
      <c r="J31707">
        <v>12</v>
      </c>
      <c r="K31707">
        <v>12</v>
      </c>
      <c r="L31707">
        <v>6.8</v>
      </c>
      <c r="M31707">
        <v>0</v>
      </c>
      <c r="N31707">
        <v>204</v>
      </c>
      <c r="O31707">
        <v>17</v>
      </c>
      <c r="P31707">
        <v>44555</v>
      </c>
      <c r="Q31707">
        <v>44384</v>
      </c>
      <c r="R31707">
        <v>29385690</v>
      </c>
      <c r="S31707" t="s">
        <v>44440</v>
      </c>
      <c r="T31707">
        <v>115.6</v>
      </c>
      <c r="U31707" t="s">
        <v>27</v>
      </c>
      <c r="V31707" t="s">
        <v>29</v>
      </c>
      <c r="W31707" t="s">
        <v>29</v>
      </c>
      <c r="X31707">
        <v>31.33</v>
      </c>
      <c r="Y31707">
        <v>28</v>
      </c>
      <c r="Z31707">
        <v>5</v>
      </c>
      <c r="AA31707" t="s">
        <v>30</v>
      </c>
      <c r="AB31707" t="s">
        <v>31</v>
      </c>
    </row>
    <row r="31708" spans="1:28" x14ac:dyDescent="0.25">
      <c r="A31708">
        <v>20</v>
      </c>
      <c r="B31708">
        <v>94</v>
      </c>
      <c r="C31708">
        <v>994</v>
      </c>
      <c r="D31708">
        <v>864598</v>
      </c>
      <c r="E31708">
        <v>1</v>
      </c>
      <c r="F31708" t="s">
        <v>44439</v>
      </c>
      <c r="G31708" t="s">
        <v>23</v>
      </c>
      <c r="H31708" t="s">
        <v>24</v>
      </c>
      <c r="I31708" t="s">
        <v>44441</v>
      </c>
      <c r="J31708">
        <v>12</v>
      </c>
      <c r="K31708">
        <v>12</v>
      </c>
      <c r="L31708">
        <v>6.8</v>
      </c>
      <c r="M31708">
        <v>0</v>
      </c>
      <c r="N31708">
        <v>444</v>
      </c>
      <c r="O31708">
        <v>37</v>
      </c>
      <c r="P31708">
        <v>44555</v>
      </c>
      <c r="Q31708">
        <v>44384</v>
      </c>
      <c r="R31708">
        <v>1.9415767005816218E+17</v>
      </c>
      <c r="S31708" t="s">
        <v>26</v>
      </c>
      <c r="T31708">
        <v>301.60000000000002</v>
      </c>
      <c r="U31708" t="s">
        <v>27</v>
      </c>
      <c r="V31708" t="s">
        <v>29</v>
      </c>
      <c r="W31708" t="s">
        <v>29</v>
      </c>
      <c r="X31708">
        <v>31.33</v>
      </c>
      <c r="Y31708">
        <v>28</v>
      </c>
      <c r="Z31708">
        <v>5</v>
      </c>
      <c r="AA31708" t="s">
        <v>30</v>
      </c>
      <c r="AB31708" t="s">
        <v>31</v>
      </c>
    </row>
    <row r="31709" spans="1:28" x14ac:dyDescent="0.25">
      <c r="A31709">
        <v>20</v>
      </c>
      <c r="B31709">
        <v>94</v>
      </c>
      <c r="C31709">
        <v>994</v>
      </c>
      <c r="D31709">
        <v>864705</v>
      </c>
      <c r="E31709">
        <v>1</v>
      </c>
      <c r="F31709" t="s">
        <v>44442</v>
      </c>
      <c r="G31709" t="s">
        <v>32</v>
      </c>
      <c r="H31709" t="s">
        <v>24</v>
      </c>
      <c r="I31709" t="s">
        <v>44443</v>
      </c>
      <c r="J31709">
        <v>9</v>
      </c>
      <c r="K31709">
        <v>9</v>
      </c>
      <c r="L31709">
        <v>3.9670000000000001</v>
      </c>
      <c r="M31709">
        <v>0</v>
      </c>
      <c r="N31709">
        <v>243</v>
      </c>
      <c r="O31709">
        <v>27</v>
      </c>
      <c r="P31709">
        <v>44372</v>
      </c>
      <c r="Q31709">
        <v>44372</v>
      </c>
      <c r="R31709">
        <v>29369898</v>
      </c>
      <c r="S31709" t="s">
        <v>44443</v>
      </c>
      <c r="T31709">
        <v>157.10900000000001</v>
      </c>
      <c r="U31709" t="s">
        <v>27</v>
      </c>
      <c r="V31709" t="s">
        <v>29</v>
      </c>
      <c r="W31709" t="s">
        <v>29</v>
      </c>
      <c r="X31709">
        <v>23.9</v>
      </c>
      <c r="Y31709">
        <v>25</v>
      </c>
      <c r="Z31709">
        <v>3</v>
      </c>
      <c r="AA31709" t="s">
        <v>30</v>
      </c>
      <c r="AB31709" t="s">
        <v>31</v>
      </c>
    </row>
    <row r="31710" spans="1:28" x14ac:dyDescent="0.25">
      <c r="A31710">
        <v>20</v>
      </c>
      <c r="B31710">
        <v>94</v>
      </c>
      <c r="C31710">
        <v>994</v>
      </c>
      <c r="D31710">
        <v>864721</v>
      </c>
      <c r="E31710">
        <v>1</v>
      </c>
      <c r="F31710" t="s">
        <v>44444</v>
      </c>
      <c r="G31710" t="s">
        <v>32</v>
      </c>
      <c r="H31710" t="s">
        <v>33</v>
      </c>
      <c r="I31710" t="s">
        <v>44445</v>
      </c>
      <c r="J31710">
        <v>72</v>
      </c>
      <c r="K31710">
        <v>12</v>
      </c>
      <c r="L31710">
        <v>4.8</v>
      </c>
      <c r="M31710">
        <v>1</v>
      </c>
      <c r="N31710">
        <v>12</v>
      </c>
      <c r="O31710">
        <v>1</v>
      </c>
      <c r="P31710">
        <v>43920</v>
      </c>
      <c r="Q31710">
        <v>43920</v>
      </c>
      <c r="R31710">
        <v>61001084</v>
      </c>
      <c r="S31710" t="s">
        <v>44445</v>
      </c>
      <c r="T31710">
        <v>1</v>
      </c>
      <c r="U31710" t="s">
        <v>27</v>
      </c>
      <c r="V31710" t="s">
        <v>29</v>
      </c>
      <c r="W31710" t="s">
        <v>29</v>
      </c>
      <c r="X31710">
        <v>16.559999999999999</v>
      </c>
      <c r="Y31710">
        <v>3</v>
      </c>
      <c r="Z31710">
        <v>3</v>
      </c>
      <c r="AA31710" t="s">
        <v>30</v>
      </c>
      <c r="AB31710" t="s">
        <v>31</v>
      </c>
    </row>
    <row r="31711" spans="1:28" x14ac:dyDescent="0.25">
      <c r="A31711">
        <v>20</v>
      </c>
      <c r="B31711">
        <v>94</v>
      </c>
      <c r="C31711">
        <v>994</v>
      </c>
      <c r="D31711">
        <v>864962</v>
      </c>
      <c r="E31711">
        <v>1</v>
      </c>
      <c r="F31711" t="s">
        <v>44446</v>
      </c>
      <c r="G31711" t="s">
        <v>32</v>
      </c>
      <c r="H31711" t="s">
        <v>33</v>
      </c>
      <c r="I31711" t="s">
        <v>44447</v>
      </c>
      <c r="J31711">
        <v>144</v>
      </c>
      <c r="K31711">
        <v>12</v>
      </c>
      <c r="L31711">
        <v>4.5</v>
      </c>
      <c r="M31711">
        <v>1</v>
      </c>
      <c r="N31711">
        <v>12</v>
      </c>
      <c r="O31711">
        <v>1</v>
      </c>
      <c r="P31711">
        <v>43882</v>
      </c>
      <c r="Q31711">
        <v>43882</v>
      </c>
      <c r="R31711">
        <v>28268925</v>
      </c>
      <c r="S31711" t="s">
        <v>44447</v>
      </c>
      <c r="T31711">
        <v>1</v>
      </c>
      <c r="U31711" t="s">
        <v>27</v>
      </c>
      <c r="V31711" t="s">
        <v>29</v>
      </c>
      <c r="W31711" t="s">
        <v>29</v>
      </c>
      <c r="X31711">
        <v>9</v>
      </c>
      <c r="Y31711">
        <v>10</v>
      </c>
      <c r="Z31711">
        <v>2</v>
      </c>
      <c r="AA31711" t="s">
        <v>30</v>
      </c>
      <c r="AB31711" t="s">
        <v>31</v>
      </c>
    </row>
    <row r="31712" spans="1:28" x14ac:dyDescent="0.25">
      <c r="A31712">
        <v>20</v>
      </c>
      <c r="B31712">
        <v>94</v>
      </c>
      <c r="C31712">
        <v>994</v>
      </c>
      <c r="D31712">
        <v>865201</v>
      </c>
      <c r="E31712">
        <v>1</v>
      </c>
      <c r="F31712" t="s">
        <v>44448</v>
      </c>
      <c r="G31712" t="s">
        <v>32</v>
      </c>
      <c r="H31712" t="s">
        <v>24</v>
      </c>
      <c r="I31712" t="s">
        <v>44449</v>
      </c>
      <c r="J31712">
        <v>12</v>
      </c>
      <c r="K31712">
        <v>12</v>
      </c>
      <c r="L31712">
        <v>6.5</v>
      </c>
      <c r="M31712">
        <v>0</v>
      </c>
      <c r="N31712">
        <v>36</v>
      </c>
      <c r="O31712">
        <v>3</v>
      </c>
      <c r="P31712">
        <v>44713</v>
      </c>
      <c r="Q31712">
        <v>44349</v>
      </c>
      <c r="R31712">
        <v>1.9415767005786365E+17</v>
      </c>
      <c r="S31712" t="s">
        <v>44449</v>
      </c>
      <c r="T31712">
        <v>19.5</v>
      </c>
      <c r="U31712" t="s">
        <v>27</v>
      </c>
      <c r="V31712" t="s">
        <v>29</v>
      </c>
      <c r="W31712" t="s">
        <v>29</v>
      </c>
      <c r="X31712">
        <v>28.69</v>
      </c>
      <c r="Y31712">
        <v>22</v>
      </c>
      <c r="Z31712">
        <v>6</v>
      </c>
      <c r="AA31712" t="s">
        <v>30</v>
      </c>
      <c r="AB31712" t="s">
        <v>31</v>
      </c>
    </row>
    <row r="31713" spans="1:28" x14ac:dyDescent="0.25">
      <c r="A31713">
        <v>20</v>
      </c>
      <c r="B31713">
        <v>94</v>
      </c>
      <c r="C31713">
        <v>994</v>
      </c>
      <c r="D31713">
        <v>865256</v>
      </c>
      <c r="E31713">
        <v>1</v>
      </c>
      <c r="F31713" t="s">
        <v>44450</v>
      </c>
      <c r="G31713" t="s">
        <v>23</v>
      </c>
      <c r="H31713" t="s">
        <v>24</v>
      </c>
      <c r="I31713" t="s">
        <v>44451</v>
      </c>
      <c r="J31713">
        <v>12</v>
      </c>
      <c r="K31713">
        <v>12</v>
      </c>
      <c r="L31713">
        <v>2.2799999999999998</v>
      </c>
      <c r="M31713">
        <v>0</v>
      </c>
      <c r="N31713">
        <v>288</v>
      </c>
      <c r="O31713">
        <v>24</v>
      </c>
      <c r="P31713">
        <v>44129</v>
      </c>
      <c r="Q31713">
        <v>43984</v>
      </c>
      <c r="R31713">
        <v>1.9310015016738038E+17</v>
      </c>
      <c r="S31713" t="s">
        <v>26</v>
      </c>
      <c r="T31713">
        <v>104.72</v>
      </c>
      <c r="U31713" t="s">
        <v>27</v>
      </c>
      <c r="V31713" t="s">
        <v>60</v>
      </c>
      <c r="W31713" t="s">
        <v>29</v>
      </c>
      <c r="X31713">
        <v>33.24</v>
      </c>
      <c r="Y31713">
        <v>8</v>
      </c>
      <c r="Z31713">
        <v>7</v>
      </c>
      <c r="AA31713" t="s">
        <v>30</v>
      </c>
      <c r="AB31713" t="s">
        <v>31</v>
      </c>
    </row>
    <row r="31714" spans="1:28" x14ac:dyDescent="0.25">
      <c r="A31714">
        <v>20</v>
      </c>
      <c r="B31714">
        <v>94</v>
      </c>
      <c r="C31714">
        <v>994</v>
      </c>
      <c r="D31714">
        <v>865256</v>
      </c>
      <c r="E31714">
        <v>1</v>
      </c>
      <c r="F31714" t="s">
        <v>44450</v>
      </c>
      <c r="G31714" t="s">
        <v>32</v>
      </c>
      <c r="H31714" t="s">
        <v>24</v>
      </c>
      <c r="I31714" t="s">
        <v>44452</v>
      </c>
      <c r="J31714">
        <v>12</v>
      </c>
      <c r="K31714">
        <v>12</v>
      </c>
      <c r="L31714">
        <v>2.2799999999999998</v>
      </c>
      <c r="M31714">
        <v>0</v>
      </c>
      <c r="N31714">
        <v>0</v>
      </c>
      <c r="O31714">
        <v>0</v>
      </c>
      <c r="S31714" t="s">
        <v>44452</v>
      </c>
      <c r="T31714">
        <v>50</v>
      </c>
      <c r="U31714" t="s">
        <v>27</v>
      </c>
      <c r="V31714" t="s">
        <v>26</v>
      </c>
      <c r="W31714" t="s">
        <v>29</v>
      </c>
      <c r="X31714">
        <v>33.24</v>
      </c>
      <c r="Y31714">
        <v>8</v>
      </c>
      <c r="Z31714">
        <v>7</v>
      </c>
      <c r="AA31714" t="s">
        <v>30</v>
      </c>
      <c r="AB31714" t="s">
        <v>31</v>
      </c>
    </row>
    <row r="31715" spans="1:28" x14ac:dyDescent="0.25">
      <c r="A31715">
        <v>20</v>
      </c>
      <c r="B31715">
        <v>94</v>
      </c>
      <c r="C31715">
        <v>994</v>
      </c>
      <c r="D31715">
        <v>865426</v>
      </c>
      <c r="E31715">
        <v>1</v>
      </c>
      <c r="F31715" t="s">
        <v>44453</v>
      </c>
      <c r="G31715" t="s">
        <v>32</v>
      </c>
      <c r="H31715" t="s">
        <v>24</v>
      </c>
      <c r="I31715" t="s">
        <v>44454</v>
      </c>
      <c r="J31715">
        <v>6</v>
      </c>
      <c r="K31715">
        <v>6</v>
      </c>
      <c r="L31715">
        <v>0.85</v>
      </c>
      <c r="M31715">
        <v>0</v>
      </c>
      <c r="N31715">
        <v>96</v>
      </c>
      <c r="O31715">
        <v>16</v>
      </c>
      <c r="P31715">
        <v>44734</v>
      </c>
      <c r="Q31715">
        <v>44358</v>
      </c>
      <c r="R31715">
        <v>9.300657022954072E+16</v>
      </c>
      <c r="S31715" t="s">
        <v>103</v>
      </c>
      <c r="T31715">
        <v>13.6</v>
      </c>
      <c r="U31715" t="s">
        <v>27</v>
      </c>
      <c r="V31715" t="s">
        <v>29</v>
      </c>
      <c r="W31715" t="s">
        <v>29</v>
      </c>
      <c r="X31715">
        <v>6.16</v>
      </c>
      <c r="Y31715">
        <v>80</v>
      </c>
      <c r="Z31715">
        <v>6</v>
      </c>
      <c r="AA31715" t="s">
        <v>30</v>
      </c>
      <c r="AB31715" t="s">
        <v>31</v>
      </c>
    </row>
    <row r="31716" spans="1:28" x14ac:dyDescent="0.25">
      <c r="A31716">
        <v>20</v>
      </c>
      <c r="B31716">
        <v>94</v>
      </c>
      <c r="C31716">
        <v>994</v>
      </c>
      <c r="D31716">
        <v>865426</v>
      </c>
      <c r="E31716">
        <v>1</v>
      </c>
      <c r="F31716" t="s">
        <v>44453</v>
      </c>
      <c r="G31716" t="s">
        <v>23</v>
      </c>
      <c r="H31716" t="s">
        <v>24</v>
      </c>
      <c r="I31716" t="s">
        <v>44455</v>
      </c>
      <c r="J31716">
        <v>6</v>
      </c>
      <c r="K31716">
        <v>6</v>
      </c>
      <c r="L31716">
        <v>0.85</v>
      </c>
      <c r="M31716">
        <v>0</v>
      </c>
      <c r="N31716">
        <v>1758</v>
      </c>
      <c r="O31716">
        <v>293</v>
      </c>
      <c r="P31716">
        <v>44734</v>
      </c>
      <c r="Q31716">
        <v>44358</v>
      </c>
      <c r="R31716">
        <v>9.3006570229090672E+16</v>
      </c>
      <c r="S31716" t="s">
        <v>26</v>
      </c>
      <c r="T31716">
        <v>299.05</v>
      </c>
      <c r="U31716" t="s">
        <v>27</v>
      </c>
      <c r="V31716" t="s">
        <v>29</v>
      </c>
      <c r="W31716" t="s">
        <v>29</v>
      </c>
      <c r="X31716">
        <v>6.16</v>
      </c>
      <c r="Y31716">
        <v>80</v>
      </c>
      <c r="Z31716">
        <v>6</v>
      </c>
      <c r="AA31716" t="s">
        <v>30</v>
      </c>
      <c r="AB31716" t="s">
        <v>31</v>
      </c>
    </row>
    <row r="31717" spans="1:28" x14ac:dyDescent="0.25">
      <c r="A31717">
        <v>20</v>
      </c>
      <c r="B31717">
        <v>94</v>
      </c>
      <c r="C31717">
        <v>994</v>
      </c>
      <c r="D31717">
        <v>865434</v>
      </c>
      <c r="E31717">
        <v>1</v>
      </c>
      <c r="F31717" t="s">
        <v>44456</v>
      </c>
      <c r="G31717" t="s">
        <v>23</v>
      </c>
      <c r="H31717" t="s">
        <v>24</v>
      </c>
      <c r="I31717" t="s">
        <v>44457</v>
      </c>
      <c r="J31717">
        <v>12</v>
      </c>
      <c r="K31717">
        <v>12</v>
      </c>
      <c r="L31717">
        <v>13.132999999999999</v>
      </c>
      <c r="M31717">
        <v>0</v>
      </c>
      <c r="N31717">
        <v>780</v>
      </c>
      <c r="O31717">
        <v>65</v>
      </c>
      <c r="P31717">
        <v>44486</v>
      </c>
      <c r="Q31717">
        <v>44287</v>
      </c>
      <c r="R31717">
        <v>1.9415767005726458E+17</v>
      </c>
      <c r="S31717" t="s">
        <v>26</v>
      </c>
      <c r="T31717">
        <v>903.64499999999998</v>
      </c>
      <c r="U31717" t="s">
        <v>27</v>
      </c>
      <c r="V31717" t="s">
        <v>29</v>
      </c>
      <c r="W31717" t="s">
        <v>29</v>
      </c>
      <c r="X31717">
        <v>29.38</v>
      </c>
      <c r="Y31717">
        <v>13</v>
      </c>
      <c r="Z31717">
        <v>5</v>
      </c>
      <c r="AA31717" t="s">
        <v>30</v>
      </c>
      <c r="AB31717" t="s">
        <v>31</v>
      </c>
    </row>
    <row r="31718" spans="1:28" x14ac:dyDescent="0.25">
      <c r="A31718">
        <v>20</v>
      </c>
      <c r="B31718">
        <v>94</v>
      </c>
      <c r="C31718">
        <v>994</v>
      </c>
      <c r="D31718">
        <v>865434</v>
      </c>
      <c r="E31718">
        <v>1</v>
      </c>
      <c r="F31718" t="s">
        <v>44456</v>
      </c>
      <c r="G31718" t="s">
        <v>23</v>
      </c>
      <c r="H31718" t="s">
        <v>24</v>
      </c>
      <c r="I31718" t="s">
        <v>44458</v>
      </c>
      <c r="J31718">
        <v>12</v>
      </c>
      <c r="K31718">
        <v>12</v>
      </c>
      <c r="L31718">
        <v>13.132999999999999</v>
      </c>
      <c r="M31718">
        <v>0</v>
      </c>
      <c r="N31718">
        <v>780</v>
      </c>
      <c r="O31718">
        <v>65</v>
      </c>
      <c r="P31718">
        <v>44525</v>
      </c>
      <c r="Q31718">
        <v>44335</v>
      </c>
      <c r="R31718">
        <v>1.9415767005769981E+17</v>
      </c>
      <c r="S31718" t="s">
        <v>26</v>
      </c>
      <c r="T31718">
        <v>903.64499999999998</v>
      </c>
      <c r="U31718" t="s">
        <v>27</v>
      </c>
      <c r="V31718" t="s">
        <v>29</v>
      </c>
      <c r="W31718" t="s">
        <v>29</v>
      </c>
      <c r="X31718">
        <v>29.38</v>
      </c>
      <c r="Y31718">
        <v>13</v>
      </c>
      <c r="Z31718">
        <v>5</v>
      </c>
      <c r="AA31718" t="s">
        <v>30</v>
      </c>
      <c r="AB31718" t="s">
        <v>31</v>
      </c>
    </row>
    <row r="31719" spans="1:28" x14ac:dyDescent="0.25">
      <c r="A31719">
        <v>20</v>
      </c>
      <c r="B31719">
        <v>94</v>
      </c>
      <c r="C31719">
        <v>994</v>
      </c>
      <c r="D31719">
        <v>865434</v>
      </c>
      <c r="E31719">
        <v>1</v>
      </c>
      <c r="F31719" t="s">
        <v>44456</v>
      </c>
      <c r="G31719" t="s">
        <v>23</v>
      </c>
      <c r="H31719" t="s">
        <v>24</v>
      </c>
      <c r="I31719" t="s">
        <v>44459</v>
      </c>
      <c r="J31719">
        <v>12</v>
      </c>
      <c r="K31719">
        <v>12</v>
      </c>
      <c r="L31719">
        <v>13.132999999999999</v>
      </c>
      <c r="M31719">
        <v>0</v>
      </c>
      <c r="N31719">
        <v>780</v>
      </c>
      <c r="O31719">
        <v>65</v>
      </c>
      <c r="P31719">
        <v>44486</v>
      </c>
      <c r="Q31719">
        <v>44307</v>
      </c>
      <c r="R31719">
        <v>1.9415767005746106E+17</v>
      </c>
      <c r="S31719" t="s">
        <v>26</v>
      </c>
      <c r="T31719">
        <v>903.64499999999998</v>
      </c>
      <c r="U31719" t="s">
        <v>27</v>
      </c>
      <c r="V31719" t="s">
        <v>29</v>
      </c>
      <c r="W31719" t="s">
        <v>29</v>
      </c>
      <c r="X31719">
        <v>29.38</v>
      </c>
      <c r="Y31719">
        <v>13</v>
      </c>
      <c r="Z31719">
        <v>5</v>
      </c>
      <c r="AA31719" t="s">
        <v>30</v>
      </c>
      <c r="AB31719" t="s">
        <v>31</v>
      </c>
    </row>
    <row r="31720" spans="1:28" x14ac:dyDescent="0.25">
      <c r="A31720">
        <v>20</v>
      </c>
      <c r="B31720">
        <v>94</v>
      </c>
      <c r="C31720">
        <v>994</v>
      </c>
      <c r="D31720">
        <v>865434</v>
      </c>
      <c r="E31720">
        <v>1</v>
      </c>
      <c r="F31720" t="s">
        <v>44456</v>
      </c>
      <c r="G31720" t="s">
        <v>23</v>
      </c>
      <c r="H31720" t="s">
        <v>24</v>
      </c>
      <c r="I31720" t="s">
        <v>44460</v>
      </c>
      <c r="J31720">
        <v>12</v>
      </c>
      <c r="K31720">
        <v>12</v>
      </c>
      <c r="L31720">
        <v>13.132999999999999</v>
      </c>
      <c r="M31720">
        <v>0</v>
      </c>
      <c r="N31720">
        <v>780</v>
      </c>
      <c r="O31720">
        <v>65</v>
      </c>
      <c r="P31720">
        <v>44525</v>
      </c>
      <c r="Q31720">
        <v>44328</v>
      </c>
      <c r="R31720">
        <v>1.941576700576304E+17</v>
      </c>
      <c r="S31720" t="s">
        <v>26</v>
      </c>
      <c r="T31720">
        <v>903.64499999999998</v>
      </c>
      <c r="U31720" t="s">
        <v>27</v>
      </c>
      <c r="V31720" t="s">
        <v>29</v>
      </c>
      <c r="W31720" t="s">
        <v>29</v>
      </c>
      <c r="X31720">
        <v>29.38</v>
      </c>
      <c r="Y31720">
        <v>13</v>
      </c>
      <c r="Z31720">
        <v>5</v>
      </c>
      <c r="AA31720" t="s">
        <v>30</v>
      </c>
      <c r="AB31720" t="s">
        <v>31</v>
      </c>
    </row>
    <row r="31721" spans="1:28" x14ac:dyDescent="0.25">
      <c r="A31721">
        <v>20</v>
      </c>
      <c r="B31721">
        <v>94</v>
      </c>
      <c r="C31721">
        <v>994</v>
      </c>
      <c r="D31721">
        <v>865434</v>
      </c>
      <c r="E31721">
        <v>1</v>
      </c>
      <c r="F31721" t="s">
        <v>44456</v>
      </c>
      <c r="G31721" t="s">
        <v>32</v>
      </c>
      <c r="H31721" t="s">
        <v>24</v>
      </c>
      <c r="I31721" t="s">
        <v>44461</v>
      </c>
      <c r="J31721">
        <v>12</v>
      </c>
      <c r="K31721">
        <v>12</v>
      </c>
      <c r="L31721">
        <v>13.132999999999999</v>
      </c>
      <c r="M31721">
        <v>0</v>
      </c>
      <c r="N31721">
        <v>708</v>
      </c>
      <c r="O31721">
        <v>59</v>
      </c>
      <c r="P31721">
        <v>44486</v>
      </c>
      <c r="Q31721">
        <v>44307</v>
      </c>
      <c r="R31721">
        <v>1.9415767005746109E+17</v>
      </c>
      <c r="S31721" t="s">
        <v>44461</v>
      </c>
      <c r="T31721">
        <v>824.84699999999998</v>
      </c>
      <c r="U31721" t="s">
        <v>27</v>
      </c>
      <c r="V31721" t="s">
        <v>29</v>
      </c>
      <c r="W31721" t="s">
        <v>29</v>
      </c>
      <c r="X31721">
        <v>29.38</v>
      </c>
      <c r="Y31721">
        <v>13</v>
      </c>
      <c r="Z31721">
        <v>5</v>
      </c>
      <c r="AA31721" t="s">
        <v>30</v>
      </c>
      <c r="AB31721" t="s">
        <v>31</v>
      </c>
    </row>
    <row r="31722" spans="1:28" x14ac:dyDescent="0.25">
      <c r="A31722">
        <v>20</v>
      </c>
      <c r="B31722">
        <v>94</v>
      </c>
      <c r="C31722">
        <v>994</v>
      </c>
      <c r="D31722">
        <v>865450</v>
      </c>
      <c r="E31722">
        <v>1</v>
      </c>
      <c r="F31722" t="s">
        <v>44462</v>
      </c>
      <c r="G31722" t="s">
        <v>23</v>
      </c>
      <c r="H31722" t="s">
        <v>24</v>
      </c>
      <c r="I31722" t="s">
        <v>44463</v>
      </c>
      <c r="J31722">
        <v>6</v>
      </c>
      <c r="K31722">
        <v>6</v>
      </c>
      <c r="L31722">
        <v>0.85</v>
      </c>
      <c r="M31722">
        <v>0</v>
      </c>
      <c r="N31722">
        <v>2880</v>
      </c>
      <c r="O31722">
        <v>480</v>
      </c>
      <c r="P31722">
        <v>44776</v>
      </c>
      <c r="Q31722">
        <v>44371</v>
      </c>
      <c r="R31722">
        <v>29374717</v>
      </c>
      <c r="S31722" t="s">
        <v>26</v>
      </c>
      <c r="T31722">
        <v>458</v>
      </c>
      <c r="U31722" t="s">
        <v>27</v>
      </c>
      <c r="V31722" t="s">
        <v>29</v>
      </c>
      <c r="W31722" t="s">
        <v>29</v>
      </c>
      <c r="X31722">
        <v>6.16</v>
      </c>
      <c r="Y31722">
        <v>80</v>
      </c>
      <c r="Z31722">
        <v>6</v>
      </c>
      <c r="AA31722" t="s">
        <v>30</v>
      </c>
      <c r="AB31722" t="s">
        <v>31</v>
      </c>
    </row>
    <row r="31723" spans="1:28" x14ac:dyDescent="0.25">
      <c r="A31723">
        <v>20</v>
      </c>
      <c r="B31723">
        <v>94</v>
      </c>
      <c r="C31723">
        <v>994</v>
      </c>
      <c r="D31723">
        <v>865450</v>
      </c>
      <c r="E31723">
        <v>1</v>
      </c>
      <c r="F31723" t="s">
        <v>44462</v>
      </c>
      <c r="G31723" t="s">
        <v>23</v>
      </c>
      <c r="H31723" t="s">
        <v>24</v>
      </c>
      <c r="I31723" t="s">
        <v>44464</v>
      </c>
      <c r="J31723">
        <v>6</v>
      </c>
      <c r="K31723">
        <v>6</v>
      </c>
      <c r="L31723">
        <v>0.85</v>
      </c>
      <c r="M31723">
        <v>0</v>
      </c>
      <c r="N31723">
        <v>126</v>
      </c>
      <c r="O31723">
        <v>21</v>
      </c>
      <c r="P31723">
        <v>44734</v>
      </c>
      <c r="Q31723">
        <v>44337</v>
      </c>
      <c r="R31723">
        <v>29315833</v>
      </c>
      <c r="S31723" t="s">
        <v>26</v>
      </c>
      <c r="T31723">
        <v>67.849999999999994</v>
      </c>
      <c r="U31723" t="s">
        <v>27</v>
      </c>
      <c r="V31723" t="s">
        <v>29</v>
      </c>
      <c r="W31723" t="s">
        <v>29</v>
      </c>
      <c r="X31723">
        <v>6.16</v>
      </c>
      <c r="Y31723">
        <v>80</v>
      </c>
      <c r="Z31723">
        <v>6</v>
      </c>
      <c r="AA31723" t="s">
        <v>30</v>
      </c>
      <c r="AB31723" t="s">
        <v>31</v>
      </c>
    </row>
    <row r="31724" spans="1:28" x14ac:dyDescent="0.25">
      <c r="A31724">
        <v>20</v>
      </c>
      <c r="B31724">
        <v>94</v>
      </c>
      <c r="C31724">
        <v>994</v>
      </c>
      <c r="D31724">
        <v>865450</v>
      </c>
      <c r="E31724">
        <v>1</v>
      </c>
      <c r="F31724" t="s">
        <v>44462</v>
      </c>
      <c r="G31724" t="s">
        <v>32</v>
      </c>
      <c r="H31724" t="s">
        <v>24</v>
      </c>
      <c r="I31724" t="s">
        <v>44465</v>
      </c>
      <c r="J31724">
        <v>6</v>
      </c>
      <c r="K31724">
        <v>6</v>
      </c>
      <c r="L31724">
        <v>0.85</v>
      </c>
      <c r="M31724">
        <v>0</v>
      </c>
      <c r="N31724">
        <v>162</v>
      </c>
      <c r="O31724">
        <v>27</v>
      </c>
      <c r="P31724">
        <v>44734</v>
      </c>
      <c r="Q31724">
        <v>44337</v>
      </c>
      <c r="R31724">
        <v>9.3006570229132144E+16</v>
      </c>
      <c r="S31724" t="s">
        <v>103</v>
      </c>
      <c r="T31724">
        <v>22.95</v>
      </c>
      <c r="U31724" t="s">
        <v>27</v>
      </c>
      <c r="V31724" t="s">
        <v>29</v>
      </c>
      <c r="W31724" t="s">
        <v>29</v>
      </c>
      <c r="X31724">
        <v>6.16</v>
      </c>
      <c r="Y31724">
        <v>80</v>
      </c>
      <c r="Z31724">
        <v>6</v>
      </c>
      <c r="AA31724" t="s">
        <v>30</v>
      </c>
      <c r="AB31724" t="s">
        <v>31</v>
      </c>
    </row>
    <row r="31725" spans="1:28" x14ac:dyDescent="0.25">
      <c r="A31725">
        <v>20</v>
      </c>
      <c r="B31725">
        <v>94</v>
      </c>
      <c r="C31725">
        <v>994</v>
      </c>
      <c r="D31725">
        <v>865463</v>
      </c>
      <c r="E31725">
        <v>1</v>
      </c>
      <c r="F31725" t="s">
        <v>44466</v>
      </c>
      <c r="G31725" t="s">
        <v>32</v>
      </c>
      <c r="H31725" t="s">
        <v>24</v>
      </c>
      <c r="I31725" t="s">
        <v>44467</v>
      </c>
      <c r="J31725">
        <v>6</v>
      </c>
      <c r="K31725">
        <v>6</v>
      </c>
      <c r="L31725">
        <v>0.85</v>
      </c>
      <c r="M31725">
        <v>0</v>
      </c>
      <c r="N31725">
        <v>258</v>
      </c>
      <c r="O31725">
        <v>43</v>
      </c>
      <c r="P31725">
        <v>44775</v>
      </c>
      <c r="Q31725">
        <v>44371</v>
      </c>
      <c r="R31725">
        <v>29317172</v>
      </c>
      <c r="S31725" t="s">
        <v>103</v>
      </c>
      <c r="T31725">
        <v>36.549999999999997</v>
      </c>
      <c r="U31725" t="s">
        <v>27</v>
      </c>
      <c r="V31725" t="s">
        <v>29</v>
      </c>
      <c r="W31725" t="s">
        <v>29</v>
      </c>
      <c r="X31725">
        <v>6.16</v>
      </c>
      <c r="Y31725">
        <v>80</v>
      </c>
      <c r="Z31725">
        <v>6</v>
      </c>
      <c r="AA31725" t="s">
        <v>30</v>
      </c>
      <c r="AB31725" t="s">
        <v>31</v>
      </c>
    </row>
    <row r="31726" spans="1:28" x14ac:dyDescent="0.25">
      <c r="A31726">
        <v>20</v>
      </c>
      <c r="B31726">
        <v>94</v>
      </c>
      <c r="C31726">
        <v>994</v>
      </c>
      <c r="D31726">
        <v>865463</v>
      </c>
      <c r="E31726">
        <v>1</v>
      </c>
      <c r="F31726" t="s">
        <v>44466</v>
      </c>
      <c r="G31726" t="s">
        <v>23</v>
      </c>
      <c r="H31726" t="s">
        <v>24</v>
      </c>
      <c r="I31726" t="s">
        <v>44468</v>
      </c>
      <c r="J31726">
        <v>6</v>
      </c>
      <c r="K31726">
        <v>6</v>
      </c>
      <c r="L31726">
        <v>0.85</v>
      </c>
      <c r="M31726">
        <v>0</v>
      </c>
      <c r="N31726">
        <v>2478</v>
      </c>
      <c r="O31726">
        <v>413</v>
      </c>
      <c r="P31726">
        <v>44775</v>
      </c>
      <c r="Q31726">
        <v>44371</v>
      </c>
      <c r="R31726">
        <v>29374724</v>
      </c>
      <c r="S31726" t="s">
        <v>26</v>
      </c>
      <c r="T31726">
        <v>401.05</v>
      </c>
      <c r="U31726" t="s">
        <v>27</v>
      </c>
      <c r="V31726" t="s">
        <v>29</v>
      </c>
      <c r="W31726" t="s">
        <v>29</v>
      </c>
      <c r="X31726">
        <v>6.16</v>
      </c>
      <c r="Y31726">
        <v>80</v>
      </c>
      <c r="Z31726">
        <v>6</v>
      </c>
      <c r="AA31726" t="s">
        <v>30</v>
      </c>
      <c r="AB31726" t="s">
        <v>31</v>
      </c>
    </row>
    <row r="31727" spans="1:28" x14ac:dyDescent="0.25">
      <c r="A31727">
        <v>20</v>
      </c>
      <c r="B31727">
        <v>94</v>
      </c>
      <c r="C31727">
        <v>994</v>
      </c>
      <c r="D31727">
        <v>865484</v>
      </c>
      <c r="E31727">
        <v>1</v>
      </c>
      <c r="F31727" t="s">
        <v>44469</v>
      </c>
      <c r="G31727" t="s">
        <v>32</v>
      </c>
      <c r="H31727" t="s">
        <v>24</v>
      </c>
      <c r="I31727" t="s">
        <v>44470</v>
      </c>
      <c r="J31727">
        <v>3</v>
      </c>
      <c r="K31727">
        <v>3</v>
      </c>
      <c r="L31727">
        <v>0.68600000000000005</v>
      </c>
      <c r="M31727">
        <v>0</v>
      </c>
      <c r="N31727">
        <v>60</v>
      </c>
      <c r="O31727">
        <v>20</v>
      </c>
      <c r="P31727">
        <v>44592</v>
      </c>
      <c r="Q31727">
        <v>44371</v>
      </c>
      <c r="R31727">
        <v>3.9300605350632992E+17</v>
      </c>
      <c r="S31727" t="s">
        <v>44470</v>
      </c>
      <c r="T31727">
        <v>63.72</v>
      </c>
      <c r="U31727" t="s">
        <v>27</v>
      </c>
      <c r="V31727" t="s">
        <v>29</v>
      </c>
      <c r="W31727" t="s">
        <v>29</v>
      </c>
      <c r="X31727">
        <v>19.079999999999998</v>
      </c>
      <c r="Y31727">
        <v>33</v>
      </c>
      <c r="Z31727">
        <v>4</v>
      </c>
      <c r="AA31727" t="s">
        <v>30</v>
      </c>
      <c r="AB31727" t="s">
        <v>31</v>
      </c>
    </row>
    <row r="31728" spans="1:28" x14ac:dyDescent="0.25">
      <c r="A31728">
        <v>20</v>
      </c>
      <c r="B31728">
        <v>94</v>
      </c>
      <c r="C31728">
        <v>994</v>
      </c>
      <c r="D31728">
        <v>865523</v>
      </c>
      <c r="E31728">
        <v>1</v>
      </c>
      <c r="F31728" t="s">
        <v>44471</v>
      </c>
      <c r="G31728" t="s">
        <v>32</v>
      </c>
      <c r="H31728" t="s">
        <v>24</v>
      </c>
      <c r="I31728" t="s">
        <v>44472</v>
      </c>
      <c r="J31728">
        <v>3</v>
      </c>
      <c r="K31728">
        <v>3</v>
      </c>
      <c r="L31728">
        <v>0.71</v>
      </c>
      <c r="M31728">
        <v>0</v>
      </c>
      <c r="N31728">
        <v>90</v>
      </c>
      <c r="O31728">
        <v>30</v>
      </c>
      <c r="P31728">
        <v>44592</v>
      </c>
      <c r="Q31728">
        <v>44349</v>
      </c>
      <c r="R31728">
        <v>3.9300605350628026E+17</v>
      </c>
      <c r="S31728" t="s">
        <v>44472</v>
      </c>
      <c r="T31728">
        <v>71.3</v>
      </c>
      <c r="U31728" t="s">
        <v>27</v>
      </c>
      <c r="V31728" t="s">
        <v>29</v>
      </c>
      <c r="W31728" t="s">
        <v>29</v>
      </c>
      <c r="X31728">
        <v>19.079999999999998</v>
      </c>
      <c r="Y31728">
        <v>33</v>
      </c>
      <c r="Z31728">
        <v>5</v>
      </c>
      <c r="AA31728" t="s">
        <v>30</v>
      </c>
      <c r="AB31728" t="s">
        <v>31</v>
      </c>
    </row>
    <row r="31729" spans="1:28" x14ac:dyDescent="0.25">
      <c r="A31729">
        <v>20</v>
      </c>
      <c r="B31729">
        <v>94</v>
      </c>
      <c r="C31729">
        <v>994</v>
      </c>
      <c r="D31729">
        <v>865696</v>
      </c>
      <c r="E31729">
        <v>1</v>
      </c>
      <c r="F31729" t="s">
        <v>44473</v>
      </c>
      <c r="G31729" t="s">
        <v>32</v>
      </c>
      <c r="H31729" t="s">
        <v>33</v>
      </c>
      <c r="I31729" t="s">
        <v>44474</v>
      </c>
      <c r="J31729">
        <v>24</v>
      </c>
      <c r="K31729">
        <v>12</v>
      </c>
      <c r="L31729">
        <v>19</v>
      </c>
      <c r="M31729">
        <v>9.1999999999999993</v>
      </c>
      <c r="N31729">
        <v>12</v>
      </c>
      <c r="O31729">
        <v>1</v>
      </c>
      <c r="P31729">
        <v>43889</v>
      </c>
      <c r="Q31729">
        <v>43889</v>
      </c>
      <c r="R31729">
        <v>28292159</v>
      </c>
      <c r="S31729" t="s">
        <v>44474</v>
      </c>
      <c r="T31729">
        <v>59.2</v>
      </c>
      <c r="U31729" t="s">
        <v>27</v>
      </c>
      <c r="V31729" t="s">
        <v>29</v>
      </c>
      <c r="W31729" t="s">
        <v>29</v>
      </c>
      <c r="X31729">
        <v>131.88</v>
      </c>
      <c r="Y31729">
        <v>2</v>
      </c>
      <c r="Z31729">
        <v>2</v>
      </c>
      <c r="AA31729" t="s">
        <v>30</v>
      </c>
      <c r="AB31729" t="s">
        <v>31</v>
      </c>
    </row>
    <row r="31730" spans="1:28" x14ac:dyDescent="0.25">
      <c r="A31730">
        <v>20</v>
      </c>
      <c r="B31730">
        <v>94</v>
      </c>
      <c r="C31730">
        <v>994</v>
      </c>
      <c r="D31730">
        <v>865769</v>
      </c>
      <c r="E31730">
        <v>1</v>
      </c>
      <c r="F31730" t="s">
        <v>44475</v>
      </c>
      <c r="G31730" t="s">
        <v>32</v>
      </c>
      <c r="H31730" t="s">
        <v>24</v>
      </c>
      <c r="I31730" t="s">
        <v>44476</v>
      </c>
      <c r="J31730">
        <v>12</v>
      </c>
      <c r="K31730">
        <v>12</v>
      </c>
      <c r="L31730">
        <v>3.448</v>
      </c>
      <c r="M31730">
        <v>0</v>
      </c>
      <c r="N31730">
        <v>48</v>
      </c>
      <c r="O31730">
        <v>4</v>
      </c>
      <c r="P31730">
        <v>44350</v>
      </c>
      <c r="Q31730">
        <v>44350</v>
      </c>
      <c r="R31730">
        <v>29333837</v>
      </c>
      <c r="S31730" t="s">
        <v>44476</v>
      </c>
      <c r="T31730">
        <v>63.792000000000002</v>
      </c>
      <c r="U31730" t="s">
        <v>27</v>
      </c>
      <c r="V31730" t="s">
        <v>29</v>
      </c>
      <c r="W31730" t="s">
        <v>29</v>
      </c>
      <c r="X31730">
        <v>34.03</v>
      </c>
      <c r="Y31730">
        <v>28</v>
      </c>
      <c r="Z31730">
        <v>3</v>
      </c>
      <c r="AA31730" t="s">
        <v>30</v>
      </c>
      <c r="AB31730" t="s">
        <v>31</v>
      </c>
    </row>
    <row r="31731" spans="1:28" x14ac:dyDescent="0.25">
      <c r="A31731">
        <v>20</v>
      </c>
      <c r="B31731">
        <v>94</v>
      </c>
      <c r="C31731">
        <v>994</v>
      </c>
      <c r="D31731">
        <v>865769</v>
      </c>
      <c r="E31731">
        <v>1</v>
      </c>
      <c r="F31731" t="s">
        <v>44475</v>
      </c>
      <c r="G31731" t="s">
        <v>23</v>
      </c>
      <c r="H31731" t="s">
        <v>24</v>
      </c>
      <c r="I31731" t="s">
        <v>44477</v>
      </c>
      <c r="J31731">
        <v>12</v>
      </c>
      <c r="K31731">
        <v>12</v>
      </c>
      <c r="L31731">
        <v>3.448</v>
      </c>
      <c r="M31731">
        <v>0</v>
      </c>
      <c r="N31731">
        <v>336</v>
      </c>
      <c r="O31731">
        <v>28</v>
      </c>
      <c r="P31731">
        <v>44390</v>
      </c>
      <c r="Q31731">
        <v>44390</v>
      </c>
      <c r="R31731">
        <v>3.9310050503369229E+17</v>
      </c>
      <c r="S31731" t="s">
        <v>26</v>
      </c>
      <c r="T31731">
        <v>146.54400000000001</v>
      </c>
      <c r="U31731" t="s">
        <v>27</v>
      </c>
      <c r="V31731" t="s">
        <v>29</v>
      </c>
      <c r="W31731" t="s">
        <v>29</v>
      </c>
      <c r="X31731">
        <v>34.03</v>
      </c>
      <c r="Y31731">
        <v>28</v>
      </c>
      <c r="Z31731">
        <v>3</v>
      </c>
      <c r="AA31731" t="s">
        <v>30</v>
      </c>
      <c r="AB31731" t="s">
        <v>31</v>
      </c>
    </row>
    <row r="31732" spans="1:28" x14ac:dyDescent="0.25">
      <c r="A31732">
        <v>20</v>
      </c>
      <c r="B31732">
        <v>94</v>
      </c>
      <c r="C31732">
        <v>994</v>
      </c>
      <c r="D31732">
        <v>865997</v>
      </c>
      <c r="E31732">
        <v>1</v>
      </c>
      <c r="F31732" t="s">
        <v>44478</v>
      </c>
      <c r="G31732" t="s">
        <v>32</v>
      </c>
      <c r="H31732" t="s">
        <v>33</v>
      </c>
      <c r="I31732" t="s">
        <v>44479</v>
      </c>
      <c r="J31732">
        <v>48</v>
      </c>
      <c r="K31732">
        <v>12</v>
      </c>
      <c r="L31732">
        <v>8.6449999999999996</v>
      </c>
      <c r="M31732">
        <v>2.1</v>
      </c>
      <c r="N31732">
        <v>96</v>
      </c>
      <c r="O31732">
        <v>8</v>
      </c>
      <c r="P31732">
        <v>44372</v>
      </c>
      <c r="Q31732">
        <v>44372</v>
      </c>
      <c r="R31732">
        <v>61853140</v>
      </c>
      <c r="S31732" t="s">
        <v>44479</v>
      </c>
      <c r="T31732">
        <v>66.8</v>
      </c>
      <c r="U31732" t="s">
        <v>27</v>
      </c>
      <c r="V31732" t="s">
        <v>29</v>
      </c>
      <c r="W31732" t="s">
        <v>29</v>
      </c>
      <c r="X31732">
        <v>63.48</v>
      </c>
      <c r="Y31732">
        <v>3</v>
      </c>
      <c r="Z31732">
        <v>1</v>
      </c>
      <c r="AA31732" t="s">
        <v>30</v>
      </c>
      <c r="AB31732" t="s">
        <v>31</v>
      </c>
    </row>
    <row r="31733" spans="1:28" x14ac:dyDescent="0.25">
      <c r="A31733">
        <v>20</v>
      </c>
      <c r="B31733">
        <v>94</v>
      </c>
      <c r="C31733">
        <v>994</v>
      </c>
      <c r="D31733">
        <v>866113</v>
      </c>
      <c r="E31733">
        <v>1</v>
      </c>
      <c r="F31733" t="s">
        <v>44480</v>
      </c>
      <c r="G31733" t="s">
        <v>32</v>
      </c>
      <c r="H31733" t="s">
        <v>33</v>
      </c>
      <c r="I31733" t="s">
        <v>44481</v>
      </c>
      <c r="J31733">
        <v>96</v>
      </c>
      <c r="K31733">
        <v>12</v>
      </c>
      <c r="L31733">
        <v>9.6120000000000001</v>
      </c>
      <c r="M31733">
        <v>1.212</v>
      </c>
      <c r="N31733">
        <v>0</v>
      </c>
      <c r="O31733">
        <v>0</v>
      </c>
      <c r="S31733" t="s">
        <v>44481</v>
      </c>
      <c r="T31733">
        <v>0</v>
      </c>
      <c r="U31733" t="s">
        <v>27</v>
      </c>
      <c r="V31733" t="s">
        <v>26</v>
      </c>
      <c r="W31733" t="s">
        <v>29</v>
      </c>
      <c r="X31733">
        <v>39.96</v>
      </c>
      <c r="Y31733">
        <v>6</v>
      </c>
      <c r="Z31733">
        <v>7</v>
      </c>
      <c r="AA31733" t="s">
        <v>30</v>
      </c>
      <c r="AB31733" t="s">
        <v>31</v>
      </c>
    </row>
    <row r="31734" spans="1:28" x14ac:dyDescent="0.25">
      <c r="A31734">
        <v>20</v>
      </c>
      <c r="B31734">
        <v>94</v>
      </c>
      <c r="C31734">
        <v>994</v>
      </c>
      <c r="D31734">
        <v>866113</v>
      </c>
      <c r="E31734">
        <v>1</v>
      </c>
      <c r="F31734" t="s">
        <v>44480</v>
      </c>
      <c r="G31734" t="s">
        <v>3380</v>
      </c>
      <c r="H31734" t="s">
        <v>33</v>
      </c>
      <c r="I31734" t="s">
        <v>44482</v>
      </c>
      <c r="J31734">
        <v>96</v>
      </c>
      <c r="K31734">
        <v>12</v>
      </c>
      <c r="L31734">
        <v>9.6120000000000001</v>
      </c>
      <c r="M31734">
        <v>1.212</v>
      </c>
      <c r="N31734">
        <v>132</v>
      </c>
      <c r="O31734">
        <v>11</v>
      </c>
      <c r="P31734">
        <v>44371</v>
      </c>
      <c r="Q31734">
        <v>44182</v>
      </c>
      <c r="R31734">
        <v>3.4047463006846394E+17</v>
      </c>
      <c r="S31734" t="s">
        <v>26</v>
      </c>
      <c r="T31734">
        <v>13.332000000000001</v>
      </c>
      <c r="U31734" t="s">
        <v>27</v>
      </c>
      <c r="V31734" t="s">
        <v>60</v>
      </c>
      <c r="W31734" t="s">
        <v>29</v>
      </c>
      <c r="X31734">
        <v>39.96</v>
      </c>
      <c r="Y31734">
        <v>6</v>
      </c>
      <c r="Z31734">
        <v>7</v>
      </c>
      <c r="AA31734" t="s">
        <v>30</v>
      </c>
      <c r="AB31734" t="s">
        <v>31</v>
      </c>
    </row>
    <row r="31735" spans="1:28" x14ac:dyDescent="0.25">
      <c r="A31735">
        <v>20</v>
      </c>
      <c r="B31735">
        <v>94</v>
      </c>
      <c r="C31735">
        <v>994</v>
      </c>
      <c r="D31735">
        <v>866118</v>
      </c>
      <c r="E31735">
        <v>1</v>
      </c>
      <c r="F31735" t="s">
        <v>44483</v>
      </c>
      <c r="G31735" t="s">
        <v>32</v>
      </c>
      <c r="H31735" t="s">
        <v>33</v>
      </c>
      <c r="I31735" t="s">
        <v>44484</v>
      </c>
      <c r="J31735">
        <v>48</v>
      </c>
      <c r="K31735">
        <v>6</v>
      </c>
      <c r="L31735">
        <v>18.72</v>
      </c>
      <c r="M31735">
        <v>2.2000000000000002</v>
      </c>
      <c r="N31735">
        <v>12</v>
      </c>
      <c r="O31735">
        <v>2</v>
      </c>
      <c r="P31735">
        <v>43889</v>
      </c>
      <c r="Q31735">
        <v>43889</v>
      </c>
      <c r="R31735">
        <v>28292371</v>
      </c>
      <c r="S31735" t="s">
        <v>44484</v>
      </c>
      <c r="T31735">
        <v>4.4000000000000004</v>
      </c>
      <c r="U31735" t="s">
        <v>27</v>
      </c>
      <c r="V31735" t="s">
        <v>29</v>
      </c>
      <c r="W31735" t="s">
        <v>29</v>
      </c>
      <c r="X31735">
        <v>31.56</v>
      </c>
      <c r="Y31735">
        <v>3</v>
      </c>
      <c r="Z31735">
        <v>2</v>
      </c>
      <c r="AA31735" t="s">
        <v>30</v>
      </c>
      <c r="AB31735" t="s">
        <v>31</v>
      </c>
    </row>
    <row r="31736" spans="1:28" x14ac:dyDescent="0.25">
      <c r="A31736">
        <v>20</v>
      </c>
      <c r="B31736">
        <v>94</v>
      </c>
      <c r="C31736">
        <v>994</v>
      </c>
      <c r="D31736">
        <v>866121</v>
      </c>
      <c r="E31736">
        <v>1</v>
      </c>
      <c r="F31736" t="s">
        <v>44485</v>
      </c>
      <c r="G31736" t="s">
        <v>32</v>
      </c>
      <c r="H31736" t="s">
        <v>33</v>
      </c>
      <c r="I31736" t="s">
        <v>44486</v>
      </c>
      <c r="J31736">
        <v>96</v>
      </c>
      <c r="K31736">
        <v>12</v>
      </c>
      <c r="L31736">
        <v>3.956</v>
      </c>
      <c r="M31736">
        <v>0.65</v>
      </c>
      <c r="N31736">
        <v>300</v>
      </c>
      <c r="O31736">
        <v>25</v>
      </c>
      <c r="P31736">
        <v>44628</v>
      </c>
      <c r="Q31736">
        <v>44375</v>
      </c>
      <c r="R31736">
        <v>3.4047463006993184E+17</v>
      </c>
      <c r="S31736" t="s">
        <v>44486</v>
      </c>
      <c r="T31736">
        <v>16.25</v>
      </c>
      <c r="U31736" t="s">
        <v>27</v>
      </c>
      <c r="V31736" t="s">
        <v>29</v>
      </c>
      <c r="W31736" t="s">
        <v>29</v>
      </c>
      <c r="X31736">
        <v>27.12</v>
      </c>
      <c r="Y31736">
        <v>9</v>
      </c>
      <c r="Z31736">
        <v>8</v>
      </c>
      <c r="AA31736" t="s">
        <v>30</v>
      </c>
      <c r="AB31736" t="s">
        <v>31</v>
      </c>
    </row>
    <row r="31737" spans="1:28" x14ac:dyDescent="0.25">
      <c r="A31737">
        <v>20</v>
      </c>
      <c r="B31737">
        <v>94</v>
      </c>
      <c r="C31737">
        <v>994</v>
      </c>
      <c r="D31737">
        <v>866121</v>
      </c>
      <c r="E31737">
        <v>1</v>
      </c>
      <c r="F31737" t="s">
        <v>44485</v>
      </c>
      <c r="G31737" t="s">
        <v>23</v>
      </c>
      <c r="H31737" t="s">
        <v>24</v>
      </c>
      <c r="I31737" t="s">
        <v>44487</v>
      </c>
      <c r="J31737">
        <v>96</v>
      </c>
      <c r="K31737">
        <v>12</v>
      </c>
      <c r="L31737">
        <v>3.956</v>
      </c>
      <c r="M31737">
        <v>0.65</v>
      </c>
      <c r="N31737">
        <v>192</v>
      </c>
      <c r="O31737">
        <v>2</v>
      </c>
      <c r="P31737">
        <v>44628</v>
      </c>
      <c r="Q31737">
        <v>44375</v>
      </c>
      <c r="R31737">
        <v>3.4047463007066554E+17</v>
      </c>
      <c r="S31737" t="s">
        <v>26</v>
      </c>
      <c r="T31737">
        <v>57.911999999999999</v>
      </c>
      <c r="U31737" t="s">
        <v>27</v>
      </c>
      <c r="V31737" t="s">
        <v>29</v>
      </c>
      <c r="W31737" t="s">
        <v>29</v>
      </c>
      <c r="X31737">
        <v>27.12</v>
      </c>
      <c r="Y31737">
        <v>9</v>
      </c>
      <c r="Z31737">
        <v>8</v>
      </c>
      <c r="AA31737" t="s">
        <v>30</v>
      </c>
      <c r="AB31737" t="s">
        <v>31</v>
      </c>
    </row>
    <row r="31738" spans="1:28" x14ac:dyDescent="0.25">
      <c r="A31738">
        <v>20</v>
      </c>
      <c r="B31738">
        <v>94</v>
      </c>
      <c r="C31738">
        <v>994</v>
      </c>
      <c r="D31738">
        <v>866139</v>
      </c>
      <c r="E31738">
        <v>1</v>
      </c>
      <c r="F31738" t="s">
        <v>44488</v>
      </c>
      <c r="G31738" t="s">
        <v>32</v>
      </c>
      <c r="H31738" t="s">
        <v>33</v>
      </c>
      <c r="I31738" t="s">
        <v>44489</v>
      </c>
      <c r="J31738">
        <v>48</v>
      </c>
      <c r="K31738">
        <v>6</v>
      </c>
      <c r="L31738">
        <v>17.760000000000002</v>
      </c>
      <c r="M31738">
        <v>2.1</v>
      </c>
      <c r="N31738">
        <v>6</v>
      </c>
      <c r="O31738">
        <v>1</v>
      </c>
      <c r="P31738">
        <v>43889</v>
      </c>
      <c r="Q31738">
        <v>43889</v>
      </c>
      <c r="R31738">
        <v>28292388</v>
      </c>
      <c r="S31738" t="s">
        <v>44489</v>
      </c>
      <c r="T31738">
        <v>2.1</v>
      </c>
      <c r="U31738" t="s">
        <v>27</v>
      </c>
      <c r="V31738" t="s">
        <v>29</v>
      </c>
      <c r="W31738" t="s">
        <v>29</v>
      </c>
      <c r="X31738">
        <v>34.979999999999997</v>
      </c>
      <c r="Y31738">
        <v>3</v>
      </c>
      <c r="Z31738">
        <v>2</v>
      </c>
      <c r="AA31738" t="s">
        <v>30</v>
      </c>
      <c r="AB31738" t="s">
        <v>31</v>
      </c>
    </row>
    <row r="31739" spans="1:28" x14ac:dyDescent="0.25">
      <c r="A31739">
        <v>20</v>
      </c>
      <c r="B31739">
        <v>94</v>
      </c>
      <c r="C31739">
        <v>994</v>
      </c>
      <c r="D31739">
        <v>866155</v>
      </c>
      <c r="E31739">
        <v>1</v>
      </c>
      <c r="F31739" t="s">
        <v>44490</v>
      </c>
      <c r="G31739" t="s">
        <v>32</v>
      </c>
      <c r="H31739" t="s">
        <v>33</v>
      </c>
      <c r="I31739" t="s">
        <v>44491</v>
      </c>
      <c r="J31739">
        <v>96</v>
      </c>
      <c r="K31739">
        <v>12</v>
      </c>
      <c r="L31739">
        <v>10</v>
      </c>
      <c r="M31739">
        <v>0.65</v>
      </c>
      <c r="N31739">
        <v>384</v>
      </c>
      <c r="O31739">
        <v>32</v>
      </c>
      <c r="P31739">
        <v>44609</v>
      </c>
      <c r="Q31739">
        <v>44375</v>
      </c>
      <c r="R31739">
        <v>3.4047463006998074E+17</v>
      </c>
      <c r="S31739" t="s">
        <v>44491</v>
      </c>
      <c r="T31739">
        <v>20.8</v>
      </c>
      <c r="U31739" t="s">
        <v>27</v>
      </c>
      <c r="V31739" t="s">
        <v>29</v>
      </c>
      <c r="W31739" t="s">
        <v>29</v>
      </c>
      <c r="X31739">
        <v>27.12</v>
      </c>
      <c r="Y31739">
        <v>9</v>
      </c>
      <c r="Z31739">
        <v>8</v>
      </c>
      <c r="AA31739" t="s">
        <v>30</v>
      </c>
      <c r="AB31739" t="s">
        <v>31</v>
      </c>
    </row>
    <row r="31740" spans="1:28" x14ac:dyDescent="0.25">
      <c r="A31740">
        <v>20</v>
      </c>
      <c r="B31740">
        <v>94</v>
      </c>
      <c r="C31740">
        <v>994</v>
      </c>
      <c r="D31740">
        <v>866155</v>
      </c>
      <c r="E31740">
        <v>1</v>
      </c>
      <c r="F31740" t="s">
        <v>44490</v>
      </c>
      <c r="G31740" t="s">
        <v>23</v>
      </c>
      <c r="H31740" t="s">
        <v>24</v>
      </c>
      <c r="I31740" t="s">
        <v>44492</v>
      </c>
      <c r="J31740">
        <v>96</v>
      </c>
      <c r="K31740">
        <v>12</v>
      </c>
      <c r="L31740">
        <v>10</v>
      </c>
      <c r="M31740">
        <v>0.65</v>
      </c>
      <c r="N31740">
        <v>480</v>
      </c>
      <c r="O31740">
        <v>5</v>
      </c>
      <c r="P31740">
        <v>44609</v>
      </c>
      <c r="Q31740">
        <v>44375</v>
      </c>
      <c r="R31740">
        <v>3.4047463007066554E+17</v>
      </c>
      <c r="S31740" t="s">
        <v>26</v>
      </c>
      <c r="T31740">
        <v>100</v>
      </c>
      <c r="U31740" t="s">
        <v>27</v>
      </c>
      <c r="V31740" t="s">
        <v>29</v>
      </c>
      <c r="W31740" t="s">
        <v>29</v>
      </c>
      <c r="X31740">
        <v>27.12</v>
      </c>
      <c r="Y31740">
        <v>9</v>
      </c>
      <c r="Z31740">
        <v>8</v>
      </c>
      <c r="AA31740" t="s">
        <v>30</v>
      </c>
      <c r="AB31740" t="s">
        <v>31</v>
      </c>
    </row>
    <row r="31741" spans="1:28" x14ac:dyDescent="0.25">
      <c r="A31741">
        <v>20</v>
      </c>
      <c r="B31741">
        <v>94</v>
      </c>
      <c r="C31741">
        <v>994</v>
      </c>
      <c r="D31741">
        <v>866163</v>
      </c>
      <c r="E31741">
        <v>1</v>
      </c>
      <c r="F31741" t="s">
        <v>44493</v>
      </c>
      <c r="G31741" t="s">
        <v>32</v>
      </c>
      <c r="H31741" t="s">
        <v>33</v>
      </c>
      <c r="I31741" t="s">
        <v>44494</v>
      </c>
      <c r="J31741">
        <v>96</v>
      </c>
      <c r="K31741">
        <v>12</v>
      </c>
      <c r="L31741">
        <v>5.42</v>
      </c>
      <c r="M31741">
        <v>0.65</v>
      </c>
      <c r="N31741">
        <v>96</v>
      </c>
      <c r="O31741">
        <v>8</v>
      </c>
      <c r="P31741">
        <v>44581</v>
      </c>
      <c r="Q31741">
        <v>44337</v>
      </c>
      <c r="R31741">
        <v>3.4047463007025306E+17</v>
      </c>
      <c r="S31741" t="s">
        <v>44494</v>
      </c>
      <c r="T31741">
        <v>5.2</v>
      </c>
      <c r="U31741" t="s">
        <v>27</v>
      </c>
      <c r="V31741" t="s">
        <v>29</v>
      </c>
      <c r="W31741" t="s">
        <v>29</v>
      </c>
      <c r="X31741">
        <v>27.12</v>
      </c>
      <c r="Y31741">
        <v>9</v>
      </c>
      <c r="Z31741">
        <v>8</v>
      </c>
      <c r="AA31741" t="s">
        <v>30</v>
      </c>
      <c r="AB31741" t="s">
        <v>31</v>
      </c>
    </row>
    <row r="31742" spans="1:28" x14ac:dyDescent="0.25">
      <c r="A31742">
        <v>20</v>
      </c>
      <c r="B31742">
        <v>94</v>
      </c>
      <c r="C31742">
        <v>994</v>
      </c>
      <c r="D31742">
        <v>866163</v>
      </c>
      <c r="E31742">
        <v>1</v>
      </c>
      <c r="F31742" t="s">
        <v>44493</v>
      </c>
      <c r="G31742" t="s">
        <v>23</v>
      </c>
      <c r="H31742" t="s">
        <v>24</v>
      </c>
      <c r="I31742" t="s">
        <v>44495</v>
      </c>
      <c r="J31742">
        <v>96</v>
      </c>
      <c r="K31742">
        <v>12</v>
      </c>
      <c r="L31742">
        <v>5.42</v>
      </c>
      <c r="M31742">
        <v>0.65</v>
      </c>
      <c r="N31742">
        <v>192</v>
      </c>
      <c r="O31742">
        <v>2</v>
      </c>
      <c r="P31742">
        <v>44581</v>
      </c>
      <c r="Q31742">
        <v>44344</v>
      </c>
      <c r="R31742">
        <v>3.4047463007033478E+17</v>
      </c>
      <c r="S31742" t="s">
        <v>26</v>
      </c>
      <c r="T31742">
        <v>60.84</v>
      </c>
      <c r="U31742" t="s">
        <v>27</v>
      </c>
      <c r="V31742" t="s">
        <v>29</v>
      </c>
      <c r="W31742" t="s">
        <v>29</v>
      </c>
      <c r="X31742">
        <v>27.12</v>
      </c>
      <c r="Y31742">
        <v>9</v>
      </c>
      <c r="Z31742">
        <v>8</v>
      </c>
      <c r="AA31742" t="s">
        <v>30</v>
      </c>
      <c r="AB31742" t="s">
        <v>31</v>
      </c>
    </row>
    <row r="31743" spans="1:28" x14ac:dyDescent="0.25">
      <c r="A31743">
        <v>20</v>
      </c>
      <c r="B31743">
        <v>94</v>
      </c>
      <c r="C31743">
        <v>994</v>
      </c>
      <c r="D31743">
        <v>866228</v>
      </c>
      <c r="E31743">
        <v>1</v>
      </c>
      <c r="F31743" t="s">
        <v>44496</v>
      </c>
      <c r="G31743" t="s">
        <v>23</v>
      </c>
      <c r="H31743" t="s">
        <v>24</v>
      </c>
      <c r="I31743" t="s">
        <v>44497</v>
      </c>
      <c r="J31743">
        <v>96</v>
      </c>
      <c r="K31743">
        <v>12</v>
      </c>
      <c r="L31743">
        <v>3.9620000000000002</v>
      </c>
      <c r="M31743">
        <v>0.65</v>
      </c>
      <c r="N31743">
        <v>192</v>
      </c>
      <c r="O31743">
        <v>2</v>
      </c>
      <c r="P31743">
        <v>44617</v>
      </c>
      <c r="Q31743">
        <v>44337</v>
      </c>
      <c r="R31743">
        <v>3.4047463007025306E+17</v>
      </c>
      <c r="S31743" t="s">
        <v>26</v>
      </c>
      <c r="T31743">
        <v>57.923999999999999</v>
      </c>
      <c r="U31743" t="s">
        <v>27</v>
      </c>
      <c r="V31743" t="s">
        <v>29</v>
      </c>
      <c r="W31743" t="s">
        <v>29</v>
      </c>
      <c r="X31743">
        <v>27.12</v>
      </c>
      <c r="Y31743">
        <v>9</v>
      </c>
      <c r="Z31743">
        <v>8</v>
      </c>
      <c r="AA31743" t="s">
        <v>30</v>
      </c>
      <c r="AB31743" t="s">
        <v>31</v>
      </c>
    </row>
    <row r="31744" spans="1:28" x14ac:dyDescent="0.25">
      <c r="A31744">
        <v>20</v>
      </c>
      <c r="B31744">
        <v>94</v>
      </c>
      <c r="C31744">
        <v>994</v>
      </c>
      <c r="D31744">
        <v>866228</v>
      </c>
      <c r="E31744">
        <v>1</v>
      </c>
      <c r="F31744" t="s">
        <v>44496</v>
      </c>
      <c r="G31744" t="s">
        <v>32</v>
      </c>
      <c r="H31744" t="s">
        <v>33</v>
      </c>
      <c r="I31744" t="s">
        <v>44498</v>
      </c>
      <c r="J31744">
        <v>96</v>
      </c>
      <c r="K31744">
        <v>12</v>
      </c>
      <c r="L31744">
        <v>3.9620000000000002</v>
      </c>
      <c r="M31744">
        <v>0.65</v>
      </c>
      <c r="N31744">
        <v>324</v>
      </c>
      <c r="O31744">
        <v>27</v>
      </c>
      <c r="P31744">
        <v>44572</v>
      </c>
      <c r="Q31744">
        <v>44375</v>
      </c>
      <c r="R31744">
        <v>3.4047463006993203E+17</v>
      </c>
      <c r="S31744" t="s">
        <v>44498</v>
      </c>
      <c r="T31744">
        <v>17.55</v>
      </c>
      <c r="U31744" t="s">
        <v>27</v>
      </c>
      <c r="V31744" t="s">
        <v>29</v>
      </c>
      <c r="W31744" t="s">
        <v>29</v>
      </c>
      <c r="X31744">
        <v>27.12</v>
      </c>
      <c r="Y31744">
        <v>9</v>
      </c>
      <c r="Z31744">
        <v>8</v>
      </c>
      <c r="AA31744" t="s">
        <v>30</v>
      </c>
      <c r="AB31744" t="s">
        <v>31</v>
      </c>
    </row>
    <row r="31745" spans="1:28" x14ac:dyDescent="0.25">
      <c r="A31745">
        <v>20</v>
      </c>
      <c r="B31745">
        <v>94</v>
      </c>
      <c r="C31745">
        <v>994</v>
      </c>
      <c r="D31745">
        <v>866228</v>
      </c>
      <c r="E31745">
        <v>1</v>
      </c>
      <c r="F31745" t="s">
        <v>44496</v>
      </c>
      <c r="G31745" t="s">
        <v>23</v>
      </c>
      <c r="H31745" t="s">
        <v>24</v>
      </c>
      <c r="I31745" t="s">
        <v>44499</v>
      </c>
      <c r="J31745">
        <v>96</v>
      </c>
      <c r="K31745">
        <v>12</v>
      </c>
      <c r="L31745">
        <v>3.9620000000000002</v>
      </c>
      <c r="M31745">
        <v>0.65</v>
      </c>
      <c r="N31745">
        <v>192</v>
      </c>
      <c r="O31745">
        <v>2</v>
      </c>
      <c r="P31745">
        <v>44617</v>
      </c>
      <c r="Q31745">
        <v>44375</v>
      </c>
      <c r="R31745">
        <v>3.404746300706656E+17</v>
      </c>
      <c r="S31745" t="s">
        <v>26</v>
      </c>
      <c r="T31745">
        <v>57.923999999999999</v>
      </c>
      <c r="U31745" t="s">
        <v>27</v>
      </c>
      <c r="V31745" t="s">
        <v>29</v>
      </c>
      <c r="W31745" t="s">
        <v>29</v>
      </c>
      <c r="X31745">
        <v>27.12</v>
      </c>
      <c r="Y31745">
        <v>9</v>
      </c>
      <c r="Z31745">
        <v>8</v>
      </c>
      <c r="AA31745" t="s">
        <v>30</v>
      </c>
      <c r="AB31745" t="s">
        <v>31</v>
      </c>
    </row>
    <row r="31746" spans="1:28" x14ac:dyDescent="0.25">
      <c r="A31746">
        <v>20</v>
      </c>
      <c r="B31746">
        <v>94</v>
      </c>
      <c r="C31746">
        <v>994</v>
      </c>
      <c r="D31746">
        <v>866252</v>
      </c>
      <c r="E31746">
        <v>1</v>
      </c>
      <c r="F31746" t="s">
        <v>44500</v>
      </c>
      <c r="G31746" t="s">
        <v>32</v>
      </c>
      <c r="H31746" t="s">
        <v>33</v>
      </c>
      <c r="I31746" t="s">
        <v>44501</v>
      </c>
      <c r="J31746">
        <v>48</v>
      </c>
      <c r="K31746">
        <v>6</v>
      </c>
      <c r="L31746">
        <v>23</v>
      </c>
      <c r="M31746">
        <v>2.5</v>
      </c>
      <c r="N31746">
        <v>18</v>
      </c>
      <c r="O31746">
        <v>3</v>
      </c>
      <c r="P31746">
        <v>43889</v>
      </c>
      <c r="Q31746">
        <v>43889</v>
      </c>
      <c r="R31746">
        <v>28292456</v>
      </c>
      <c r="S31746" t="s">
        <v>44501</v>
      </c>
      <c r="T31746">
        <v>57.5</v>
      </c>
      <c r="U31746" t="s">
        <v>27</v>
      </c>
      <c r="V31746" t="s">
        <v>29</v>
      </c>
      <c r="W31746" t="s">
        <v>29</v>
      </c>
      <c r="X31746">
        <v>56.1</v>
      </c>
      <c r="Y31746">
        <v>2</v>
      </c>
      <c r="Z31746">
        <v>3</v>
      </c>
      <c r="AA31746" t="s">
        <v>30</v>
      </c>
      <c r="AB31746" t="s">
        <v>31</v>
      </c>
    </row>
    <row r="31747" spans="1:28" x14ac:dyDescent="0.25">
      <c r="A31747">
        <v>20</v>
      </c>
      <c r="B31747">
        <v>94</v>
      </c>
      <c r="C31747">
        <v>994</v>
      </c>
      <c r="D31747">
        <v>866260</v>
      </c>
      <c r="E31747">
        <v>1</v>
      </c>
      <c r="F31747" t="s">
        <v>44502</v>
      </c>
      <c r="G31747" t="s">
        <v>32</v>
      </c>
      <c r="H31747" t="s">
        <v>33</v>
      </c>
      <c r="I31747" t="s">
        <v>44503</v>
      </c>
      <c r="J31747">
        <v>40</v>
      </c>
      <c r="K31747">
        <v>10</v>
      </c>
      <c r="L31747">
        <v>2.2999999999999998</v>
      </c>
      <c r="M31747">
        <v>0.52</v>
      </c>
      <c r="N31747">
        <v>40</v>
      </c>
      <c r="O31747">
        <v>4</v>
      </c>
      <c r="P31747">
        <v>44293</v>
      </c>
      <c r="Q31747">
        <v>44293</v>
      </c>
      <c r="R31747">
        <v>1.0047400623635262E+17</v>
      </c>
      <c r="S31747" t="s">
        <v>44503</v>
      </c>
      <c r="T31747">
        <v>2.08</v>
      </c>
      <c r="U31747" t="s">
        <v>27</v>
      </c>
      <c r="V31747" t="s">
        <v>29</v>
      </c>
      <c r="W31747" t="s">
        <v>29</v>
      </c>
      <c r="X31747">
        <v>108.5</v>
      </c>
      <c r="Y31747">
        <v>32</v>
      </c>
      <c r="Z31747">
        <v>5</v>
      </c>
      <c r="AA31747" t="s">
        <v>30</v>
      </c>
      <c r="AB31747" t="s">
        <v>31</v>
      </c>
    </row>
    <row r="31748" spans="1:28" x14ac:dyDescent="0.25">
      <c r="A31748">
        <v>20</v>
      </c>
      <c r="B31748">
        <v>94</v>
      </c>
      <c r="C31748">
        <v>994</v>
      </c>
      <c r="D31748">
        <v>866309</v>
      </c>
      <c r="E31748">
        <v>1</v>
      </c>
      <c r="F31748" t="s">
        <v>44504</v>
      </c>
      <c r="G31748" t="s">
        <v>23</v>
      </c>
      <c r="H31748" t="s">
        <v>24</v>
      </c>
      <c r="I31748" t="s">
        <v>44505</v>
      </c>
      <c r="J31748">
        <v>96</v>
      </c>
      <c r="K31748">
        <v>12</v>
      </c>
      <c r="L31748">
        <v>3.9860000000000002</v>
      </c>
      <c r="M31748">
        <v>0.59</v>
      </c>
      <c r="N31748">
        <v>192</v>
      </c>
      <c r="O31748">
        <v>2</v>
      </c>
      <c r="P31748">
        <v>44643</v>
      </c>
      <c r="Q31748">
        <v>44386</v>
      </c>
      <c r="R31748">
        <v>29392124</v>
      </c>
      <c r="S31748" t="s">
        <v>26</v>
      </c>
      <c r="T31748">
        <v>57.972000000000001</v>
      </c>
      <c r="U31748" t="s">
        <v>27</v>
      </c>
      <c r="V31748" t="s">
        <v>29</v>
      </c>
      <c r="W31748" t="s">
        <v>29</v>
      </c>
      <c r="X31748">
        <v>27.12</v>
      </c>
      <c r="Y31748">
        <v>9</v>
      </c>
      <c r="Z31748">
        <v>8</v>
      </c>
      <c r="AA31748" t="s">
        <v>30</v>
      </c>
      <c r="AB31748" t="s">
        <v>31</v>
      </c>
    </row>
    <row r="31749" spans="1:28" x14ac:dyDescent="0.25">
      <c r="A31749">
        <v>20</v>
      </c>
      <c r="B31749">
        <v>94</v>
      </c>
      <c r="C31749">
        <v>994</v>
      </c>
      <c r="D31749">
        <v>866309</v>
      </c>
      <c r="E31749">
        <v>1</v>
      </c>
      <c r="F31749" t="s">
        <v>44504</v>
      </c>
      <c r="G31749" t="s">
        <v>32</v>
      </c>
      <c r="H31749" t="s">
        <v>33</v>
      </c>
      <c r="I31749" t="s">
        <v>44506</v>
      </c>
      <c r="J31749">
        <v>96</v>
      </c>
      <c r="K31749">
        <v>12</v>
      </c>
      <c r="L31749">
        <v>3.9860000000000002</v>
      </c>
      <c r="M31749">
        <v>0.59</v>
      </c>
      <c r="N31749">
        <v>36</v>
      </c>
      <c r="O31749">
        <v>3</v>
      </c>
      <c r="P31749">
        <v>44580</v>
      </c>
      <c r="Q31749">
        <v>44344</v>
      </c>
      <c r="R31749">
        <v>3.4047463007033485E+17</v>
      </c>
      <c r="S31749" t="s">
        <v>44506</v>
      </c>
      <c r="T31749">
        <v>1.77</v>
      </c>
      <c r="U31749" t="s">
        <v>27</v>
      </c>
      <c r="V31749" t="s">
        <v>29</v>
      </c>
      <c r="W31749" t="s">
        <v>29</v>
      </c>
      <c r="X31749">
        <v>27.12</v>
      </c>
      <c r="Y31749">
        <v>9</v>
      </c>
      <c r="Z31749">
        <v>8</v>
      </c>
      <c r="AA31749" t="s">
        <v>30</v>
      </c>
      <c r="AB31749" t="s">
        <v>31</v>
      </c>
    </row>
    <row r="31750" spans="1:28" x14ac:dyDescent="0.25">
      <c r="A31750">
        <v>20</v>
      </c>
      <c r="B31750">
        <v>94</v>
      </c>
      <c r="C31750">
        <v>994</v>
      </c>
      <c r="D31750">
        <v>866346</v>
      </c>
      <c r="E31750">
        <v>1</v>
      </c>
      <c r="F31750" t="s">
        <v>44507</v>
      </c>
      <c r="G31750" t="s">
        <v>32</v>
      </c>
      <c r="H31750" t="s">
        <v>33</v>
      </c>
      <c r="I31750" t="s">
        <v>44508</v>
      </c>
      <c r="J31750">
        <v>96</v>
      </c>
      <c r="K31750">
        <v>12</v>
      </c>
      <c r="L31750">
        <v>4.8449999999999998</v>
      </c>
      <c r="M31750">
        <v>0.59</v>
      </c>
      <c r="N31750">
        <v>168</v>
      </c>
      <c r="O31750">
        <v>14</v>
      </c>
      <c r="P31750">
        <v>44580</v>
      </c>
      <c r="Q31750">
        <v>44344</v>
      </c>
      <c r="R31750">
        <v>3.4047463007033491E+17</v>
      </c>
      <c r="S31750" t="s">
        <v>44508</v>
      </c>
      <c r="T31750">
        <v>8.26</v>
      </c>
      <c r="U31750" t="s">
        <v>27</v>
      </c>
      <c r="V31750" t="s">
        <v>29</v>
      </c>
      <c r="W31750" t="s">
        <v>29</v>
      </c>
      <c r="X31750">
        <v>27.12</v>
      </c>
      <c r="Y31750">
        <v>9</v>
      </c>
      <c r="Z31750">
        <v>8</v>
      </c>
      <c r="AA31750" t="s">
        <v>30</v>
      </c>
      <c r="AB31750" t="s">
        <v>31</v>
      </c>
    </row>
    <row r="31751" spans="1:28" x14ac:dyDescent="0.25">
      <c r="A31751">
        <v>20</v>
      </c>
      <c r="B31751">
        <v>94</v>
      </c>
      <c r="C31751">
        <v>994</v>
      </c>
      <c r="D31751">
        <v>866406</v>
      </c>
      <c r="E31751">
        <v>1</v>
      </c>
      <c r="F31751" t="s">
        <v>44509</v>
      </c>
      <c r="G31751" t="s">
        <v>32</v>
      </c>
      <c r="H31751" t="s">
        <v>33</v>
      </c>
      <c r="I31751" t="s">
        <v>44510</v>
      </c>
      <c r="J31751">
        <v>96</v>
      </c>
      <c r="K31751">
        <v>12</v>
      </c>
      <c r="L31751">
        <v>4.8449999999999998</v>
      </c>
      <c r="M31751">
        <v>0.59</v>
      </c>
      <c r="N31751">
        <v>48</v>
      </c>
      <c r="O31751">
        <v>4</v>
      </c>
      <c r="P31751">
        <v>44580</v>
      </c>
      <c r="Q31751">
        <v>44344</v>
      </c>
      <c r="R31751">
        <v>3.4047463007006637E+17</v>
      </c>
      <c r="S31751" t="s">
        <v>44510</v>
      </c>
      <c r="T31751">
        <v>2.36</v>
      </c>
      <c r="U31751" t="s">
        <v>27</v>
      </c>
      <c r="V31751" t="s">
        <v>29</v>
      </c>
      <c r="W31751" t="s">
        <v>29</v>
      </c>
      <c r="X31751">
        <v>27.12</v>
      </c>
      <c r="Y31751">
        <v>9</v>
      </c>
      <c r="Z31751">
        <v>8</v>
      </c>
      <c r="AA31751" t="s">
        <v>30</v>
      </c>
      <c r="AB31751" t="s">
        <v>31</v>
      </c>
    </row>
    <row r="31752" spans="1:28" x14ac:dyDescent="0.25">
      <c r="A31752">
        <v>20</v>
      </c>
      <c r="B31752">
        <v>94</v>
      </c>
      <c r="C31752">
        <v>994</v>
      </c>
      <c r="D31752">
        <v>866406</v>
      </c>
      <c r="E31752">
        <v>1</v>
      </c>
      <c r="F31752" t="s">
        <v>44509</v>
      </c>
      <c r="G31752" t="s">
        <v>23</v>
      </c>
      <c r="H31752" t="s">
        <v>24</v>
      </c>
      <c r="I31752" t="s">
        <v>44511</v>
      </c>
      <c r="J31752">
        <v>96</v>
      </c>
      <c r="K31752">
        <v>12</v>
      </c>
      <c r="L31752">
        <v>4.8449999999999998</v>
      </c>
      <c r="M31752">
        <v>0.59</v>
      </c>
      <c r="N31752">
        <v>96</v>
      </c>
      <c r="O31752">
        <v>1</v>
      </c>
      <c r="P31752">
        <v>44580</v>
      </c>
      <c r="Q31752">
        <v>44344</v>
      </c>
      <c r="R31752">
        <v>3.4047463007033485E+17</v>
      </c>
      <c r="S31752" t="s">
        <v>26</v>
      </c>
      <c r="T31752">
        <v>54.844999999999999</v>
      </c>
      <c r="U31752" t="s">
        <v>27</v>
      </c>
      <c r="V31752" t="s">
        <v>29</v>
      </c>
      <c r="W31752" t="s">
        <v>29</v>
      </c>
      <c r="X31752">
        <v>27.12</v>
      </c>
      <c r="Y31752">
        <v>9</v>
      </c>
      <c r="Z31752">
        <v>8</v>
      </c>
      <c r="AA31752" t="s">
        <v>30</v>
      </c>
      <c r="AB31752" t="s">
        <v>31</v>
      </c>
    </row>
    <row r="31753" spans="1:28" x14ac:dyDescent="0.25">
      <c r="A31753">
        <v>20</v>
      </c>
      <c r="B31753">
        <v>94</v>
      </c>
      <c r="C31753">
        <v>994</v>
      </c>
      <c r="D31753">
        <v>866430</v>
      </c>
      <c r="E31753">
        <v>1</v>
      </c>
      <c r="F31753" t="s">
        <v>44512</v>
      </c>
      <c r="G31753" t="s">
        <v>32</v>
      </c>
      <c r="H31753" t="s">
        <v>24</v>
      </c>
      <c r="I31753" t="s">
        <v>44513</v>
      </c>
      <c r="J31753">
        <v>6</v>
      </c>
      <c r="K31753">
        <v>6</v>
      </c>
      <c r="L31753">
        <v>2</v>
      </c>
      <c r="M31753">
        <v>0</v>
      </c>
      <c r="N31753">
        <v>192</v>
      </c>
      <c r="O31753">
        <v>32</v>
      </c>
      <c r="P31753">
        <v>44362</v>
      </c>
      <c r="Q31753">
        <v>44362</v>
      </c>
      <c r="R31753">
        <v>29343911</v>
      </c>
      <c r="S31753" t="s">
        <v>44513</v>
      </c>
      <c r="T31753">
        <v>114</v>
      </c>
      <c r="U31753" t="s">
        <v>27</v>
      </c>
      <c r="V31753" t="s">
        <v>29</v>
      </c>
      <c r="W31753" t="s">
        <v>29</v>
      </c>
      <c r="X31753">
        <v>24.33</v>
      </c>
      <c r="Y31753">
        <v>40</v>
      </c>
      <c r="Z31753">
        <v>5</v>
      </c>
      <c r="AA31753" t="s">
        <v>30</v>
      </c>
      <c r="AB31753" t="s">
        <v>31</v>
      </c>
    </row>
    <row r="31754" spans="1:28" x14ac:dyDescent="0.25">
      <c r="A31754">
        <v>20</v>
      </c>
      <c r="B31754">
        <v>94</v>
      </c>
      <c r="C31754">
        <v>994</v>
      </c>
      <c r="D31754">
        <v>866448</v>
      </c>
      <c r="E31754">
        <v>1</v>
      </c>
      <c r="F31754" t="s">
        <v>44514</v>
      </c>
      <c r="G31754" t="s">
        <v>23</v>
      </c>
      <c r="H31754" t="s">
        <v>24</v>
      </c>
      <c r="I31754" t="s">
        <v>44515</v>
      </c>
      <c r="J31754">
        <v>2</v>
      </c>
      <c r="K31754">
        <v>1</v>
      </c>
      <c r="L31754">
        <v>10.57</v>
      </c>
      <c r="M31754">
        <v>5.2850000000000001</v>
      </c>
      <c r="N31754">
        <v>48</v>
      </c>
      <c r="O31754">
        <v>24</v>
      </c>
      <c r="P31754">
        <v>44385</v>
      </c>
      <c r="Q31754">
        <v>44385</v>
      </c>
      <c r="R31754">
        <v>29382774</v>
      </c>
      <c r="S31754" t="s">
        <v>26</v>
      </c>
      <c r="T31754">
        <v>303.68</v>
      </c>
      <c r="U31754" t="s">
        <v>27</v>
      </c>
      <c r="V31754" t="s">
        <v>29</v>
      </c>
      <c r="W31754" t="s">
        <v>29</v>
      </c>
      <c r="X31754">
        <v>30.73</v>
      </c>
      <c r="Y31754">
        <v>24</v>
      </c>
      <c r="Z31754">
        <v>3</v>
      </c>
      <c r="AA31754" t="s">
        <v>30</v>
      </c>
      <c r="AB31754" t="s">
        <v>31</v>
      </c>
    </row>
    <row r="31755" spans="1:28" x14ac:dyDescent="0.25">
      <c r="A31755">
        <v>20</v>
      </c>
      <c r="B31755">
        <v>94</v>
      </c>
      <c r="C31755">
        <v>994</v>
      </c>
      <c r="D31755">
        <v>866448</v>
      </c>
      <c r="E31755">
        <v>1</v>
      </c>
      <c r="F31755" t="s">
        <v>44514</v>
      </c>
      <c r="G31755" t="s">
        <v>23</v>
      </c>
      <c r="H31755" t="s">
        <v>24</v>
      </c>
      <c r="I31755" t="s">
        <v>44516</v>
      </c>
      <c r="J31755">
        <v>2</v>
      </c>
      <c r="K31755">
        <v>1</v>
      </c>
      <c r="L31755">
        <v>10.57</v>
      </c>
      <c r="M31755">
        <v>5.2850000000000001</v>
      </c>
      <c r="N31755">
        <v>16</v>
      </c>
      <c r="O31755">
        <v>8</v>
      </c>
      <c r="P31755">
        <v>44369</v>
      </c>
      <c r="Q31755">
        <v>44369</v>
      </c>
      <c r="R31755">
        <v>29365739</v>
      </c>
      <c r="S31755" t="s">
        <v>26</v>
      </c>
      <c r="T31755">
        <v>134.56</v>
      </c>
      <c r="U31755" t="s">
        <v>27</v>
      </c>
      <c r="V31755" t="s">
        <v>29</v>
      </c>
      <c r="W31755" t="s">
        <v>29</v>
      </c>
      <c r="X31755">
        <v>30.73</v>
      </c>
      <c r="Y31755">
        <v>24</v>
      </c>
      <c r="Z31755">
        <v>3</v>
      </c>
      <c r="AA31755" t="s">
        <v>30</v>
      </c>
      <c r="AB31755" t="s">
        <v>31</v>
      </c>
    </row>
    <row r="31756" spans="1:28" x14ac:dyDescent="0.25">
      <c r="A31756">
        <v>20</v>
      </c>
      <c r="B31756">
        <v>94</v>
      </c>
      <c r="C31756">
        <v>994</v>
      </c>
      <c r="D31756">
        <v>866448</v>
      </c>
      <c r="E31756">
        <v>1</v>
      </c>
      <c r="F31756" t="s">
        <v>44514</v>
      </c>
      <c r="G31756" t="s">
        <v>32</v>
      </c>
      <c r="H31756" t="s">
        <v>33</v>
      </c>
      <c r="I31756" t="s">
        <v>44517</v>
      </c>
      <c r="J31756">
        <v>2</v>
      </c>
      <c r="K31756">
        <v>1</v>
      </c>
      <c r="L31756">
        <v>10.57</v>
      </c>
      <c r="M31756">
        <v>5.2850000000000001</v>
      </c>
      <c r="N31756">
        <v>2</v>
      </c>
      <c r="O31756">
        <v>2</v>
      </c>
      <c r="P31756">
        <v>44369</v>
      </c>
      <c r="Q31756">
        <v>44369</v>
      </c>
      <c r="R31756">
        <v>61827004</v>
      </c>
      <c r="S31756" t="s">
        <v>44517</v>
      </c>
      <c r="T31756">
        <v>10.57</v>
      </c>
      <c r="U31756" t="s">
        <v>27</v>
      </c>
      <c r="V31756" t="s">
        <v>29</v>
      </c>
      <c r="W31756" t="s">
        <v>29</v>
      </c>
      <c r="X31756">
        <v>30.73</v>
      </c>
      <c r="Y31756">
        <v>24</v>
      </c>
      <c r="Z31756">
        <v>3</v>
      </c>
      <c r="AA31756" t="s">
        <v>30</v>
      </c>
      <c r="AB31756" t="s">
        <v>31</v>
      </c>
    </row>
    <row r="31757" spans="1:28" x14ac:dyDescent="0.25">
      <c r="A31757">
        <v>20</v>
      </c>
      <c r="B31757">
        <v>94</v>
      </c>
      <c r="C31757">
        <v>994</v>
      </c>
      <c r="D31757">
        <v>866503</v>
      </c>
      <c r="E31757">
        <v>1</v>
      </c>
      <c r="F31757" t="s">
        <v>44518</v>
      </c>
      <c r="G31757" t="s">
        <v>32</v>
      </c>
      <c r="H31757" t="s">
        <v>33</v>
      </c>
      <c r="I31757" t="s">
        <v>44519</v>
      </c>
      <c r="J31757">
        <v>96</v>
      </c>
      <c r="K31757">
        <v>12</v>
      </c>
      <c r="L31757">
        <v>3.879</v>
      </c>
      <c r="M31757">
        <v>0.48</v>
      </c>
      <c r="N31757">
        <v>168</v>
      </c>
      <c r="O31757">
        <v>14</v>
      </c>
      <c r="P31757">
        <v>44631</v>
      </c>
      <c r="Q31757">
        <v>44351</v>
      </c>
      <c r="R31757">
        <v>3.4047463007042778E+17</v>
      </c>
      <c r="S31757" t="s">
        <v>44519</v>
      </c>
      <c r="T31757">
        <v>6.72</v>
      </c>
      <c r="U31757" t="s">
        <v>27</v>
      </c>
      <c r="V31757" t="s">
        <v>29</v>
      </c>
      <c r="W31757" t="s">
        <v>29</v>
      </c>
      <c r="X31757">
        <v>27.12</v>
      </c>
      <c r="Y31757">
        <v>9</v>
      </c>
      <c r="Z31757">
        <v>8</v>
      </c>
      <c r="AA31757" t="s">
        <v>30</v>
      </c>
      <c r="AB31757" t="s">
        <v>31</v>
      </c>
    </row>
    <row r="31758" spans="1:28" x14ac:dyDescent="0.25">
      <c r="A31758">
        <v>20</v>
      </c>
      <c r="B31758">
        <v>94</v>
      </c>
      <c r="C31758">
        <v>994</v>
      </c>
      <c r="D31758">
        <v>866529</v>
      </c>
      <c r="E31758">
        <v>1</v>
      </c>
      <c r="F31758" t="s">
        <v>44520</v>
      </c>
      <c r="G31758" t="s">
        <v>23</v>
      </c>
      <c r="H31758" t="s">
        <v>24</v>
      </c>
      <c r="I31758" t="s">
        <v>44521</v>
      </c>
      <c r="J31758">
        <v>2</v>
      </c>
      <c r="K31758">
        <v>1</v>
      </c>
      <c r="L31758">
        <v>10.57</v>
      </c>
      <c r="M31758">
        <v>5.2850000000000001</v>
      </c>
      <c r="N31758">
        <v>30</v>
      </c>
      <c r="O31758">
        <v>15</v>
      </c>
      <c r="P31758">
        <v>44376</v>
      </c>
      <c r="Q31758">
        <v>44376</v>
      </c>
      <c r="R31758">
        <v>29377565</v>
      </c>
      <c r="S31758" t="s">
        <v>26</v>
      </c>
      <c r="T31758">
        <v>208.55</v>
      </c>
      <c r="U31758" t="s">
        <v>27</v>
      </c>
      <c r="V31758" t="s">
        <v>29</v>
      </c>
      <c r="W31758" t="s">
        <v>29</v>
      </c>
      <c r="X31758">
        <v>31.03</v>
      </c>
      <c r="Y31758">
        <v>24</v>
      </c>
      <c r="Z31758">
        <v>3</v>
      </c>
      <c r="AA31758" t="s">
        <v>30</v>
      </c>
      <c r="AB31758" t="s">
        <v>31</v>
      </c>
    </row>
    <row r="31759" spans="1:28" x14ac:dyDescent="0.25">
      <c r="A31759">
        <v>20</v>
      </c>
      <c r="B31759">
        <v>94</v>
      </c>
      <c r="C31759">
        <v>994</v>
      </c>
      <c r="D31759">
        <v>866529</v>
      </c>
      <c r="E31759">
        <v>1</v>
      </c>
      <c r="F31759" t="s">
        <v>44520</v>
      </c>
      <c r="G31759" t="s">
        <v>32</v>
      </c>
      <c r="H31759" t="s">
        <v>33</v>
      </c>
      <c r="I31759" t="s">
        <v>44522</v>
      </c>
      <c r="J31759">
        <v>2</v>
      </c>
      <c r="K31759">
        <v>1</v>
      </c>
      <c r="L31759">
        <v>10.57</v>
      </c>
      <c r="M31759">
        <v>5.2850000000000001</v>
      </c>
      <c r="N31759">
        <v>4</v>
      </c>
      <c r="O31759">
        <v>4</v>
      </c>
      <c r="P31759">
        <v>44369</v>
      </c>
      <c r="Q31759">
        <v>44369</v>
      </c>
      <c r="R31759">
        <v>29365746</v>
      </c>
      <c r="S31759" t="s">
        <v>44522</v>
      </c>
      <c r="T31759">
        <v>21.14</v>
      </c>
      <c r="U31759" t="s">
        <v>27</v>
      </c>
      <c r="V31759" t="s">
        <v>29</v>
      </c>
      <c r="W31759" t="s">
        <v>29</v>
      </c>
      <c r="X31759">
        <v>31.03</v>
      </c>
      <c r="Y31759">
        <v>24</v>
      </c>
      <c r="Z31759">
        <v>3</v>
      </c>
      <c r="AA31759" t="s">
        <v>30</v>
      </c>
      <c r="AB31759" t="s">
        <v>31</v>
      </c>
    </row>
    <row r="31760" spans="1:28" x14ac:dyDescent="0.25">
      <c r="A31760">
        <v>20</v>
      </c>
      <c r="B31760">
        <v>94</v>
      </c>
      <c r="C31760">
        <v>994</v>
      </c>
      <c r="D31760">
        <v>866579</v>
      </c>
      <c r="E31760">
        <v>1</v>
      </c>
      <c r="F31760" t="s">
        <v>44523</v>
      </c>
      <c r="G31760" t="s">
        <v>32</v>
      </c>
      <c r="H31760" t="s">
        <v>33</v>
      </c>
      <c r="I31760" t="s">
        <v>44524</v>
      </c>
      <c r="J31760">
        <v>96</v>
      </c>
      <c r="K31760">
        <v>12</v>
      </c>
      <c r="L31760">
        <v>3.915</v>
      </c>
      <c r="M31760">
        <v>0.48</v>
      </c>
      <c r="N31760">
        <v>384</v>
      </c>
      <c r="O31760">
        <v>32</v>
      </c>
      <c r="P31760">
        <v>44630</v>
      </c>
      <c r="Q31760">
        <v>44386</v>
      </c>
      <c r="R31760">
        <v>29392131</v>
      </c>
      <c r="S31760" t="s">
        <v>44524</v>
      </c>
      <c r="T31760">
        <v>15.36</v>
      </c>
      <c r="U31760" t="s">
        <v>27</v>
      </c>
      <c r="V31760" t="s">
        <v>29</v>
      </c>
      <c r="W31760" t="s">
        <v>29</v>
      </c>
      <c r="X31760">
        <v>27.12</v>
      </c>
      <c r="Y31760">
        <v>9</v>
      </c>
      <c r="Z31760">
        <v>8</v>
      </c>
      <c r="AA31760" t="s">
        <v>30</v>
      </c>
      <c r="AB31760" t="s">
        <v>31</v>
      </c>
    </row>
    <row r="31761" spans="1:28" x14ac:dyDescent="0.25">
      <c r="A31761">
        <v>20</v>
      </c>
      <c r="B31761">
        <v>94</v>
      </c>
      <c r="C31761">
        <v>994</v>
      </c>
      <c r="D31761">
        <v>866618</v>
      </c>
      <c r="E31761">
        <v>1</v>
      </c>
      <c r="F31761" t="s">
        <v>44525</v>
      </c>
      <c r="G31761" t="s">
        <v>32</v>
      </c>
      <c r="H31761" t="s">
        <v>33</v>
      </c>
      <c r="I31761" t="s">
        <v>44526</v>
      </c>
      <c r="J31761">
        <v>96</v>
      </c>
      <c r="K31761">
        <v>12</v>
      </c>
      <c r="L31761">
        <v>3.9849999999999999</v>
      </c>
      <c r="M31761">
        <v>0.48</v>
      </c>
      <c r="N31761">
        <v>240</v>
      </c>
      <c r="O31761">
        <v>20</v>
      </c>
      <c r="P31761">
        <v>44582</v>
      </c>
      <c r="Q31761">
        <v>44351</v>
      </c>
      <c r="R31761">
        <v>3.4047463007042778E+17</v>
      </c>
      <c r="S31761" t="s">
        <v>44526</v>
      </c>
      <c r="T31761">
        <v>9.6</v>
      </c>
      <c r="U31761" t="s">
        <v>27</v>
      </c>
      <c r="V31761" t="s">
        <v>29</v>
      </c>
      <c r="W31761" t="s">
        <v>29</v>
      </c>
      <c r="X31761">
        <v>27.12</v>
      </c>
      <c r="Y31761">
        <v>9</v>
      </c>
      <c r="Z31761">
        <v>8</v>
      </c>
      <c r="AA31761" t="s">
        <v>30</v>
      </c>
      <c r="AB31761" t="s">
        <v>31</v>
      </c>
    </row>
    <row r="31762" spans="1:28" x14ac:dyDescent="0.25">
      <c r="A31762">
        <v>20</v>
      </c>
      <c r="B31762">
        <v>94</v>
      </c>
      <c r="C31762">
        <v>994</v>
      </c>
      <c r="D31762">
        <v>866655</v>
      </c>
      <c r="E31762">
        <v>1</v>
      </c>
      <c r="F31762" t="s">
        <v>44527</v>
      </c>
      <c r="G31762" t="s">
        <v>23</v>
      </c>
      <c r="H31762" t="s">
        <v>24</v>
      </c>
      <c r="I31762" t="s">
        <v>44528</v>
      </c>
      <c r="J31762">
        <v>2</v>
      </c>
      <c r="K31762">
        <v>1</v>
      </c>
      <c r="L31762">
        <v>10.57</v>
      </c>
      <c r="M31762">
        <v>5.2640000000000002</v>
      </c>
      <c r="N31762">
        <v>12</v>
      </c>
      <c r="O31762">
        <v>6</v>
      </c>
      <c r="P31762">
        <v>44369</v>
      </c>
      <c r="Q31762">
        <v>44369</v>
      </c>
      <c r="R31762">
        <v>29365708</v>
      </c>
      <c r="S31762" t="s">
        <v>26</v>
      </c>
      <c r="T31762">
        <v>113.42</v>
      </c>
      <c r="U31762" t="s">
        <v>27</v>
      </c>
      <c r="V31762" t="s">
        <v>29</v>
      </c>
      <c r="W31762" t="s">
        <v>29</v>
      </c>
      <c r="X31762">
        <v>32.65</v>
      </c>
      <c r="Y31762">
        <v>24</v>
      </c>
      <c r="Z31762">
        <v>3</v>
      </c>
      <c r="AA31762" t="s">
        <v>30</v>
      </c>
      <c r="AB31762" t="s">
        <v>31</v>
      </c>
    </row>
    <row r="31763" spans="1:28" x14ac:dyDescent="0.25">
      <c r="A31763">
        <v>20</v>
      </c>
      <c r="B31763">
        <v>94</v>
      </c>
      <c r="C31763">
        <v>994</v>
      </c>
      <c r="D31763">
        <v>866655</v>
      </c>
      <c r="E31763">
        <v>1</v>
      </c>
      <c r="F31763" t="s">
        <v>44527</v>
      </c>
      <c r="G31763" t="s">
        <v>32</v>
      </c>
      <c r="H31763" t="s">
        <v>33</v>
      </c>
      <c r="I31763" t="s">
        <v>44529</v>
      </c>
      <c r="J31763">
        <v>2</v>
      </c>
      <c r="K31763">
        <v>1</v>
      </c>
      <c r="L31763">
        <v>10.57</v>
      </c>
      <c r="M31763">
        <v>5.2640000000000002</v>
      </c>
      <c r="N31763">
        <v>4</v>
      </c>
      <c r="O31763">
        <v>4</v>
      </c>
      <c r="P31763">
        <v>44369</v>
      </c>
      <c r="Q31763">
        <v>44369</v>
      </c>
      <c r="R31763">
        <v>61866720</v>
      </c>
      <c r="S31763" t="s">
        <v>44529</v>
      </c>
      <c r="T31763">
        <v>21.056000000000001</v>
      </c>
      <c r="U31763" t="s">
        <v>27</v>
      </c>
      <c r="V31763" t="s">
        <v>29</v>
      </c>
      <c r="W31763" t="s">
        <v>29</v>
      </c>
      <c r="X31763">
        <v>32.65</v>
      </c>
      <c r="Y31763">
        <v>24</v>
      </c>
      <c r="Z31763">
        <v>3</v>
      </c>
      <c r="AA31763" t="s">
        <v>30</v>
      </c>
      <c r="AB31763" t="s">
        <v>31</v>
      </c>
    </row>
    <row r="31764" spans="1:28" x14ac:dyDescent="0.25">
      <c r="A31764">
        <v>20</v>
      </c>
      <c r="B31764">
        <v>94</v>
      </c>
      <c r="C31764">
        <v>994</v>
      </c>
      <c r="D31764">
        <v>866812</v>
      </c>
      <c r="E31764">
        <v>1</v>
      </c>
      <c r="F31764" t="s">
        <v>44530</v>
      </c>
      <c r="G31764" t="s">
        <v>32</v>
      </c>
      <c r="H31764" t="s">
        <v>33</v>
      </c>
      <c r="I31764" t="s">
        <v>44531</v>
      </c>
      <c r="J31764">
        <v>25</v>
      </c>
      <c r="K31764">
        <v>1</v>
      </c>
      <c r="L31764">
        <v>5.7</v>
      </c>
      <c r="M31764">
        <v>0.215</v>
      </c>
      <c r="N31764">
        <v>19</v>
      </c>
      <c r="O31764">
        <v>19</v>
      </c>
      <c r="P31764">
        <v>44372</v>
      </c>
      <c r="Q31764">
        <v>44372</v>
      </c>
      <c r="R31764">
        <v>3.9346734601076576E+17</v>
      </c>
      <c r="S31764" t="s">
        <v>44531</v>
      </c>
      <c r="T31764">
        <v>4.085</v>
      </c>
      <c r="U31764" t="s">
        <v>27</v>
      </c>
      <c r="V31764" t="s">
        <v>29</v>
      </c>
      <c r="W31764" t="s">
        <v>29</v>
      </c>
      <c r="X31764">
        <v>226.82</v>
      </c>
      <c r="Y31764">
        <v>8</v>
      </c>
      <c r="Z31764">
        <v>3</v>
      </c>
      <c r="AA31764" t="s">
        <v>30</v>
      </c>
      <c r="AB31764" t="s">
        <v>31</v>
      </c>
    </row>
    <row r="31765" spans="1:28" x14ac:dyDescent="0.25">
      <c r="A31765">
        <v>20</v>
      </c>
      <c r="B31765">
        <v>94</v>
      </c>
      <c r="C31765">
        <v>994</v>
      </c>
      <c r="D31765">
        <v>866812</v>
      </c>
      <c r="E31765">
        <v>1</v>
      </c>
      <c r="F31765" t="s">
        <v>44530</v>
      </c>
      <c r="G31765" t="s">
        <v>23</v>
      </c>
      <c r="H31765" t="s">
        <v>24</v>
      </c>
      <c r="I31765" t="s">
        <v>44532</v>
      </c>
      <c r="J31765">
        <v>25</v>
      </c>
      <c r="K31765">
        <v>1</v>
      </c>
      <c r="L31765">
        <v>5.7</v>
      </c>
      <c r="M31765">
        <v>0.215</v>
      </c>
      <c r="N31765">
        <v>25</v>
      </c>
      <c r="O31765">
        <v>1</v>
      </c>
      <c r="P31765">
        <v>44379</v>
      </c>
      <c r="Q31765">
        <v>44379</v>
      </c>
      <c r="R31765">
        <v>3.9346734601079181E+17</v>
      </c>
      <c r="S31765" t="s">
        <v>26</v>
      </c>
      <c r="T31765">
        <v>55.7</v>
      </c>
      <c r="U31765" t="s">
        <v>27</v>
      </c>
      <c r="V31765" t="s">
        <v>29</v>
      </c>
      <c r="W31765" t="s">
        <v>29</v>
      </c>
      <c r="X31765">
        <v>226.82</v>
      </c>
      <c r="Y31765">
        <v>8</v>
      </c>
      <c r="Z31765">
        <v>3</v>
      </c>
      <c r="AA31765" t="s">
        <v>30</v>
      </c>
      <c r="AB31765" t="s">
        <v>31</v>
      </c>
    </row>
    <row r="31766" spans="1:28" x14ac:dyDescent="0.25">
      <c r="A31766">
        <v>20</v>
      </c>
      <c r="B31766">
        <v>94</v>
      </c>
      <c r="C31766">
        <v>994</v>
      </c>
      <c r="D31766">
        <v>866812</v>
      </c>
      <c r="E31766">
        <v>1</v>
      </c>
      <c r="F31766" t="s">
        <v>44530</v>
      </c>
      <c r="G31766" t="s">
        <v>23</v>
      </c>
      <c r="H31766" t="s">
        <v>24</v>
      </c>
      <c r="I31766" t="s">
        <v>44533</v>
      </c>
      <c r="J31766">
        <v>25</v>
      </c>
      <c r="K31766">
        <v>1</v>
      </c>
      <c r="L31766">
        <v>5.7</v>
      </c>
      <c r="M31766">
        <v>0.215</v>
      </c>
      <c r="N31766">
        <v>25</v>
      </c>
      <c r="O31766">
        <v>1</v>
      </c>
      <c r="P31766">
        <v>44393</v>
      </c>
      <c r="Q31766">
        <v>44393</v>
      </c>
      <c r="R31766">
        <v>3.9346734601084288E+17</v>
      </c>
      <c r="S31766" t="s">
        <v>26</v>
      </c>
      <c r="T31766">
        <v>55.7</v>
      </c>
      <c r="U31766" t="s">
        <v>27</v>
      </c>
      <c r="V31766" t="s">
        <v>28</v>
      </c>
      <c r="W31766" t="s">
        <v>29</v>
      </c>
      <c r="X31766">
        <v>226.82</v>
      </c>
      <c r="Y31766">
        <v>8</v>
      </c>
      <c r="Z31766">
        <v>3</v>
      </c>
      <c r="AA31766" t="s">
        <v>30</v>
      </c>
      <c r="AB31766" t="s">
        <v>31</v>
      </c>
    </row>
    <row r="31767" spans="1:28" x14ac:dyDescent="0.25">
      <c r="A31767">
        <v>20</v>
      </c>
      <c r="B31767">
        <v>94</v>
      </c>
      <c r="C31767">
        <v>994</v>
      </c>
      <c r="D31767">
        <v>866846</v>
      </c>
      <c r="E31767">
        <v>1</v>
      </c>
      <c r="F31767" t="s">
        <v>44534</v>
      </c>
      <c r="G31767" t="s">
        <v>32</v>
      </c>
      <c r="H31767" t="s">
        <v>33</v>
      </c>
      <c r="I31767" t="s">
        <v>44535</v>
      </c>
      <c r="J31767">
        <v>2</v>
      </c>
      <c r="K31767">
        <v>1</v>
      </c>
      <c r="L31767">
        <v>10.57</v>
      </c>
      <c r="M31767">
        <v>5.2850000000000001</v>
      </c>
      <c r="N31767">
        <v>3</v>
      </c>
      <c r="O31767">
        <v>3</v>
      </c>
      <c r="P31767">
        <v>44369</v>
      </c>
      <c r="Q31767">
        <v>44369</v>
      </c>
      <c r="R31767">
        <v>61827028</v>
      </c>
      <c r="S31767" t="s">
        <v>44535</v>
      </c>
      <c r="T31767">
        <v>15.855</v>
      </c>
      <c r="U31767" t="s">
        <v>27</v>
      </c>
      <c r="V31767" t="s">
        <v>29</v>
      </c>
      <c r="W31767" t="s">
        <v>29</v>
      </c>
      <c r="X31767">
        <v>38.479999999999997</v>
      </c>
      <c r="Y31767">
        <v>24</v>
      </c>
      <c r="Z31767">
        <v>3</v>
      </c>
      <c r="AA31767" t="s">
        <v>30</v>
      </c>
      <c r="AB31767" t="s">
        <v>31</v>
      </c>
    </row>
    <row r="31768" spans="1:28" x14ac:dyDescent="0.25">
      <c r="A31768">
        <v>20</v>
      </c>
      <c r="B31768">
        <v>94</v>
      </c>
      <c r="C31768">
        <v>994</v>
      </c>
      <c r="D31768">
        <v>866846</v>
      </c>
      <c r="E31768">
        <v>1</v>
      </c>
      <c r="F31768" t="s">
        <v>44534</v>
      </c>
      <c r="G31768" t="s">
        <v>23</v>
      </c>
      <c r="H31768" t="s">
        <v>24</v>
      </c>
      <c r="I31768" t="s">
        <v>44536</v>
      </c>
      <c r="J31768">
        <v>2</v>
      </c>
      <c r="K31768">
        <v>1</v>
      </c>
      <c r="L31768">
        <v>10.57</v>
      </c>
      <c r="M31768">
        <v>5.2850000000000001</v>
      </c>
      <c r="N31768">
        <v>8</v>
      </c>
      <c r="O31768">
        <v>4</v>
      </c>
      <c r="P31768">
        <v>44369</v>
      </c>
      <c r="Q31768">
        <v>44369</v>
      </c>
      <c r="R31768">
        <v>29365753</v>
      </c>
      <c r="S31768" t="s">
        <v>26</v>
      </c>
      <c r="T31768">
        <v>92.28</v>
      </c>
      <c r="U31768" t="s">
        <v>27</v>
      </c>
      <c r="V31768" t="s">
        <v>29</v>
      </c>
      <c r="W31768" t="s">
        <v>29</v>
      </c>
      <c r="X31768">
        <v>38.479999999999997</v>
      </c>
      <c r="Y31768">
        <v>24</v>
      </c>
      <c r="Z31768">
        <v>3</v>
      </c>
      <c r="AA31768" t="s">
        <v>30</v>
      </c>
      <c r="AB31768" t="s">
        <v>31</v>
      </c>
    </row>
    <row r="31769" spans="1:28" x14ac:dyDescent="0.25">
      <c r="A31769">
        <v>20</v>
      </c>
      <c r="B31769">
        <v>94</v>
      </c>
      <c r="C31769">
        <v>994</v>
      </c>
      <c r="D31769">
        <v>866846</v>
      </c>
      <c r="E31769">
        <v>1</v>
      </c>
      <c r="F31769" t="s">
        <v>44534</v>
      </c>
      <c r="G31769" t="s">
        <v>23</v>
      </c>
      <c r="H31769" t="s">
        <v>24</v>
      </c>
      <c r="I31769" t="s">
        <v>44537</v>
      </c>
      <c r="J31769">
        <v>2</v>
      </c>
      <c r="K31769">
        <v>1</v>
      </c>
      <c r="L31769">
        <v>10.57</v>
      </c>
      <c r="M31769">
        <v>5.2850000000000001</v>
      </c>
      <c r="N31769">
        <v>12</v>
      </c>
      <c r="O31769">
        <v>6</v>
      </c>
      <c r="P31769">
        <v>44385</v>
      </c>
      <c r="Q31769">
        <v>44385</v>
      </c>
      <c r="R31769">
        <v>29382750</v>
      </c>
      <c r="S31769" t="s">
        <v>26</v>
      </c>
      <c r="T31769">
        <v>113.42</v>
      </c>
      <c r="U31769" t="s">
        <v>27</v>
      </c>
      <c r="V31769" t="s">
        <v>29</v>
      </c>
      <c r="W31769" t="s">
        <v>29</v>
      </c>
      <c r="X31769">
        <v>38.479999999999997</v>
      </c>
      <c r="Y31769">
        <v>24</v>
      </c>
      <c r="Z31769">
        <v>3</v>
      </c>
      <c r="AA31769" t="s">
        <v>30</v>
      </c>
      <c r="AB31769" t="s">
        <v>31</v>
      </c>
    </row>
    <row r="31770" spans="1:28" x14ac:dyDescent="0.25">
      <c r="A31770">
        <v>20</v>
      </c>
      <c r="B31770">
        <v>94</v>
      </c>
      <c r="C31770">
        <v>994</v>
      </c>
      <c r="D31770">
        <v>866870</v>
      </c>
      <c r="E31770">
        <v>1</v>
      </c>
      <c r="F31770" t="s">
        <v>44538</v>
      </c>
      <c r="G31770" t="s">
        <v>32</v>
      </c>
      <c r="H31770" t="s">
        <v>33</v>
      </c>
      <c r="I31770" t="s">
        <v>44539</v>
      </c>
      <c r="J31770">
        <v>108</v>
      </c>
      <c r="K31770">
        <v>12</v>
      </c>
      <c r="L31770">
        <v>10.286</v>
      </c>
      <c r="M31770">
        <v>1.1399999999999999</v>
      </c>
      <c r="N31770">
        <v>24</v>
      </c>
      <c r="O31770">
        <v>2</v>
      </c>
      <c r="P31770">
        <v>44637</v>
      </c>
      <c r="Q31770">
        <v>44358</v>
      </c>
      <c r="R31770">
        <v>3.4047463007050438E+17</v>
      </c>
      <c r="S31770" t="s">
        <v>44539</v>
      </c>
      <c r="T31770">
        <v>2.2799999999999998</v>
      </c>
      <c r="U31770" t="s">
        <v>27</v>
      </c>
      <c r="V31770" t="s">
        <v>29</v>
      </c>
      <c r="W31770" t="s">
        <v>29</v>
      </c>
      <c r="X31770">
        <v>36.96</v>
      </c>
      <c r="Y31770">
        <v>10</v>
      </c>
      <c r="Z31770">
        <v>4</v>
      </c>
      <c r="AA31770" t="s">
        <v>30</v>
      </c>
      <c r="AB31770" t="s">
        <v>31</v>
      </c>
    </row>
    <row r="31771" spans="1:28" x14ac:dyDescent="0.25">
      <c r="A31771">
        <v>20</v>
      </c>
      <c r="B31771">
        <v>94</v>
      </c>
      <c r="C31771">
        <v>994</v>
      </c>
      <c r="D31771">
        <v>866870</v>
      </c>
      <c r="E31771">
        <v>1</v>
      </c>
      <c r="F31771" t="s">
        <v>44538</v>
      </c>
      <c r="G31771" t="s">
        <v>23</v>
      </c>
      <c r="H31771" t="s">
        <v>24</v>
      </c>
      <c r="I31771" t="s">
        <v>44540</v>
      </c>
      <c r="J31771">
        <v>108</v>
      </c>
      <c r="K31771">
        <v>12</v>
      </c>
      <c r="L31771">
        <v>10.286</v>
      </c>
      <c r="M31771">
        <v>1.1399999999999999</v>
      </c>
      <c r="N31771">
        <v>324</v>
      </c>
      <c r="O31771">
        <v>3</v>
      </c>
      <c r="P31771">
        <v>44637</v>
      </c>
      <c r="Q31771">
        <v>44386</v>
      </c>
      <c r="R31771">
        <v>3.4047463007080486E+17</v>
      </c>
      <c r="S31771" t="s">
        <v>26</v>
      </c>
      <c r="T31771">
        <v>80.858000000000004</v>
      </c>
      <c r="U31771" t="s">
        <v>27</v>
      </c>
      <c r="V31771" t="s">
        <v>29</v>
      </c>
      <c r="W31771" t="s">
        <v>29</v>
      </c>
      <c r="X31771">
        <v>36.96</v>
      </c>
      <c r="Y31771">
        <v>10</v>
      </c>
      <c r="Z31771">
        <v>4</v>
      </c>
      <c r="AA31771" t="s">
        <v>30</v>
      </c>
      <c r="AB31771" t="s">
        <v>31</v>
      </c>
    </row>
    <row r="31772" spans="1:28" x14ac:dyDescent="0.25">
      <c r="A31772">
        <v>20</v>
      </c>
      <c r="B31772">
        <v>94</v>
      </c>
      <c r="C31772">
        <v>994</v>
      </c>
      <c r="D31772">
        <v>866888</v>
      </c>
      <c r="E31772">
        <v>1</v>
      </c>
      <c r="F31772" t="s">
        <v>44541</v>
      </c>
      <c r="G31772" t="s">
        <v>32</v>
      </c>
      <c r="H31772" t="s">
        <v>33</v>
      </c>
      <c r="I31772" t="s">
        <v>44542</v>
      </c>
      <c r="J31772">
        <v>108</v>
      </c>
      <c r="K31772">
        <v>12</v>
      </c>
      <c r="L31772">
        <v>10.366</v>
      </c>
      <c r="M31772">
        <v>1.1399999999999999</v>
      </c>
      <c r="N31772">
        <v>72</v>
      </c>
      <c r="O31772">
        <v>6</v>
      </c>
      <c r="P31772">
        <v>44674</v>
      </c>
      <c r="Q31772">
        <v>44358</v>
      </c>
      <c r="R31772">
        <v>61748309</v>
      </c>
      <c r="S31772" t="s">
        <v>44542</v>
      </c>
      <c r="T31772">
        <v>6.84</v>
      </c>
      <c r="U31772" t="s">
        <v>27</v>
      </c>
      <c r="V31772" t="s">
        <v>29</v>
      </c>
      <c r="W31772" t="s">
        <v>29</v>
      </c>
      <c r="X31772">
        <v>36.96</v>
      </c>
      <c r="Y31772">
        <v>10</v>
      </c>
      <c r="Z31772">
        <v>4</v>
      </c>
      <c r="AA31772" t="s">
        <v>30</v>
      </c>
      <c r="AB31772" t="s">
        <v>31</v>
      </c>
    </row>
    <row r="31773" spans="1:28" x14ac:dyDescent="0.25">
      <c r="A31773">
        <v>20</v>
      </c>
      <c r="B31773">
        <v>94</v>
      </c>
      <c r="C31773">
        <v>994</v>
      </c>
      <c r="D31773">
        <v>866888</v>
      </c>
      <c r="E31773">
        <v>1</v>
      </c>
      <c r="F31773" t="s">
        <v>44541</v>
      </c>
      <c r="G31773" t="s">
        <v>23</v>
      </c>
      <c r="H31773" t="s">
        <v>24</v>
      </c>
      <c r="I31773" t="s">
        <v>44543</v>
      </c>
      <c r="J31773">
        <v>108</v>
      </c>
      <c r="K31773">
        <v>12</v>
      </c>
      <c r="L31773">
        <v>10.366</v>
      </c>
      <c r="M31773">
        <v>1.1399999999999999</v>
      </c>
      <c r="N31773">
        <v>108</v>
      </c>
      <c r="O31773">
        <v>1</v>
      </c>
      <c r="P31773">
        <v>44674</v>
      </c>
      <c r="Q31773">
        <v>44358</v>
      </c>
      <c r="R31773">
        <v>3.4047463007050451E+17</v>
      </c>
      <c r="S31773" t="s">
        <v>26</v>
      </c>
      <c r="T31773">
        <v>60.366</v>
      </c>
      <c r="U31773" t="s">
        <v>27</v>
      </c>
      <c r="V31773" t="s">
        <v>29</v>
      </c>
      <c r="W31773" t="s">
        <v>29</v>
      </c>
      <c r="X31773">
        <v>36.96</v>
      </c>
      <c r="Y31773">
        <v>10</v>
      </c>
      <c r="Z31773">
        <v>4</v>
      </c>
      <c r="AA31773" t="s">
        <v>30</v>
      </c>
      <c r="AB31773" t="s">
        <v>31</v>
      </c>
    </row>
    <row r="31774" spans="1:28" x14ac:dyDescent="0.25">
      <c r="A31774">
        <v>20</v>
      </c>
      <c r="B31774">
        <v>94</v>
      </c>
      <c r="C31774">
        <v>994</v>
      </c>
      <c r="D31774">
        <v>866901</v>
      </c>
      <c r="E31774">
        <v>1</v>
      </c>
      <c r="F31774" t="s">
        <v>44544</v>
      </c>
      <c r="G31774" t="s">
        <v>32</v>
      </c>
      <c r="H31774" t="s">
        <v>33</v>
      </c>
      <c r="I31774" t="s">
        <v>44545</v>
      </c>
      <c r="J31774">
        <v>96</v>
      </c>
      <c r="K31774">
        <v>12</v>
      </c>
      <c r="L31774">
        <v>6.1779999999999999</v>
      </c>
      <c r="M31774">
        <v>0.77</v>
      </c>
      <c r="N31774">
        <v>312</v>
      </c>
      <c r="O31774">
        <v>26</v>
      </c>
      <c r="P31774">
        <v>44638</v>
      </c>
      <c r="Q31774">
        <v>44375</v>
      </c>
      <c r="R31774">
        <v>61905931</v>
      </c>
      <c r="S31774" t="s">
        <v>44545</v>
      </c>
      <c r="T31774">
        <v>20.02</v>
      </c>
      <c r="U31774" t="s">
        <v>27</v>
      </c>
      <c r="V31774" t="s">
        <v>29</v>
      </c>
      <c r="W31774" t="s">
        <v>29</v>
      </c>
      <c r="X31774">
        <v>29.52</v>
      </c>
      <c r="Y31774">
        <v>9</v>
      </c>
      <c r="Z31774">
        <v>8</v>
      </c>
      <c r="AA31774" t="s">
        <v>30</v>
      </c>
      <c r="AB31774" t="s">
        <v>31</v>
      </c>
    </row>
    <row r="31775" spans="1:28" x14ac:dyDescent="0.25">
      <c r="A31775">
        <v>20</v>
      </c>
      <c r="B31775">
        <v>94</v>
      </c>
      <c r="C31775">
        <v>994</v>
      </c>
      <c r="D31775">
        <v>866901</v>
      </c>
      <c r="E31775">
        <v>1</v>
      </c>
      <c r="F31775" t="s">
        <v>44544</v>
      </c>
      <c r="G31775" t="s">
        <v>23</v>
      </c>
      <c r="H31775" t="s">
        <v>24</v>
      </c>
      <c r="I31775" t="s">
        <v>44546</v>
      </c>
      <c r="J31775">
        <v>96</v>
      </c>
      <c r="K31775">
        <v>12</v>
      </c>
      <c r="L31775">
        <v>6.1779999999999999</v>
      </c>
      <c r="M31775">
        <v>0.77</v>
      </c>
      <c r="N31775">
        <v>576</v>
      </c>
      <c r="O31775">
        <v>6</v>
      </c>
      <c r="P31775">
        <v>44638</v>
      </c>
      <c r="Q31775">
        <v>44375</v>
      </c>
      <c r="R31775">
        <v>3.404746300706656E+17</v>
      </c>
      <c r="S31775" t="s">
        <v>26</v>
      </c>
      <c r="T31775">
        <v>87.067999999999998</v>
      </c>
      <c r="U31775" t="s">
        <v>27</v>
      </c>
      <c r="V31775" t="s">
        <v>29</v>
      </c>
      <c r="W31775" t="s">
        <v>29</v>
      </c>
      <c r="X31775">
        <v>29.52</v>
      </c>
      <c r="Y31775">
        <v>9</v>
      </c>
      <c r="Z31775">
        <v>8</v>
      </c>
      <c r="AA31775" t="s">
        <v>30</v>
      </c>
      <c r="AB31775" t="s">
        <v>31</v>
      </c>
    </row>
    <row r="31776" spans="1:28" x14ac:dyDescent="0.25">
      <c r="A31776">
        <v>20</v>
      </c>
      <c r="B31776">
        <v>94</v>
      </c>
      <c r="C31776">
        <v>994</v>
      </c>
      <c r="D31776">
        <v>866919</v>
      </c>
      <c r="E31776">
        <v>1</v>
      </c>
      <c r="F31776" t="s">
        <v>44547</v>
      </c>
      <c r="G31776" t="s">
        <v>23</v>
      </c>
      <c r="H31776" t="s">
        <v>24</v>
      </c>
      <c r="I31776" t="s">
        <v>44548</v>
      </c>
      <c r="J31776">
        <v>96</v>
      </c>
      <c r="K31776">
        <v>12</v>
      </c>
      <c r="L31776">
        <v>6.2149999999999999</v>
      </c>
      <c r="M31776">
        <v>0.77</v>
      </c>
      <c r="N31776">
        <v>288</v>
      </c>
      <c r="O31776">
        <v>3</v>
      </c>
      <c r="P31776">
        <v>44646</v>
      </c>
      <c r="Q31776">
        <v>44386</v>
      </c>
      <c r="R31776">
        <v>3.4047463007080038E+17</v>
      </c>
      <c r="S31776" t="s">
        <v>26</v>
      </c>
      <c r="T31776">
        <v>68.644999999999996</v>
      </c>
      <c r="U31776" t="s">
        <v>27</v>
      </c>
      <c r="V31776" t="s">
        <v>29</v>
      </c>
      <c r="W31776" t="s">
        <v>29</v>
      </c>
      <c r="X31776">
        <v>29.52</v>
      </c>
      <c r="Y31776">
        <v>9</v>
      </c>
      <c r="Z31776">
        <v>8</v>
      </c>
      <c r="AA31776" t="s">
        <v>30</v>
      </c>
      <c r="AB31776" t="s">
        <v>31</v>
      </c>
    </row>
    <row r="31777" spans="1:28" x14ac:dyDescent="0.25">
      <c r="A31777">
        <v>20</v>
      </c>
      <c r="B31777">
        <v>94</v>
      </c>
      <c r="C31777">
        <v>994</v>
      </c>
      <c r="D31777">
        <v>866919</v>
      </c>
      <c r="E31777">
        <v>1</v>
      </c>
      <c r="F31777" t="s">
        <v>44547</v>
      </c>
      <c r="G31777" t="s">
        <v>32</v>
      </c>
      <c r="H31777" t="s">
        <v>33</v>
      </c>
      <c r="I31777" t="s">
        <v>44549</v>
      </c>
      <c r="J31777">
        <v>96</v>
      </c>
      <c r="K31777">
        <v>12</v>
      </c>
      <c r="L31777">
        <v>6.2149999999999999</v>
      </c>
      <c r="M31777">
        <v>0.77</v>
      </c>
      <c r="N31777">
        <v>156</v>
      </c>
      <c r="O31777">
        <v>13</v>
      </c>
      <c r="P31777">
        <v>44614</v>
      </c>
      <c r="Q31777">
        <v>44351</v>
      </c>
      <c r="R31777">
        <v>3.4047463007042778E+17</v>
      </c>
      <c r="S31777" t="s">
        <v>44549</v>
      </c>
      <c r="T31777">
        <v>10.01</v>
      </c>
      <c r="U31777" t="s">
        <v>27</v>
      </c>
      <c r="V31777" t="s">
        <v>29</v>
      </c>
      <c r="W31777" t="s">
        <v>29</v>
      </c>
      <c r="X31777">
        <v>29.52</v>
      </c>
      <c r="Y31777">
        <v>9</v>
      </c>
      <c r="Z31777">
        <v>8</v>
      </c>
      <c r="AA31777" t="s">
        <v>30</v>
      </c>
      <c r="AB31777" t="s">
        <v>31</v>
      </c>
    </row>
    <row r="31778" spans="1:28" x14ac:dyDescent="0.25">
      <c r="A31778">
        <v>20</v>
      </c>
      <c r="B31778">
        <v>94</v>
      </c>
      <c r="C31778">
        <v>994</v>
      </c>
      <c r="D31778">
        <v>866927</v>
      </c>
      <c r="E31778">
        <v>1</v>
      </c>
      <c r="F31778" t="s">
        <v>44550</v>
      </c>
      <c r="G31778" t="s">
        <v>23</v>
      </c>
      <c r="H31778" t="s">
        <v>24</v>
      </c>
      <c r="I31778" t="s">
        <v>44551</v>
      </c>
      <c r="J31778">
        <v>6</v>
      </c>
      <c r="K31778">
        <v>6</v>
      </c>
      <c r="L31778">
        <v>5.67</v>
      </c>
      <c r="M31778">
        <v>0</v>
      </c>
      <c r="N31778">
        <v>384</v>
      </c>
      <c r="O31778">
        <v>64</v>
      </c>
      <c r="P31778">
        <v>44710</v>
      </c>
      <c r="Q31778">
        <v>44391</v>
      </c>
      <c r="R31778">
        <v>29401260</v>
      </c>
      <c r="S31778" t="s">
        <v>26</v>
      </c>
      <c r="T31778">
        <v>412.88</v>
      </c>
      <c r="U31778" t="s">
        <v>27</v>
      </c>
      <c r="V31778" t="s">
        <v>29</v>
      </c>
      <c r="W31778" t="s">
        <v>29</v>
      </c>
      <c r="X31778">
        <v>40</v>
      </c>
      <c r="Y31778">
        <v>16</v>
      </c>
      <c r="Z31778">
        <v>4</v>
      </c>
      <c r="AA31778" t="s">
        <v>30</v>
      </c>
      <c r="AB31778" t="s">
        <v>31</v>
      </c>
    </row>
    <row r="31779" spans="1:28" x14ac:dyDescent="0.25">
      <c r="A31779">
        <v>20</v>
      </c>
      <c r="B31779">
        <v>94</v>
      </c>
      <c r="C31779">
        <v>994</v>
      </c>
      <c r="D31779">
        <v>866927</v>
      </c>
      <c r="E31779">
        <v>1</v>
      </c>
      <c r="F31779" t="s">
        <v>44550</v>
      </c>
      <c r="G31779" t="s">
        <v>32</v>
      </c>
      <c r="H31779" t="s">
        <v>24</v>
      </c>
      <c r="I31779" t="s">
        <v>44552</v>
      </c>
      <c r="J31779">
        <v>6</v>
      </c>
      <c r="K31779">
        <v>6</v>
      </c>
      <c r="L31779">
        <v>5.67</v>
      </c>
      <c r="M31779">
        <v>0</v>
      </c>
      <c r="N31779">
        <v>78</v>
      </c>
      <c r="O31779">
        <v>13</v>
      </c>
      <c r="P31779">
        <v>44709</v>
      </c>
      <c r="Q31779">
        <v>44384</v>
      </c>
      <c r="R31779">
        <v>1.9319133000248522E+17</v>
      </c>
      <c r="S31779" t="s">
        <v>44552</v>
      </c>
      <c r="T31779">
        <v>123.71</v>
      </c>
      <c r="U31779" t="s">
        <v>27</v>
      </c>
      <c r="V31779" t="s">
        <v>29</v>
      </c>
      <c r="W31779" t="s">
        <v>29</v>
      </c>
      <c r="X31779">
        <v>40</v>
      </c>
      <c r="Y31779">
        <v>16</v>
      </c>
      <c r="Z31779">
        <v>4</v>
      </c>
      <c r="AA31779" t="s">
        <v>30</v>
      </c>
      <c r="AB31779" t="s">
        <v>31</v>
      </c>
    </row>
    <row r="31780" spans="1:28" x14ac:dyDescent="0.25">
      <c r="A31780">
        <v>20</v>
      </c>
      <c r="B31780">
        <v>94</v>
      </c>
      <c r="C31780">
        <v>994</v>
      </c>
      <c r="D31780">
        <v>866935</v>
      </c>
      <c r="E31780">
        <v>1</v>
      </c>
      <c r="F31780" t="s">
        <v>44553</v>
      </c>
      <c r="G31780" t="s">
        <v>32</v>
      </c>
      <c r="H31780" t="s">
        <v>24</v>
      </c>
      <c r="I31780" t="s">
        <v>44554</v>
      </c>
      <c r="J31780">
        <v>6</v>
      </c>
      <c r="K31780">
        <v>6</v>
      </c>
      <c r="L31780">
        <v>5.67</v>
      </c>
      <c r="M31780">
        <v>0</v>
      </c>
      <c r="N31780">
        <v>102</v>
      </c>
      <c r="O31780">
        <v>17</v>
      </c>
      <c r="P31780">
        <v>44714</v>
      </c>
      <c r="Q31780">
        <v>44391</v>
      </c>
      <c r="R31780">
        <v>29401291</v>
      </c>
      <c r="S31780" t="s">
        <v>44554</v>
      </c>
      <c r="T31780">
        <v>146.38999999999999</v>
      </c>
      <c r="U31780" t="s">
        <v>27</v>
      </c>
      <c r="V31780" t="s">
        <v>29</v>
      </c>
      <c r="W31780" t="s">
        <v>29</v>
      </c>
      <c r="X31780">
        <v>40</v>
      </c>
      <c r="Y31780">
        <v>16</v>
      </c>
      <c r="Z31780">
        <v>4</v>
      </c>
      <c r="AA31780" t="s">
        <v>30</v>
      </c>
      <c r="AB31780" t="s">
        <v>31</v>
      </c>
    </row>
    <row r="31781" spans="1:28" x14ac:dyDescent="0.25">
      <c r="A31781">
        <v>20</v>
      </c>
      <c r="B31781">
        <v>94</v>
      </c>
      <c r="C31781">
        <v>994</v>
      </c>
      <c r="D31781">
        <v>866943</v>
      </c>
      <c r="E31781">
        <v>1</v>
      </c>
      <c r="F31781" t="s">
        <v>44555</v>
      </c>
      <c r="G31781" t="s">
        <v>32</v>
      </c>
      <c r="H31781" t="s">
        <v>24</v>
      </c>
      <c r="I31781" t="s">
        <v>44556</v>
      </c>
      <c r="J31781">
        <v>6</v>
      </c>
      <c r="K31781">
        <v>6</v>
      </c>
      <c r="L31781">
        <v>5.67</v>
      </c>
      <c r="M31781">
        <v>0</v>
      </c>
      <c r="N31781">
        <v>390</v>
      </c>
      <c r="O31781">
        <v>65</v>
      </c>
      <c r="P31781">
        <v>44709</v>
      </c>
      <c r="Q31781">
        <v>44391</v>
      </c>
      <c r="R31781">
        <v>1.9319133000250246E+17</v>
      </c>
      <c r="S31781" t="s">
        <v>44556</v>
      </c>
      <c r="T31781">
        <v>418.55</v>
      </c>
      <c r="U31781" t="s">
        <v>27</v>
      </c>
      <c r="V31781" t="s">
        <v>29</v>
      </c>
      <c r="W31781" t="s">
        <v>29</v>
      </c>
      <c r="X31781">
        <v>40</v>
      </c>
      <c r="Y31781">
        <v>16</v>
      </c>
      <c r="Z31781">
        <v>4</v>
      </c>
      <c r="AA31781" t="s">
        <v>30</v>
      </c>
      <c r="AB31781" t="s">
        <v>31</v>
      </c>
    </row>
    <row r="31782" spans="1:28" x14ac:dyDescent="0.25">
      <c r="A31782">
        <v>20</v>
      </c>
      <c r="B31782">
        <v>94</v>
      </c>
      <c r="C31782">
        <v>994</v>
      </c>
      <c r="D31782">
        <v>866951</v>
      </c>
      <c r="E31782">
        <v>1</v>
      </c>
      <c r="F31782" t="s">
        <v>44557</v>
      </c>
      <c r="G31782" t="s">
        <v>32</v>
      </c>
      <c r="H31782" t="s">
        <v>24</v>
      </c>
      <c r="I31782" t="s">
        <v>44558</v>
      </c>
      <c r="J31782">
        <v>5</v>
      </c>
      <c r="K31782">
        <v>5</v>
      </c>
      <c r="L31782">
        <v>4.05</v>
      </c>
      <c r="M31782">
        <v>0</v>
      </c>
      <c r="N31782">
        <v>115</v>
      </c>
      <c r="O31782">
        <v>23</v>
      </c>
      <c r="P31782">
        <v>44707</v>
      </c>
      <c r="Q31782">
        <v>44391</v>
      </c>
      <c r="R31782">
        <v>1.931913300025025E+17</v>
      </c>
      <c r="S31782" t="s">
        <v>44558</v>
      </c>
      <c r="T31782">
        <v>143.15</v>
      </c>
      <c r="U31782" t="s">
        <v>27</v>
      </c>
      <c r="V31782" t="s">
        <v>29</v>
      </c>
      <c r="W31782" t="s">
        <v>29</v>
      </c>
      <c r="X31782">
        <v>33.340000000000003</v>
      </c>
      <c r="Y31782">
        <v>16</v>
      </c>
      <c r="Z31782">
        <v>4</v>
      </c>
      <c r="AA31782" t="s">
        <v>30</v>
      </c>
      <c r="AB31782" t="s">
        <v>31</v>
      </c>
    </row>
    <row r="31783" spans="1:28" x14ac:dyDescent="0.25">
      <c r="A31783">
        <v>20</v>
      </c>
      <c r="B31783">
        <v>94</v>
      </c>
      <c r="C31783">
        <v>994</v>
      </c>
      <c r="D31783">
        <v>866951</v>
      </c>
      <c r="E31783">
        <v>1</v>
      </c>
      <c r="F31783" t="s">
        <v>44557</v>
      </c>
      <c r="G31783" t="s">
        <v>23</v>
      </c>
      <c r="H31783" t="s">
        <v>24</v>
      </c>
      <c r="I31783" t="s">
        <v>44559</v>
      </c>
      <c r="J31783">
        <v>5</v>
      </c>
      <c r="K31783">
        <v>5</v>
      </c>
      <c r="L31783">
        <v>4.05</v>
      </c>
      <c r="M31783">
        <v>0</v>
      </c>
      <c r="N31783">
        <v>320</v>
      </c>
      <c r="O31783">
        <v>64</v>
      </c>
      <c r="P31783">
        <v>44707</v>
      </c>
      <c r="Q31783">
        <v>44391</v>
      </c>
      <c r="R31783">
        <v>1.931913300025025E+17</v>
      </c>
      <c r="S31783" t="s">
        <v>26</v>
      </c>
      <c r="T31783">
        <v>309.2</v>
      </c>
      <c r="U31783" t="s">
        <v>27</v>
      </c>
      <c r="V31783" t="s">
        <v>29</v>
      </c>
      <c r="W31783" t="s">
        <v>29</v>
      </c>
      <c r="X31783">
        <v>33.340000000000003</v>
      </c>
      <c r="Y31783">
        <v>16</v>
      </c>
      <c r="Z31783">
        <v>4</v>
      </c>
      <c r="AA31783" t="s">
        <v>30</v>
      </c>
      <c r="AB31783" t="s">
        <v>31</v>
      </c>
    </row>
    <row r="31784" spans="1:28" x14ac:dyDescent="0.25">
      <c r="A31784">
        <v>20</v>
      </c>
      <c r="B31784">
        <v>94</v>
      </c>
      <c r="C31784">
        <v>994</v>
      </c>
      <c r="D31784">
        <v>866985</v>
      </c>
      <c r="E31784">
        <v>1</v>
      </c>
      <c r="F31784" t="s">
        <v>44560</v>
      </c>
      <c r="G31784" t="s">
        <v>32</v>
      </c>
      <c r="H31784" t="s">
        <v>24</v>
      </c>
      <c r="I31784" t="s">
        <v>44561</v>
      </c>
      <c r="J31784">
        <v>5</v>
      </c>
      <c r="K31784">
        <v>5</v>
      </c>
      <c r="L31784">
        <v>4.05</v>
      </c>
      <c r="M31784">
        <v>0</v>
      </c>
      <c r="N31784">
        <v>220</v>
      </c>
      <c r="O31784">
        <v>44</v>
      </c>
      <c r="P31784">
        <v>44734</v>
      </c>
      <c r="Q31784">
        <v>44391</v>
      </c>
      <c r="R31784">
        <v>1.9319133000250253E+17</v>
      </c>
      <c r="S31784" t="s">
        <v>44561</v>
      </c>
      <c r="T31784">
        <v>228.2</v>
      </c>
      <c r="U31784" t="s">
        <v>27</v>
      </c>
      <c r="V31784" t="s">
        <v>29</v>
      </c>
      <c r="W31784" t="s">
        <v>29</v>
      </c>
      <c r="X31784">
        <v>33.340000000000003</v>
      </c>
      <c r="Y31784">
        <v>16</v>
      </c>
      <c r="Z31784">
        <v>4</v>
      </c>
      <c r="AA31784" t="s">
        <v>30</v>
      </c>
      <c r="AB31784" t="s">
        <v>31</v>
      </c>
    </row>
    <row r="31785" spans="1:28" x14ac:dyDescent="0.25">
      <c r="A31785">
        <v>20</v>
      </c>
      <c r="B31785">
        <v>94</v>
      </c>
      <c r="C31785">
        <v>994</v>
      </c>
      <c r="D31785">
        <v>866998</v>
      </c>
      <c r="E31785">
        <v>1</v>
      </c>
      <c r="F31785" t="s">
        <v>44562</v>
      </c>
      <c r="G31785" t="s">
        <v>32</v>
      </c>
      <c r="H31785" t="s">
        <v>24</v>
      </c>
      <c r="I31785" t="s">
        <v>44563</v>
      </c>
      <c r="J31785">
        <v>6</v>
      </c>
      <c r="K31785">
        <v>6</v>
      </c>
      <c r="L31785">
        <v>1.99</v>
      </c>
      <c r="M31785">
        <v>0</v>
      </c>
      <c r="N31785">
        <v>30</v>
      </c>
      <c r="O31785">
        <v>5</v>
      </c>
      <c r="P31785">
        <v>44706</v>
      </c>
      <c r="Q31785">
        <v>44391</v>
      </c>
      <c r="R31785">
        <v>62189736</v>
      </c>
      <c r="S31785" t="s">
        <v>44563</v>
      </c>
      <c r="T31785">
        <v>9.9499999999999993</v>
      </c>
      <c r="U31785" t="s">
        <v>27</v>
      </c>
      <c r="V31785" t="s">
        <v>29</v>
      </c>
      <c r="W31785" t="s">
        <v>29</v>
      </c>
      <c r="X31785">
        <v>24.84</v>
      </c>
      <c r="Y31785">
        <v>24</v>
      </c>
      <c r="Z31785">
        <v>5</v>
      </c>
      <c r="AA31785" t="s">
        <v>30</v>
      </c>
      <c r="AB31785" t="s">
        <v>31</v>
      </c>
    </row>
    <row r="31786" spans="1:28" x14ac:dyDescent="0.25">
      <c r="A31786">
        <v>20</v>
      </c>
      <c r="B31786">
        <v>94</v>
      </c>
      <c r="C31786">
        <v>994</v>
      </c>
      <c r="D31786">
        <v>866998</v>
      </c>
      <c r="E31786">
        <v>1</v>
      </c>
      <c r="F31786" t="s">
        <v>44562</v>
      </c>
      <c r="G31786" t="s">
        <v>23</v>
      </c>
      <c r="H31786" t="s">
        <v>24</v>
      </c>
      <c r="I31786" t="s">
        <v>44564</v>
      </c>
      <c r="J31786">
        <v>6</v>
      </c>
      <c r="K31786">
        <v>6</v>
      </c>
      <c r="L31786">
        <v>1.99</v>
      </c>
      <c r="M31786">
        <v>0</v>
      </c>
      <c r="N31786">
        <v>300</v>
      </c>
      <c r="O31786">
        <v>50</v>
      </c>
      <c r="P31786">
        <v>44706</v>
      </c>
      <c r="Q31786">
        <v>44391</v>
      </c>
      <c r="R31786">
        <v>1.9319133000250285E+17</v>
      </c>
      <c r="S31786" t="s">
        <v>26</v>
      </c>
      <c r="T31786">
        <v>149.5</v>
      </c>
      <c r="U31786" t="s">
        <v>27</v>
      </c>
      <c r="V31786" t="s">
        <v>29</v>
      </c>
      <c r="W31786" t="s">
        <v>29</v>
      </c>
      <c r="X31786">
        <v>24.84</v>
      </c>
      <c r="Y31786">
        <v>24</v>
      </c>
      <c r="Z31786">
        <v>5</v>
      </c>
      <c r="AA31786" t="s">
        <v>30</v>
      </c>
      <c r="AB31786" t="s">
        <v>31</v>
      </c>
    </row>
    <row r="31787" spans="1:28" x14ac:dyDescent="0.25">
      <c r="A31787">
        <v>20</v>
      </c>
      <c r="B31787">
        <v>94</v>
      </c>
      <c r="C31787">
        <v>994</v>
      </c>
      <c r="D31787">
        <v>867012</v>
      </c>
      <c r="E31787">
        <v>1</v>
      </c>
      <c r="F31787" t="s">
        <v>44565</v>
      </c>
      <c r="G31787" t="s">
        <v>23</v>
      </c>
      <c r="H31787" t="s">
        <v>24</v>
      </c>
      <c r="I31787" t="s">
        <v>44566</v>
      </c>
      <c r="J31787">
        <v>12</v>
      </c>
      <c r="K31787">
        <v>3</v>
      </c>
      <c r="L31787">
        <v>5.87</v>
      </c>
      <c r="M31787">
        <v>1.48</v>
      </c>
      <c r="N31787">
        <v>60</v>
      </c>
      <c r="O31787">
        <v>5</v>
      </c>
      <c r="P31787">
        <v>44321</v>
      </c>
      <c r="Q31787">
        <v>44321</v>
      </c>
      <c r="R31787">
        <v>29281619</v>
      </c>
      <c r="S31787" t="s">
        <v>26</v>
      </c>
      <c r="T31787">
        <v>79.349999999999994</v>
      </c>
      <c r="U31787" t="s">
        <v>27</v>
      </c>
      <c r="V31787" t="s">
        <v>29</v>
      </c>
      <c r="W31787" t="s">
        <v>29</v>
      </c>
      <c r="X31787">
        <v>16.02</v>
      </c>
      <c r="Y31787">
        <v>24</v>
      </c>
      <c r="Z31787">
        <v>4</v>
      </c>
      <c r="AA31787" t="s">
        <v>30</v>
      </c>
      <c r="AB31787" t="s">
        <v>31</v>
      </c>
    </row>
    <row r="31788" spans="1:28" x14ac:dyDescent="0.25">
      <c r="A31788">
        <v>20</v>
      </c>
      <c r="B31788">
        <v>94</v>
      </c>
      <c r="C31788">
        <v>994</v>
      </c>
      <c r="D31788">
        <v>867012</v>
      </c>
      <c r="E31788">
        <v>1</v>
      </c>
      <c r="F31788" t="s">
        <v>44565</v>
      </c>
      <c r="G31788" t="s">
        <v>32</v>
      </c>
      <c r="H31788" t="s">
        <v>33</v>
      </c>
      <c r="I31788" t="s">
        <v>44567</v>
      </c>
      <c r="J31788">
        <v>12</v>
      </c>
      <c r="K31788">
        <v>3</v>
      </c>
      <c r="L31788">
        <v>5.87</v>
      </c>
      <c r="M31788">
        <v>1.48</v>
      </c>
      <c r="N31788">
        <v>93</v>
      </c>
      <c r="O31788">
        <v>31</v>
      </c>
      <c r="P31788">
        <v>44321</v>
      </c>
      <c r="Q31788">
        <v>44321</v>
      </c>
      <c r="R31788">
        <v>29271702</v>
      </c>
      <c r="S31788" t="s">
        <v>44567</v>
      </c>
      <c r="T31788">
        <v>45.88</v>
      </c>
      <c r="U31788" t="s">
        <v>27</v>
      </c>
      <c r="V31788" t="s">
        <v>29</v>
      </c>
      <c r="W31788" t="s">
        <v>29</v>
      </c>
      <c r="X31788">
        <v>16.02</v>
      </c>
      <c r="Y31788">
        <v>24</v>
      </c>
      <c r="Z31788">
        <v>4</v>
      </c>
      <c r="AA31788" t="s">
        <v>30</v>
      </c>
      <c r="AB31788" t="s">
        <v>31</v>
      </c>
    </row>
    <row r="31789" spans="1:28" x14ac:dyDescent="0.25">
      <c r="A31789">
        <v>20</v>
      </c>
      <c r="B31789">
        <v>94</v>
      </c>
      <c r="C31789">
        <v>994</v>
      </c>
      <c r="D31789">
        <v>867054</v>
      </c>
      <c r="E31789">
        <v>1</v>
      </c>
      <c r="F31789" t="s">
        <v>44568</v>
      </c>
      <c r="G31789" t="s">
        <v>32</v>
      </c>
      <c r="H31789" t="s">
        <v>33</v>
      </c>
      <c r="I31789" t="s">
        <v>44569</v>
      </c>
      <c r="J31789">
        <v>12</v>
      </c>
      <c r="K31789">
        <v>3</v>
      </c>
      <c r="L31789">
        <v>1.2849999999999999</v>
      </c>
      <c r="M31789">
        <v>0.28899999999999998</v>
      </c>
      <c r="N31789">
        <v>21</v>
      </c>
      <c r="O31789">
        <v>7</v>
      </c>
      <c r="P31789">
        <v>44369</v>
      </c>
      <c r="Q31789">
        <v>44369</v>
      </c>
      <c r="R31789">
        <v>29364831</v>
      </c>
      <c r="S31789" t="s">
        <v>44569</v>
      </c>
      <c r="T31789">
        <v>2.0230000000000001</v>
      </c>
      <c r="U31789" t="s">
        <v>27</v>
      </c>
      <c r="V31789" t="s">
        <v>29</v>
      </c>
      <c r="W31789" t="s">
        <v>29</v>
      </c>
      <c r="X31789">
        <v>10.77</v>
      </c>
      <c r="Y31789">
        <v>42</v>
      </c>
      <c r="Z31789">
        <v>7</v>
      </c>
      <c r="AA31789" t="s">
        <v>30</v>
      </c>
      <c r="AB31789" t="s">
        <v>31</v>
      </c>
    </row>
    <row r="31790" spans="1:28" x14ac:dyDescent="0.25">
      <c r="A31790">
        <v>20</v>
      </c>
      <c r="B31790">
        <v>94</v>
      </c>
      <c r="C31790">
        <v>994</v>
      </c>
      <c r="D31790">
        <v>867054</v>
      </c>
      <c r="E31790">
        <v>1</v>
      </c>
      <c r="F31790" t="s">
        <v>44568</v>
      </c>
      <c r="G31790" t="s">
        <v>23</v>
      </c>
      <c r="H31790" t="s">
        <v>24</v>
      </c>
      <c r="I31790" t="s">
        <v>44570</v>
      </c>
      <c r="J31790">
        <v>12</v>
      </c>
      <c r="K31790">
        <v>3</v>
      </c>
      <c r="L31790">
        <v>1.2849999999999999</v>
      </c>
      <c r="M31790">
        <v>0.28899999999999998</v>
      </c>
      <c r="N31790">
        <v>120</v>
      </c>
      <c r="O31790">
        <v>10</v>
      </c>
      <c r="P31790">
        <v>44384</v>
      </c>
      <c r="Q31790">
        <v>44384</v>
      </c>
      <c r="R31790">
        <v>29391776</v>
      </c>
      <c r="S31790" t="s">
        <v>26</v>
      </c>
      <c r="T31790">
        <v>62.85</v>
      </c>
      <c r="U31790" t="s">
        <v>27</v>
      </c>
      <c r="V31790" t="s">
        <v>29</v>
      </c>
      <c r="W31790" t="s">
        <v>29</v>
      </c>
      <c r="X31790">
        <v>10.77</v>
      </c>
      <c r="Y31790">
        <v>42</v>
      </c>
      <c r="Z31790">
        <v>7</v>
      </c>
      <c r="AA31790" t="s">
        <v>30</v>
      </c>
      <c r="AB31790" t="s">
        <v>31</v>
      </c>
    </row>
    <row r="31791" spans="1:28" x14ac:dyDescent="0.25">
      <c r="A31791">
        <v>20</v>
      </c>
      <c r="B31791">
        <v>94</v>
      </c>
      <c r="C31791">
        <v>994</v>
      </c>
      <c r="D31791">
        <v>867101</v>
      </c>
      <c r="E31791">
        <v>1</v>
      </c>
      <c r="F31791" t="s">
        <v>44571</v>
      </c>
      <c r="G31791" t="s">
        <v>32</v>
      </c>
      <c r="H31791" t="s">
        <v>24</v>
      </c>
      <c r="I31791" t="s">
        <v>44572</v>
      </c>
      <c r="J31791">
        <v>6</v>
      </c>
      <c r="K31791">
        <v>6</v>
      </c>
      <c r="L31791">
        <v>2.5</v>
      </c>
      <c r="M31791">
        <v>0</v>
      </c>
      <c r="N31791">
        <v>48</v>
      </c>
      <c r="O31791">
        <v>8</v>
      </c>
      <c r="P31791">
        <v>44358</v>
      </c>
      <c r="Q31791">
        <v>44358</v>
      </c>
      <c r="R31791">
        <v>61676541</v>
      </c>
      <c r="S31791" t="s">
        <v>44572</v>
      </c>
      <c r="T31791">
        <v>20</v>
      </c>
      <c r="U31791" t="s">
        <v>27</v>
      </c>
      <c r="V31791" t="s">
        <v>29</v>
      </c>
      <c r="W31791" t="s">
        <v>29</v>
      </c>
      <c r="X31791">
        <v>22.23</v>
      </c>
      <c r="Y31791">
        <v>54</v>
      </c>
      <c r="Z31791">
        <v>4</v>
      </c>
      <c r="AA31791" t="s">
        <v>30</v>
      </c>
      <c r="AB31791" t="s">
        <v>31</v>
      </c>
    </row>
    <row r="31792" spans="1:28" x14ac:dyDescent="0.25">
      <c r="A31792">
        <v>20</v>
      </c>
      <c r="B31792">
        <v>94</v>
      </c>
      <c r="C31792">
        <v>994</v>
      </c>
      <c r="D31792">
        <v>867101</v>
      </c>
      <c r="E31792">
        <v>1</v>
      </c>
      <c r="F31792" t="s">
        <v>44571</v>
      </c>
      <c r="G31792" t="s">
        <v>23</v>
      </c>
      <c r="H31792" t="s">
        <v>24</v>
      </c>
      <c r="I31792" t="s">
        <v>44573</v>
      </c>
      <c r="J31792">
        <v>6</v>
      </c>
      <c r="K31792">
        <v>6</v>
      </c>
      <c r="L31792">
        <v>2.5</v>
      </c>
      <c r="M31792">
        <v>0</v>
      </c>
      <c r="N31792">
        <v>324</v>
      </c>
      <c r="O31792">
        <v>54</v>
      </c>
      <c r="P31792">
        <v>44363</v>
      </c>
      <c r="Q31792">
        <v>44363</v>
      </c>
      <c r="R31792">
        <v>3.0000000000056928E+17</v>
      </c>
      <c r="S31792" t="s">
        <v>26</v>
      </c>
      <c r="T31792">
        <v>185</v>
      </c>
      <c r="U31792" t="s">
        <v>27</v>
      </c>
      <c r="V31792" t="s">
        <v>29</v>
      </c>
      <c r="W31792" t="s">
        <v>29</v>
      </c>
      <c r="X31792">
        <v>22.23</v>
      </c>
      <c r="Y31792">
        <v>54</v>
      </c>
      <c r="Z31792">
        <v>4</v>
      </c>
      <c r="AA31792" t="s">
        <v>30</v>
      </c>
      <c r="AB31792" t="s">
        <v>31</v>
      </c>
    </row>
    <row r="31793" spans="1:28" x14ac:dyDescent="0.25">
      <c r="A31793">
        <v>20</v>
      </c>
      <c r="B31793">
        <v>94</v>
      </c>
      <c r="C31793">
        <v>994</v>
      </c>
      <c r="D31793">
        <v>867101</v>
      </c>
      <c r="E31793">
        <v>1</v>
      </c>
      <c r="F31793" t="s">
        <v>44571</v>
      </c>
      <c r="G31793" t="s">
        <v>23</v>
      </c>
      <c r="H31793" t="s">
        <v>24</v>
      </c>
      <c r="I31793" t="s">
        <v>44574</v>
      </c>
      <c r="J31793">
        <v>6</v>
      </c>
      <c r="K31793">
        <v>6</v>
      </c>
      <c r="L31793">
        <v>2.5</v>
      </c>
      <c r="M31793">
        <v>0</v>
      </c>
      <c r="N31793">
        <v>174</v>
      </c>
      <c r="O31793">
        <v>29</v>
      </c>
      <c r="P31793">
        <v>44358</v>
      </c>
      <c r="Q31793">
        <v>44358</v>
      </c>
      <c r="R31793">
        <v>3.0000000000056864E+17</v>
      </c>
      <c r="S31793" t="s">
        <v>26</v>
      </c>
      <c r="T31793">
        <v>122.5</v>
      </c>
      <c r="U31793" t="s">
        <v>27</v>
      </c>
      <c r="V31793" t="s">
        <v>29</v>
      </c>
      <c r="W31793" t="s">
        <v>29</v>
      </c>
      <c r="X31793">
        <v>22.23</v>
      </c>
      <c r="Y31793">
        <v>54</v>
      </c>
      <c r="Z31793">
        <v>4</v>
      </c>
      <c r="AA31793" t="s">
        <v>30</v>
      </c>
      <c r="AB31793" t="s">
        <v>31</v>
      </c>
    </row>
    <row r="31794" spans="1:28" x14ac:dyDescent="0.25">
      <c r="A31794">
        <v>20</v>
      </c>
      <c r="B31794">
        <v>94</v>
      </c>
      <c r="C31794">
        <v>994</v>
      </c>
      <c r="D31794">
        <v>867119</v>
      </c>
      <c r="E31794">
        <v>1</v>
      </c>
      <c r="F31794" t="s">
        <v>44575</v>
      </c>
      <c r="G31794" t="s">
        <v>32</v>
      </c>
      <c r="H31794" t="s">
        <v>33</v>
      </c>
      <c r="I31794" t="s">
        <v>44576</v>
      </c>
      <c r="J31794">
        <v>24</v>
      </c>
      <c r="K31794">
        <v>6</v>
      </c>
      <c r="L31794">
        <v>6.5739999999999998</v>
      </c>
      <c r="M31794">
        <v>1.0780000000000001</v>
      </c>
      <c r="N31794">
        <v>36</v>
      </c>
      <c r="O31794">
        <v>6</v>
      </c>
      <c r="P31794">
        <v>44321</v>
      </c>
      <c r="Q31794">
        <v>44321</v>
      </c>
      <c r="R31794">
        <v>3.9300667060978573E+17</v>
      </c>
      <c r="S31794" t="s">
        <v>44576</v>
      </c>
      <c r="T31794">
        <v>6.468</v>
      </c>
      <c r="U31794" t="s">
        <v>27</v>
      </c>
      <c r="V31794" t="s">
        <v>29</v>
      </c>
      <c r="W31794" t="s">
        <v>29</v>
      </c>
      <c r="X31794">
        <v>36.94</v>
      </c>
      <c r="Y31794">
        <v>9</v>
      </c>
      <c r="Z31794">
        <v>6</v>
      </c>
      <c r="AA31794" t="s">
        <v>30</v>
      </c>
      <c r="AB31794" t="s">
        <v>31</v>
      </c>
    </row>
    <row r="31795" spans="1:28" x14ac:dyDescent="0.25">
      <c r="A31795">
        <v>20</v>
      </c>
      <c r="B31795">
        <v>94</v>
      </c>
      <c r="C31795">
        <v>994</v>
      </c>
      <c r="D31795">
        <v>867198</v>
      </c>
      <c r="E31795">
        <v>1</v>
      </c>
      <c r="F31795" t="s">
        <v>44577</v>
      </c>
      <c r="G31795" t="s">
        <v>32</v>
      </c>
      <c r="H31795" t="s">
        <v>24</v>
      </c>
      <c r="I31795" t="s">
        <v>44578</v>
      </c>
      <c r="J31795">
        <v>6</v>
      </c>
      <c r="K31795">
        <v>6</v>
      </c>
      <c r="L31795">
        <v>2.61</v>
      </c>
      <c r="M31795">
        <v>0</v>
      </c>
      <c r="N31795">
        <v>1506</v>
      </c>
      <c r="O31795">
        <v>251</v>
      </c>
      <c r="P31795">
        <v>44007</v>
      </c>
      <c r="Q31795">
        <v>44007</v>
      </c>
      <c r="R31795">
        <v>3.9300677000800902E+17</v>
      </c>
      <c r="S31795" t="s">
        <v>44578</v>
      </c>
      <c r="T31795">
        <v>705.11</v>
      </c>
      <c r="U31795" t="s">
        <v>27</v>
      </c>
      <c r="V31795" t="s">
        <v>29</v>
      </c>
      <c r="W31795" t="s">
        <v>29</v>
      </c>
      <c r="X31795">
        <v>28.5</v>
      </c>
      <c r="Y31795">
        <v>42</v>
      </c>
      <c r="Z31795">
        <v>9</v>
      </c>
      <c r="AA31795" t="s">
        <v>30</v>
      </c>
      <c r="AB31795" t="s">
        <v>31</v>
      </c>
    </row>
    <row r="31796" spans="1:28" x14ac:dyDescent="0.25">
      <c r="A31796">
        <v>20</v>
      </c>
      <c r="B31796">
        <v>94</v>
      </c>
      <c r="C31796">
        <v>994</v>
      </c>
      <c r="D31796">
        <v>867208</v>
      </c>
      <c r="E31796">
        <v>1</v>
      </c>
      <c r="F31796" t="s">
        <v>44579</v>
      </c>
      <c r="G31796" t="s">
        <v>32</v>
      </c>
      <c r="H31796" t="s">
        <v>33</v>
      </c>
      <c r="I31796" t="s">
        <v>44580</v>
      </c>
      <c r="J31796">
        <v>2</v>
      </c>
      <c r="K31796">
        <v>1</v>
      </c>
      <c r="L31796">
        <v>10.57</v>
      </c>
      <c r="M31796">
        <v>5.2750000000000004</v>
      </c>
      <c r="N31796">
        <v>4</v>
      </c>
      <c r="O31796">
        <v>4</v>
      </c>
      <c r="P31796">
        <v>44075</v>
      </c>
      <c r="Q31796">
        <v>44075</v>
      </c>
      <c r="R31796">
        <v>28735595</v>
      </c>
      <c r="S31796" t="s">
        <v>44580</v>
      </c>
      <c r="T31796">
        <v>21.1</v>
      </c>
      <c r="U31796" t="s">
        <v>27</v>
      </c>
      <c r="V31796" t="s">
        <v>29</v>
      </c>
      <c r="W31796" t="s">
        <v>29</v>
      </c>
      <c r="X31796">
        <v>42.14</v>
      </c>
      <c r="Y31796">
        <v>24</v>
      </c>
      <c r="Z31796">
        <v>3</v>
      </c>
      <c r="AA31796" t="s">
        <v>30</v>
      </c>
      <c r="AB31796" t="s">
        <v>31</v>
      </c>
    </row>
    <row r="31797" spans="1:28" x14ac:dyDescent="0.25">
      <c r="A31797">
        <v>20</v>
      </c>
      <c r="B31797">
        <v>94</v>
      </c>
      <c r="C31797">
        <v>994</v>
      </c>
      <c r="D31797">
        <v>867208</v>
      </c>
      <c r="E31797">
        <v>1</v>
      </c>
      <c r="F31797" t="s">
        <v>44579</v>
      </c>
      <c r="G31797" t="s">
        <v>23</v>
      </c>
      <c r="H31797" t="s">
        <v>24</v>
      </c>
      <c r="I31797" t="s">
        <v>44581</v>
      </c>
      <c r="J31797">
        <v>2</v>
      </c>
      <c r="K31797">
        <v>1</v>
      </c>
      <c r="L31797">
        <v>10.57</v>
      </c>
      <c r="M31797">
        <v>5.2750000000000004</v>
      </c>
      <c r="N31797">
        <v>8</v>
      </c>
      <c r="O31797">
        <v>4</v>
      </c>
      <c r="P31797">
        <v>44376</v>
      </c>
      <c r="Q31797">
        <v>44376</v>
      </c>
      <c r="R31797">
        <v>29377572</v>
      </c>
      <c r="S31797" t="s">
        <v>26</v>
      </c>
      <c r="T31797">
        <v>92.28</v>
      </c>
      <c r="U31797" t="s">
        <v>27</v>
      </c>
      <c r="V31797" t="s">
        <v>29</v>
      </c>
      <c r="W31797" t="s">
        <v>29</v>
      </c>
      <c r="X31797">
        <v>42.14</v>
      </c>
      <c r="Y31797">
        <v>24</v>
      </c>
      <c r="Z31797">
        <v>3</v>
      </c>
      <c r="AA31797" t="s">
        <v>30</v>
      </c>
      <c r="AB31797" t="s">
        <v>31</v>
      </c>
    </row>
    <row r="31798" spans="1:28" x14ac:dyDescent="0.25">
      <c r="A31798">
        <v>20</v>
      </c>
      <c r="B31798">
        <v>94</v>
      </c>
      <c r="C31798">
        <v>994</v>
      </c>
      <c r="D31798">
        <v>867245</v>
      </c>
      <c r="E31798">
        <v>1</v>
      </c>
      <c r="F31798" t="s">
        <v>44582</v>
      </c>
      <c r="G31798" t="s">
        <v>32</v>
      </c>
      <c r="H31798" t="s">
        <v>24</v>
      </c>
      <c r="I31798" t="s">
        <v>44583</v>
      </c>
      <c r="J31798">
        <v>3</v>
      </c>
      <c r="K31798">
        <v>3</v>
      </c>
      <c r="L31798">
        <v>2.5110000000000001</v>
      </c>
      <c r="M31798">
        <v>0</v>
      </c>
      <c r="N31798">
        <v>369</v>
      </c>
      <c r="O31798">
        <v>123</v>
      </c>
      <c r="P31798">
        <v>44362</v>
      </c>
      <c r="Q31798">
        <v>44362</v>
      </c>
      <c r="R31798">
        <v>3.9310006100237267E+17</v>
      </c>
      <c r="S31798" t="s">
        <v>44583</v>
      </c>
      <c r="T31798">
        <v>358.85300000000001</v>
      </c>
      <c r="U31798" t="s">
        <v>27</v>
      </c>
      <c r="V31798" t="s">
        <v>29</v>
      </c>
      <c r="W31798" t="s">
        <v>29</v>
      </c>
      <c r="X31798">
        <v>8.4</v>
      </c>
      <c r="Y31798">
        <v>20</v>
      </c>
      <c r="Z31798">
        <v>18</v>
      </c>
      <c r="AA31798" t="s">
        <v>30</v>
      </c>
      <c r="AB31798" t="s">
        <v>31</v>
      </c>
    </row>
    <row r="31799" spans="1:28" x14ac:dyDescent="0.25">
      <c r="A31799">
        <v>20</v>
      </c>
      <c r="B31799">
        <v>94</v>
      </c>
      <c r="C31799">
        <v>994</v>
      </c>
      <c r="D31799">
        <v>867253</v>
      </c>
      <c r="E31799">
        <v>1</v>
      </c>
      <c r="F31799" t="s">
        <v>44584</v>
      </c>
      <c r="G31799" t="s">
        <v>32</v>
      </c>
      <c r="H31799" t="s">
        <v>24</v>
      </c>
      <c r="I31799" t="s">
        <v>44585</v>
      </c>
      <c r="J31799">
        <v>3</v>
      </c>
      <c r="K31799">
        <v>3</v>
      </c>
      <c r="L31799">
        <v>2.5110000000000001</v>
      </c>
      <c r="M31799">
        <v>0</v>
      </c>
      <c r="N31799">
        <v>0</v>
      </c>
      <c r="O31799">
        <v>0</v>
      </c>
      <c r="S31799" t="s">
        <v>44585</v>
      </c>
      <c r="T31799">
        <v>50</v>
      </c>
      <c r="U31799" t="s">
        <v>27</v>
      </c>
      <c r="V31799" t="s">
        <v>26</v>
      </c>
      <c r="W31799" t="s">
        <v>29</v>
      </c>
      <c r="X31799">
        <v>8.4</v>
      </c>
      <c r="Y31799">
        <v>20</v>
      </c>
      <c r="Z31799">
        <v>18</v>
      </c>
      <c r="AA31799" t="s">
        <v>30</v>
      </c>
      <c r="AB31799" t="s">
        <v>31</v>
      </c>
    </row>
    <row r="31800" spans="1:28" x14ac:dyDescent="0.25">
      <c r="A31800">
        <v>20</v>
      </c>
      <c r="B31800">
        <v>94</v>
      </c>
      <c r="C31800">
        <v>994</v>
      </c>
      <c r="D31800">
        <v>867258</v>
      </c>
      <c r="E31800">
        <v>1</v>
      </c>
      <c r="F31800" t="s">
        <v>44586</v>
      </c>
      <c r="G31800" t="s">
        <v>32</v>
      </c>
      <c r="H31800" t="s">
        <v>24</v>
      </c>
      <c r="I31800" t="s">
        <v>44587</v>
      </c>
      <c r="J31800">
        <v>10</v>
      </c>
      <c r="K31800">
        <v>10</v>
      </c>
      <c r="L31800">
        <v>2.8</v>
      </c>
      <c r="M31800">
        <v>0</v>
      </c>
      <c r="N31800">
        <v>1980</v>
      </c>
      <c r="O31800">
        <v>198</v>
      </c>
      <c r="P31800">
        <v>44043</v>
      </c>
      <c r="Q31800">
        <v>44043</v>
      </c>
      <c r="R31800">
        <v>3.9300677000802502E+17</v>
      </c>
      <c r="S31800" t="s">
        <v>44587</v>
      </c>
      <c r="T31800">
        <v>604.4</v>
      </c>
      <c r="U31800" t="s">
        <v>27</v>
      </c>
      <c r="V31800" t="s">
        <v>29</v>
      </c>
      <c r="W31800" t="s">
        <v>29</v>
      </c>
      <c r="X31800">
        <v>40.700000000000003</v>
      </c>
      <c r="Y31800">
        <v>40</v>
      </c>
      <c r="Z31800">
        <v>8</v>
      </c>
      <c r="AA31800" t="s">
        <v>30</v>
      </c>
      <c r="AB31800" t="s">
        <v>31</v>
      </c>
    </row>
    <row r="31801" spans="1:28" x14ac:dyDescent="0.25">
      <c r="A31801">
        <v>20</v>
      </c>
      <c r="B31801">
        <v>94</v>
      </c>
      <c r="C31801">
        <v>994</v>
      </c>
      <c r="D31801">
        <v>867287</v>
      </c>
      <c r="E31801">
        <v>1</v>
      </c>
      <c r="F31801" t="s">
        <v>44588</v>
      </c>
      <c r="G31801" t="s">
        <v>32</v>
      </c>
      <c r="H31801" t="s">
        <v>24</v>
      </c>
      <c r="I31801" t="s">
        <v>44589</v>
      </c>
      <c r="J31801">
        <v>12</v>
      </c>
      <c r="K31801">
        <v>12</v>
      </c>
      <c r="L31801">
        <v>6.8</v>
      </c>
      <c r="M31801">
        <v>0</v>
      </c>
      <c r="N31801">
        <v>0</v>
      </c>
      <c r="O31801">
        <v>0</v>
      </c>
      <c r="S31801" t="s">
        <v>44589</v>
      </c>
      <c r="T31801">
        <v>0</v>
      </c>
      <c r="U31801" t="s">
        <v>27</v>
      </c>
      <c r="V31801" t="s">
        <v>26</v>
      </c>
      <c r="W31801" t="s">
        <v>29</v>
      </c>
      <c r="X31801">
        <v>99.12</v>
      </c>
      <c r="Y31801">
        <v>16</v>
      </c>
      <c r="Z31801">
        <v>3</v>
      </c>
      <c r="AA31801" t="s">
        <v>30</v>
      </c>
      <c r="AB31801" t="s">
        <v>31</v>
      </c>
    </row>
    <row r="31802" spans="1:28" x14ac:dyDescent="0.25">
      <c r="A31802">
        <v>20</v>
      </c>
      <c r="B31802">
        <v>94</v>
      </c>
      <c r="C31802">
        <v>994</v>
      </c>
      <c r="D31802">
        <v>867287</v>
      </c>
      <c r="E31802">
        <v>1</v>
      </c>
      <c r="F31802" t="s">
        <v>44588</v>
      </c>
      <c r="G31802" t="s">
        <v>23</v>
      </c>
      <c r="H31802" t="s">
        <v>24</v>
      </c>
      <c r="I31802" t="s">
        <v>44590</v>
      </c>
      <c r="J31802">
        <v>12</v>
      </c>
      <c r="K31802">
        <v>12</v>
      </c>
      <c r="L31802">
        <v>6.8</v>
      </c>
      <c r="M31802">
        <v>0</v>
      </c>
      <c r="N31802">
        <v>420</v>
      </c>
      <c r="O31802">
        <v>35</v>
      </c>
      <c r="P31802">
        <v>43994</v>
      </c>
      <c r="Q31802">
        <v>43994</v>
      </c>
      <c r="R31802">
        <v>28568582</v>
      </c>
      <c r="S31802" t="s">
        <v>26</v>
      </c>
      <c r="T31802">
        <v>288</v>
      </c>
      <c r="U31802" t="s">
        <v>27</v>
      </c>
      <c r="V31802" t="s">
        <v>29</v>
      </c>
      <c r="W31802" t="s">
        <v>29</v>
      </c>
      <c r="X31802">
        <v>99.12</v>
      </c>
      <c r="Y31802">
        <v>16</v>
      </c>
      <c r="Z31802">
        <v>3</v>
      </c>
      <c r="AA31802" t="s">
        <v>30</v>
      </c>
      <c r="AB31802" t="s">
        <v>31</v>
      </c>
    </row>
    <row r="31803" spans="1:28" x14ac:dyDescent="0.25">
      <c r="A31803">
        <v>20</v>
      </c>
      <c r="B31803">
        <v>94</v>
      </c>
      <c r="C31803">
        <v>994</v>
      </c>
      <c r="D31803">
        <v>867290</v>
      </c>
      <c r="E31803">
        <v>1</v>
      </c>
      <c r="F31803" t="s">
        <v>44591</v>
      </c>
      <c r="G31803" t="s">
        <v>23</v>
      </c>
      <c r="H31803" t="s">
        <v>24</v>
      </c>
      <c r="I31803" t="s">
        <v>44592</v>
      </c>
      <c r="J31803">
        <v>25</v>
      </c>
      <c r="K31803">
        <v>1</v>
      </c>
      <c r="L31803">
        <v>5.7</v>
      </c>
      <c r="M31803">
        <v>0.215</v>
      </c>
      <c r="N31803">
        <v>25</v>
      </c>
      <c r="O31803">
        <v>1</v>
      </c>
      <c r="P31803">
        <v>44393</v>
      </c>
      <c r="Q31803">
        <v>44393</v>
      </c>
      <c r="R31803">
        <v>3.9346734601084294E+17</v>
      </c>
      <c r="S31803" t="s">
        <v>26</v>
      </c>
      <c r="T31803">
        <v>55.7</v>
      </c>
      <c r="U31803" t="s">
        <v>27</v>
      </c>
      <c r="V31803" t="s">
        <v>28</v>
      </c>
      <c r="W31803" t="s">
        <v>29</v>
      </c>
      <c r="X31803">
        <v>226.82</v>
      </c>
      <c r="Y31803">
        <v>8</v>
      </c>
      <c r="Z31803">
        <v>3</v>
      </c>
      <c r="AA31803" t="s">
        <v>30</v>
      </c>
      <c r="AB31803" t="s">
        <v>31</v>
      </c>
    </row>
    <row r="31804" spans="1:28" x14ac:dyDescent="0.25">
      <c r="A31804">
        <v>20</v>
      </c>
      <c r="B31804">
        <v>94</v>
      </c>
      <c r="C31804">
        <v>994</v>
      </c>
      <c r="D31804">
        <v>867290</v>
      </c>
      <c r="E31804">
        <v>1</v>
      </c>
      <c r="F31804" t="s">
        <v>44591</v>
      </c>
      <c r="G31804" t="s">
        <v>23</v>
      </c>
      <c r="H31804" t="s">
        <v>24</v>
      </c>
      <c r="I31804" t="s">
        <v>44593</v>
      </c>
      <c r="J31804">
        <v>25</v>
      </c>
      <c r="K31804">
        <v>1</v>
      </c>
      <c r="L31804">
        <v>5.7</v>
      </c>
      <c r="M31804">
        <v>0.215</v>
      </c>
      <c r="N31804">
        <v>50</v>
      </c>
      <c r="O31804">
        <v>2</v>
      </c>
      <c r="P31804">
        <v>44379</v>
      </c>
      <c r="Q31804">
        <v>44379</v>
      </c>
      <c r="R31804">
        <v>3.9346734601079155E+17</v>
      </c>
      <c r="S31804" t="s">
        <v>26</v>
      </c>
      <c r="T31804">
        <v>61.4</v>
      </c>
      <c r="U31804" t="s">
        <v>27</v>
      </c>
      <c r="V31804" t="s">
        <v>29</v>
      </c>
      <c r="W31804" t="s">
        <v>29</v>
      </c>
      <c r="X31804">
        <v>226.82</v>
      </c>
      <c r="Y31804">
        <v>8</v>
      </c>
      <c r="Z31804">
        <v>3</v>
      </c>
      <c r="AA31804" t="s">
        <v>30</v>
      </c>
      <c r="AB31804" t="s">
        <v>31</v>
      </c>
    </row>
    <row r="31805" spans="1:28" x14ac:dyDescent="0.25">
      <c r="A31805">
        <v>20</v>
      </c>
      <c r="B31805">
        <v>94</v>
      </c>
      <c r="C31805">
        <v>994</v>
      </c>
      <c r="D31805">
        <v>867290</v>
      </c>
      <c r="E31805">
        <v>1</v>
      </c>
      <c r="F31805" t="s">
        <v>44591</v>
      </c>
      <c r="G31805" t="s">
        <v>32</v>
      </c>
      <c r="H31805" t="s">
        <v>33</v>
      </c>
      <c r="I31805" t="s">
        <v>44594</v>
      </c>
      <c r="J31805">
        <v>25</v>
      </c>
      <c r="K31805">
        <v>1</v>
      </c>
      <c r="L31805">
        <v>5.7</v>
      </c>
      <c r="M31805">
        <v>0.215</v>
      </c>
      <c r="N31805">
        <v>6</v>
      </c>
      <c r="O31805">
        <v>6</v>
      </c>
      <c r="P31805">
        <v>44372</v>
      </c>
      <c r="Q31805">
        <v>44372</v>
      </c>
      <c r="R31805">
        <v>3.9346734601076582E+17</v>
      </c>
      <c r="S31805" t="s">
        <v>44594</v>
      </c>
      <c r="T31805">
        <v>1.29</v>
      </c>
      <c r="U31805" t="s">
        <v>27</v>
      </c>
      <c r="V31805" t="s">
        <v>29</v>
      </c>
      <c r="W31805" t="s">
        <v>29</v>
      </c>
      <c r="X31805">
        <v>226.82</v>
      </c>
      <c r="Y31805">
        <v>8</v>
      </c>
      <c r="Z31805">
        <v>3</v>
      </c>
      <c r="AA31805" t="s">
        <v>30</v>
      </c>
      <c r="AB31805" t="s">
        <v>31</v>
      </c>
    </row>
    <row r="31806" spans="1:28" x14ac:dyDescent="0.25">
      <c r="A31806">
        <v>20</v>
      </c>
      <c r="B31806">
        <v>94</v>
      </c>
      <c r="C31806">
        <v>994</v>
      </c>
      <c r="D31806">
        <v>867339</v>
      </c>
      <c r="E31806">
        <v>1</v>
      </c>
      <c r="F31806" t="s">
        <v>44595</v>
      </c>
      <c r="G31806" t="s">
        <v>32</v>
      </c>
      <c r="H31806" t="s">
        <v>33</v>
      </c>
      <c r="I31806" t="s">
        <v>44596</v>
      </c>
      <c r="J31806">
        <v>60</v>
      </c>
      <c r="K31806">
        <v>15</v>
      </c>
      <c r="L31806">
        <v>6.2</v>
      </c>
      <c r="M31806">
        <v>1.46</v>
      </c>
      <c r="N31806">
        <v>120</v>
      </c>
      <c r="O31806">
        <v>8</v>
      </c>
      <c r="P31806">
        <v>44295</v>
      </c>
      <c r="Q31806">
        <v>44295</v>
      </c>
      <c r="R31806">
        <v>29232611</v>
      </c>
      <c r="S31806" t="s">
        <v>44596</v>
      </c>
      <c r="T31806">
        <v>11.68</v>
      </c>
      <c r="U31806" t="s">
        <v>27</v>
      </c>
      <c r="V31806" t="s">
        <v>29</v>
      </c>
      <c r="W31806" t="s">
        <v>29</v>
      </c>
      <c r="X31806">
        <v>58.2</v>
      </c>
      <c r="Y31806">
        <v>16</v>
      </c>
      <c r="Z31806">
        <v>6</v>
      </c>
      <c r="AA31806" t="s">
        <v>30</v>
      </c>
      <c r="AB31806" t="s">
        <v>31</v>
      </c>
    </row>
    <row r="31807" spans="1:28" x14ac:dyDescent="0.25">
      <c r="A31807">
        <v>20</v>
      </c>
      <c r="B31807">
        <v>94</v>
      </c>
      <c r="C31807">
        <v>994</v>
      </c>
      <c r="D31807">
        <v>867368</v>
      </c>
      <c r="E31807">
        <v>1</v>
      </c>
      <c r="F31807" t="s">
        <v>44597</v>
      </c>
      <c r="G31807" t="s">
        <v>23</v>
      </c>
      <c r="H31807" t="s">
        <v>24</v>
      </c>
      <c r="I31807" t="s">
        <v>44598</v>
      </c>
      <c r="J31807">
        <v>6</v>
      </c>
      <c r="K31807">
        <v>6</v>
      </c>
      <c r="L31807">
        <v>1.1000000000000001</v>
      </c>
      <c r="M31807">
        <v>0</v>
      </c>
      <c r="N31807">
        <v>12</v>
      </c>
      <c r="O31807">
        <v>2</v>
      </c>
      <c r="P31807">
        <v>44621</v>
      </c>
      <c r="Q31807">
        <v>44386</v>
      </c>
      <c r="R31807">
        <v>29395958</v>
      </c>
      <c r="S31807" t="s">
        <v>26</v>
      </c>
      <c r="T31807">
        <v>52.2</v>
      </c>
      <c r="U31807" t="s">
        <v>27</v>
      </c>
      <c r="V31807" t="s">
        <v>29</v>
      </c>
      <c r="W31807" t="s">
        <v>29</v>
      </c>
      <c r="X31807">
        <v>18.670000000000002</v>
      </c>
      <c r="Y31807">
        <v>48</v>
      </c>
      <c r="Z31807">
        <v>4</v>
      </c>
      <c r="AA31807" t="s">
        <v>30</v>
      </c>
      <c r="AB31807" t="s">
        <v>31</v>
      </c>
    </row>
    <row r="31808" spans="1:28" x14ac:dyDescent="0.25">
      <c r="A31808">
        <v>20</v>
      </c>
      <c r="B31808">
        <v>94</v>
      </c>
      <c r="C31808">
        <v>994</v>
      </c>
      <c r="D31808">
        <v>867368</v>
      </c>
      <c r="E31808">
        <v>1</v>
      </c>
      <c r="F31808" t="s">
        <v>44597</v>
      </c>
      <c r="G31808" t="s">
        <v>32</v>
      </c>
      <c r="H31808" t="s">
        <v>24</v>
      </c>
      <c r="I31808" t="s">
        <v>44599</v>
      </c>
      <c r="J31808">
        <v>6</v>
      </c>
      <c r="K31808">
        <v>6</v>
      </c>
      <c r="L31808">
        <v>1.1000000000000001</v>
      </c>
      <c r="M31808">
        <v>0</v>
      </c>
      <c r="N31808">
        <v>72</v>
      </c>
      <c r="O31808">
        <v>12</v>
      </c>
      <c r="P31808">
        <v>44544</v>
      </c>
      <c r="Q31808">
        <v>44368</v>
      </c>
      <c r="R31808">
        <v>29363353</v>
      </c>
      <c r="S31808" t="s">
        <v>44599</v>
      </c>
      <c r="T31808">
        <v>63.2</v>
      </c>
      <c r="U31808" t="s">
        <v>27</v>
      </c>
      <c r="V31808" t="s">
        <v>29</v>
      </c>
      <c r="W31808" t="s">
        <v>29</v>
      </c>
      <c r="X31808">
        <v>18.670000000000002</v>
      </c>
      <c r="Y31808">
        <v>48</v>
      </c>
      <c r="Z31808">
        <v>4</v>
      </c>
      <c r="AA31808" t="s">
        <v>30</v>
      </c>
      <c r="AB31808" t="s">
        <v>31</v>
      </c>
    </row>
    <row r="31809" spans="1:28" x14ac:dyDescent="0.25">
      <c r="A31809">
        <v>20</v>
      </c>
      <c r="B31809">
        <v>94</v>
      </c>
      <c r="C31809">
        <v>994</v>
      </c>
      <c r="D31809">
        <v>867407</v>
      </c>
      <c r="E31809">
        <v>1</v>
      </c>
      <c r="F31809" t="s">
        <v>44600</v>
      </c>
      <c r="G31809" t="s">
        <v>32</v>
      </c>
      <c r="H31809" t="s">
        <v>24</v>
      </c>
      <c r="I31809" t="s">
        <v>44601</v>
      </c>
      <c r="J31809">
        <v>6</v>
      </c>
      <c r="K31809">
        <v>6</v>
      </c>
      <c r="L31809">
        <v>1.1000000000000001</v>
      </c>
      <c r="M31809">
        <v>0</v>
      </c>
      <c r="N31809">
        <v>66</v>
      </c>
      <c r="O31809">
        <v>11</v>
      </c>
      <c r="P31809">
        <v>44665</v>
      </c>
      <c r="Q31809">
        <v>44368</v>
      </c>
      <c r="R31809">
        <v>1.9310061004454528E+17</v>
      </c>
      <c r="S31809" t="s">
        <v>44601</v>
      </c>
      <c r="T31809">
        <v>62.1</v>
      </c>
      <c r="U31809" t="s">
        <v>27</v>
      </c>
      <c r="V31809" t="s">
        <v>29</v>
      </c>
      <c r="W31809" t="s">
        <v>29</v>
      </c>
      <c r="X31809">
        <v>35.65</v>
      </c>
      <c r="Y31809">
        <v>48</v>
      </c>
      <c r="Z31809">
        <v>4</v>
      </c>
      <c r="AA31809" t="s">
        <v>30</v>
      </c>
      <c r="AB31809" t="s">
        <v>31</v>
      </c>
    </row>
    <row r="31810" spans="1:28" x14ac:dyDescent="0.25">
      <c r="A31810">
        <v>20</v>
      </c>
      <c r="B31810">
        <v>94</v>
      </c>
      <c r="C31810">
        <v>994</v>
      </c>
      <c r="D31810">
        <v>867410</v>
      </c>
      <c r="E31810">
        <v>1</v>
      </c>
      <c r="F31810" t="s">
        <v>44602</v>
      </c>
      <c r="G31810" t="s">
        <v>32</v>
      </c>
      <c r="H31810" t="s">
        <v>33</v>
      </c>
      <c r="I31810" t="s">
        <v>44603</v>
      </c>
      <c r="J31810">
        <v>25</v>
      </c>
      <c r="K31810">
        <v>1</v>
      </c>
      <c r="L31810">
        <v>5.7</v>
      </c>
      <c r="M31810">
        <v>0.215</v>
      </c>
      <c r="N31810">
        <v>13</v>
      </c>
      <c r="O31810">
        <v>13</v>
      </c>
      <c r="P31810">
        <v>44372</v>
      </c>
      <c r="Q31810">
        <v>44372</v>
      </c>
      <c r="R31810">
        <v>3.9346734601076582E+17</v>
      </c>
      <c r="S31810" t="s">
        <v>44603</v>
      </c>
      <c r="T31810">
        <v>2.7949999999999999</v>
      </c>
      <c r="U31810" t="s">
        <v>27</v>
      </c>
      <c r="V31810" t="s">
        <v>29</v>
      </c>
      <c r="W31810" t="s">
        <v>29</v>
      </c>
      <c r="X31810">
        <v>226.82</v>
      </c>
      <c r="Y31810">
        <v>8</v>
      </c>
      <c r="Z31810">
        <v>3</v>
      </c>
      <c r="AA31810" t="s">
        <v>30</v>
      </c>
      <c r="AB31810" t="s">
        <v>31</v>
      </c>
    </row>
    <row r="31811" spans="1:28" x14ac:dyDescent="0.25">
      <c r="A31811">
        <v>20</v>
      </c>
      <c r="B31811">
        <v>94</v>
      </c>
      <c r="C31811">
        <v>994</v>
      </c>
      <c r="D31811">
        <v>867410</v>
      </c>
      <c r="E31811">
        <v>1</v>
      </c>
      <c r="F31811" t="s">
        <v>44602</v>
      </c>
      <c r="G31811" t="s">
        <v>23</v>
      </c>
      <c r="H31811" t="s">
        <v>24</v>
      </c>
      <c r="I31811" t="s">
        <v>44604</v>
      </c>
      <c r="J31811">
        <v>25</v>
      </c>
      <c r="K31811">
        <v>1</v>
      </c>
      <c r="L31811">
        <v>5.7</v>
      </c>
      <c r="M31811">
        <v>0.215</v>
      </c>
      <c r="N31811">
        <v>25</v>
      </c>
      <c r="O31811">
        <v>1</v>
      </c>
      <c r="P31811">
        <v>44386</v>
      </c>
      <c r="Q31811">
        <v>44386</v>
      </c>
      <c r="R31811">
        <v>3.9346734601081299E+17</v>
      </c>
      <c r="S31811" t="s">
        <v>26</v>
      </c>
      <c r="T31811">
        <v>55.7</v>
      </c>
      <c r="U31811" t="s">
        <v>27</v>
      </c>
      <c r="V31811" t="s">
        <v>29</v>
      </c>
      <c r="W31811" t="s">
        <v>29</v>
      </c>
      <c r="X31811">
        <v>226.82</v>
      </c>
      <c r="Y31811">
        <v>8</v>
      </c>
      <c r="Z31811">
        <v>3</v>
      </c>
      <c r="AA31811" t="s">
        <v>30</v>
      </c>
      <c r="AB31811" t="s">
        <v>31</v>
      </c>
    </row>
    <row r="31812" spans="1:28" x14ac:dyDescent="0.25">
      <c r="A31812">
        <v>20</v>
      </c>
      <c r="B31812">
        <v>94</v>
      </c>
      <c r="C31812">
        <v>994</v>
      </c>
      <c r="D31812">
        <v>867410</v>
      </c>
      <c r="E31812">
        <v>1</v>
      </c>
      <c r="F31812" t="s">
        <v>44602</v>
      </c>
      <c r="G31812" t="s">
        <v>23</v>
      </c>
      <c r="H31812" t="s">
        <v>24</v>
      </c>
      <c r="I31812" t="s">
        <v>44605</v>
      </c>
      <c r="J31812">
        <v>25</v>
      </c>
      <c r="K31812">
        <v>1</v>
      </c>
      <c r="L31812">
        <v>5.7</v>
      </c>
      <c r="M31812">
        <v>0.215</v>
      </c>
      <c r="N31812">
        <v>25</v>
      </c>
      <c r="O31812">
        <v>1</v>
      </c>
      <c r="P31812">
        <v>44393</v>
      </c>
      <c r="Q31812">
        <v>44393</v>
      </c>
      <c r="R31812">
        <v>3.9346734601084275E+17</v>
      </c>
      <c r="S31812" t="s">
        <v>26</v>
      </c>
      <c r="T31812">
        <v>55.7</v>
      </c>
      <c r="U31812" t="s">
        <v>27</v>
      </c>
      <c r="V31812" t="s">
        <v>28</v>
      </c>
      <c r="W31812" t="s">
        <v>29</v>
      </c>
      <c r="X31812">
        <v>226.82</v>
      </c>
      <c r="Y31812">
        <v>8</v>
      </c>
      <c r="Z31812">
        <v>3</v>
      </c>
      <c r="AA31812" t="s">
        <v>30</v>
      </c>
      <c r="AB31812" t="s">
        <v>31</v>
      </c>
    </row>
    <row r="31813" spans="1:28" x14ac:dyDescent="0.25">
      <c r="A31813">
        <v>20</v>
      </c>
      <c r="B31813">
        <v>94</v>
      </c>
      <c r="C31813">
        <v>994</v>
      </c>
      <c r="D31813">
        <v>867486</v>
      </c>
      <c r="E31813">
        <v>1</v>
      </c>
      <c r="F31813" t="s">
        <v>44606</v>
      </c>
      <c r="G31813" t="s">
        <v>32</v>
      </c>
      <c r="H31813" t="s">
        <v>24</v>
      </c>
      <c r="I31813" t="s">
        <v>44607</v>
      </c>
      <c r="J31813">
        <v>8</v>
      </c>
      <c r="K31813">
        <v>8</v>
      </c>
      <c r="L31813">
        <v>3.4</v>
      </c>
      <c r="M31813">
        <v>0</v>
      </c>
      <c r="N31813">
        <v>1480</v>
      </c>
      <c r="O31813">
        <v>185</v>
      </c>
      <c r="P31813">
        <v>44392</v>
      </c>
      <c r="Q31813">
        <v>44392</v>
      </c>
      <c r="R31813">
        <v>3.9300677000839315E+17</v>
      </c>
      <c r="S31813" t="s">
        <v>44607</v>
      </c>
      <c r="T31813">
        <v>679</v>
      </c>
      <c r="U31813" t="s">
        <v>27</v>
      </c>
      <c r="V31813" t="s">
        <v>28</v>
      </c>
      <c r="W31813" t="s">
        <v>29</v>
      </c>
      <c r="X31813">
        <v>26.24</v>
      </c>
      <c r="Y31813">
        <v>37</v>
      </c>
      <c r="Z31813">
        <v>5</v>
      </c>
      <c r="AA31813" t="s">
        <v>30</v>
      </c>
      <c r="AB31813" t="s">
        <v>31</v>
      </c>
    </row>
    <row r="31814" spans="1:28" x14ac:dyDescent="0.25">
      <c r="A31814">
        <v>20</v>
      </c>
      <c r="B31814">
        <v>94</v>
      </c>
      <c r="C31814">
        <v>994</v>
      </c>
      <c r="D31814">
        <v>867525</v>
      </c>
      <c r="E31814">
        <v>1</v>
      </c>
      <c r="F31814" t="s">
        <v>44608</v>
      </c>
      <c r="G31814" t="s">
        <v>32</v>
      </c>
      <c r="H31814" t="s">
        <v>24</v>
      </c>
      <c r="I31814" t="s">
        <v>44609</v>
      </c>
      <c r="J31814">
        <v>12</v>
      </c>
      <c r="K31814">
        <v>12</v>
      </c>
      <c r="L31814">
        <v>0.99</v>
      </c>
      <c r="M31814">
        <v>0</v>
      </c>
      <c r="N31814">
        <v>0</v>
      </c>
      <c r="O31814">
        <v>0</v>
      </c>
      <c r="S31814" t="s">
        <v>44609</v>
      </c>
      <c r="T31814">
        <v>50</v>
      </c>
      <c r="U31814" t="s">
        <v>27</v>
      </c>
      <c r="V31814" t="s">
        <v>26</v>
      </c>
      <c r="W31814" t="s">
        <v>29</v>
      </c>
      <c r="X31814">
        <v>43.68</v>
      </c>
      <c r="Y31814">
        <v>21</v>
      </c>
      <c r="Z31814">
        <v>9</v>
      </c>
      <c r="AA31814" t="s">
        <v>30</v>
      </c>
      <c r="AB31814" t="s">
        <v>31</v>
      </c>
    </row>
    <row r="31815" spans="1:28" x14ac:dyDescent="0.25">
      <c r="A31815">
        <v>20</v>
      </c>
      <c r="B31815">
        <v>94</v>
      </c>
      <c r="C31815">
        <v>994</v>
      </c>
      <c r="D31815">
        <v>867525</v>
      </c>
      <c r="E31815">
        <v>1</v>
      </c>
      <c r="F31815" t="s">
        <v>44608</v>
      </c>
      <c r="G31815" t="s">
        <v>23</v>
      </c>
      <c r="H31815" t="s">
        <v>24</v>
      </c>
      <c r="I31815" t="s">
        <v>44610</v>
      </c>
      <c r="J31815">
        <v>12</v>
      </c>
      <c r="K31815">
        <v>12</v>
      </c>
      <c r="L31815">
        <v>0.99</v>
      </c>
      <c r="M31815">
        <v>0</v>
      </c>
      <c r="N31815">
        <v>1008</v>
      </c>
      <c r="O31815">
        <v>84</v>
      </c>
      <c r="P31815">
        <v>44229</v>
      </c>
      <c r="Q31815">
        <v>44068</v>
      </c>
      <c r="R31815">
        <v>28738091</v>
      </c>
      <c r="S31815" t="s">
        <v>26</v>
      </c>
      <c r="T31815">
        <v>133.16</v>
      </c>
      <c r="U31815" t="s">
        <v>27</v>
      </c>
      <c r="V31815" t="s">
        <v>60</v>
      </c>
      <c r="W31815" t="s">
        <v>29</v>
      </c>
      <c r="X31815">
        <v>43.68</v>
      </c>
      <c r="Y31815">
        <v>21</v>
      </c>
      <c r="Z31815">
        <v>9</v>
      </c>
      <c r="AA31815" t="s">
        <v>30</v>
      </c>
      <c r="AB31815" t="s">
        <v>31</v>
      </c>
    </row>
    <row r="31816" spans="1:28" x14ac:dyDescent="0.25">
      <c r="A31816">
        <v>20</v>
      </c>
      <c r="B31816">
        <v>94</v>
      </c>
      <c r="C31816">
        <v>994</v>
      </c>
      <c r="D31816">
        <v>867525</v>
      </c>
      <c r="E31816">
        <v>1</v>
      </c>
      <c r="F31816" t="s">
        <v>44608</v>
      </c>
      <c r="G31816" t="s">
        <v>23</v>
      </c>
      <c r="H31816" t="s">
        <v>24</v>
      </c>
      <c r="I31816" t="s">
        <v>44611</v>
      </c>
      <c r="J31816">
        <v>12</v>
      </c>
      <c r="K31816">
        <v>12</v>
      </c>
      <c r="L31816">
        <v>0.99</v>
      </c>
      <c r="M31816">
        <v>0</v>
      </c>
      <c r="N31816">
        <v>1008</v>
      </c>
      <c r="O31816">
        <v>84</v>
      </c>
      <c r="P31816">
        <v>44229</v>
      </c>
      <c r="Q31816">
        <v>44029</v>
      </c>
      <c r="R31816">
        <v>28653677</v>
      </c>
      <c r="S31816" t="s">
        <v>26</v>
      </c>
      <c r="T31816">
        <v>133.16</v>
      </c>
      <c r="U31816" t="s">
        <v>27</v>
      </c>
      <c r="V31816" t="s">
        <v>60</v>
      </c>
      <c r="W31816" t="s">
        <v>29</v>
      </c>
      <c r="X31816">
        <v>43.68</v>
      </c>
      <c r="Y31816">
        <v>21</v>
      </c>
      <c r="Z31816">
        <v>9</v>
      </c>
      <c r="AA31816" t="s">
        <v>30</v>
      </c>
      <c r="AB31816" t="s">
        <v>31</v>
      </c>
    </row>
    <row r="31817" spans="1:28" x14ac:dyDescent="0.25">
      <c r="A31817">
        <v>20</v>
      </c>
      <c r="B31817">
        <v>94</v>
      </c>
      <c r="C31817">
        <v>994</v>
      </c>
      <c r="D31817">
        <v>867525</v>
      </c>
      <c r="E31817">
        <v>1</v>
      </c>
      <c r="F31817" t="s">
        <v>44608</v>
      </c>
      <c r="G31817" t="s">
        <v>23</v>
      </c>
      <c r="H31817" t="s">
        <v>24</v>
      </c>
      <c r="I31817" t="s">
        <v>44612</v>
      </c>
      <c r="J31817">
        <v>12</v>
      </c>
      <c r="K31817">
        <v>12</v>
      </c>
      <c r="L31817">
        <v>0.99</v>
      </c>
      <c r="M31817">
        <v>0</v>
      </c>
      <c r="N31817">
        <v>396</v>
      </c>
      <c r="O31817">
        <v>33</v>
      </c>
      <c r="P31817">
        <v>44229</v>
      </c>
      <c r="Q31817">
        <v>44068</v>
      </c>
      <c r="R31817">
        <v>28738084</v>
      </c>
      <c r="S31817" t="s">
        <v>26</v>
      </c>
      <c r="T31817">
        <v>82.67</v>
      </c>
      <c r="U31817" t="s">
        <v>27</v>
      </c>
      <c r="V31817" t="s">
        <v>60</v>
      </c>
      <c r="W31817" t="s">
        <v>29</v>
      </c>
      <c r="X31817">
        <v>43.68</v>
      </c>
      <c r="Y31817">
        <v>21</v>
      </c>
      <c r="Z31817">
        <v>9</v>
      </c>
      <c r="AA31817" t="s">
        <v>30</v>
      </c>
      <c r="AB31817" t="s">
        <v>31</v>
      </c>
    </row>
    <row r="31818" spans="1:28" x14ac:dyDescent="0.25">
      <c r="A31818">
        <v>20</v>
      </c>
      <c r="B31818">
        <v>94</v>
      </c>
      <c r="C31818">
        <v>994</v>
      </c>
      <c r="D31818">
        <v>867525</v>
      </c>
      <c r="E31818">
        <v>1</v>
      </c>
      <c r="F31818" t="s">
        <v>44608</v>
      </c>
      <c r="G31818" t="s">
        <v>23</v>
      </c>
      <c r="H31818" t="s">
        <v>24</v>
      </c>
      <c r="I31818" t="s">
        <v>44613</v>
      </c>
      <c r="J31818">
        <v>12</v>
      </c>
      <c r="K31818">
        <v>12</v>
      </c>
      <c r="L31818">
        <v>0.99</v>
      </c>
      <c r="M31818">
        <v>0</v>
      </c>
      <c r="N31818">
        <v>1584</v>
      </c>
      <c r="O31818">
        <v>132</v>
      </c>
      <c r="P31818">
        <v>44454</v>
      </c>
      <c r="Q31818">
        <v>44232</v>
      </c>
      <c r="R31818">
        <v>3.9300633097594496E+16</v>
      </c>
      <c r="S31818" t="s">
        <v>26</v>
      </c>
      <c r="T31818">
        <v>180.68</v>
      </c>
      <c r="U31818" t="s">
        <v>27</v>
      </c>
      <c r="V31818" t="s">
        <v>60</v>
      </c>
      <c r="W31818" t="s">
        <v>29</v>
      </c>
      <c r="X31818">
        <v>43.68</v>
      </c>
      <c r="Y31818">
        <v>21</v>
      </c>
      <c r="Z31818">
        <v>9</v>
      </c>
      <c r="AA31818" t="s">
        <v>30</v>
      </c>
      <c r="AB31818" t="s">
        <v>31</v>
      </c>
    </row>
    <row r="31819" spans="1:28" x14ac:dyDescent="0.25">
      <c r="A31819">
        <v>20</v>
      </c>
      <c r="B31819">
        <v>94</v>
      </c>
      <c r="C31819">
        <v>994</v>
      </c>
      <c r="D31819">
        <v>867541</v>
      </c>
      <c r="E31819">
        <v>1</v>
      </c>
      <c r="F31819" t="s">
        <v>44614</v>
      </c>
      <c r="G31819" t="s">
        <v>23</v>
      </c>
      <c r="H31819" t="s">
        <v>24</v>
      </c>
      <c r="I31819" t="s">
        <v>44615</v>
      </c>
      <c r="J31819">
        <v>6</v>
      </c>
      <c r="K31819">
        <v>6</v>
      </c>
      <c r="L31819">
        <v>6.5</v>
      </c>
      <c r="M31819">
        <v>0</v>
      </c>
      <c r="N31819">
        <v>504</v>
      </c>
      <c r="O31819">
        <v>84</v>
      </c>
      <c r="P31819">
        <v>44392</v>
      </c>
      <c r="Q31819">
        <v>44392</v>
      </c>
      <c r="R31819">
        <v>29398508</v>
      </c>
      <c r="S31819" t="s">
        <v>26</v>
      </c>
      <c r="T31819">
        <v>596</v>
      </c>
      <c r="U31819" t="s">
        <v>27</v>
      </c>
      <c r="V31819" t="s">
        <v>28</v>
      </c>
      <c r="W31819" t="s">
        <v>29</v>
      </c>
      <c r="X31819">
        <v>45.3</v>
      </c>
      <c r="Y31819">
        <v>12</v>
      </c>
      <c r="Z31819">
        <v>9</v>
      </c>
      <c r="AA31819" t="s">
        <v>30</v>
      </c>
      <c r="AB31819" t="s">
        <v>31</v>
      </c>
    </row>
    <row r="31820" spans="1:28" x14ac:dyDescent="0.25">
      <c r="A31820">
        <v>20</v>
      </c>
      <c r="B31820">
        <v>94</v>
      </c>
      <c r="C31820">
        <v>994</v>
      </c>
      <c r="D31820">
        <v>867541</v>
      </c>
      <c r="E31820">
        <v>1</v>
      </c>
      <c r="F31820" t="s">
        <v>44614</v>
      </c>
      <c r="G31820" t="s">
        <v>23</v>
      </c>
      <c r="H31820" t="s">
        <v>24</v>
      </c>
      <c r="I31820" t="s">
        <v>44616</v>
      </c>
      <c r="J31820">
        <v>6</v>
      </c>
      <c r="K31820">
        <v>6</v>
      </c>
      <c r="L31820">
        <v>6.5</v>
      </c>
      <c r="M31820">
        <v>0</v>
      </c>
      <c r="N31820">
        <v>648</v>
      </c>
      <c r="O31820">
        <v>108</v>
      </c>
      <c r="P31820">
        <v>44392</v>
      </c>
      <c r="Q31820">
        <v>44392</v>
      </c>
      <c r="R31820">
        <v>3.9300677000826643E+17</v>
      </c>
      <c r="S31820" t="s">
        <v>26</v>
      </c>
      <c r="T31820">
        <v>752</v>
      </c>
      <c r="U31820" t="s">
        <v>27</v>
      </c>
      <c r="V31820" t="s">
        <v>28</v>
      </c>
      <c r="W31820" t="s">
        <v>29</v>
      </c>
      <c r="X31820">
        <v>45.3</v>
      </c>
      <c r="Y31820">
        <v>12</v>
      </c>
      <c r="Z31820">
        <v>9</v>
      </c>
      <c r="AA31820" t="s">
        <v>30</v>
      </c>
      <c r="AB31820" t="s">
        <v>31</v>
      </c>
    </row>
    <row r="31821" spans="1:28" x14ac:dyDescent="0.25">
      <c r="A31821">
        <v>20</v>
      </c>
      <c r="B31821">
        <v>94</v>
      </c>
      <c r="C31821">
        <v>994</v>
      </c>
      <c r="D31821">
        <v>867541</v>
      </c>
      <c r="E31821">
        <v>1</v>
      </c>
      <c r="F31821" t="s">
        <v>44614</v>
      </c>
      <c r="G31821" t="s">
        <v>32</v>
      </c>
      <c r="H31821" t="s">
        <v>24</v>
      </c>
      <c r="I31821" t="s">
        <v>44617</v>
      </c>
      <c r="J31821">
        <v>6</v>
      </c>
      <c r="K31821">
        <v>6</v>
      </c>
      <c r="L31821">
        <v>6.5</v>
      </c>
      <c r="M31821">
        <v>0</v>
      </c>
      <c r="N31821">
        <v>438</v>
      </c>
      <c r="O31821">
        <v>73</v>
      </c>
      <c r="P31821">
        <v>44379</v>
      </c>
      <c r="Q31821">
        <v>44379</v>
      </c>
      <c r="R31821">
        <v>3.9300677000824083E+17</v>
      </c>
      <c r="S31821" t="s">
        <v>44617</v>
      </c>
      <c r="T31821">
        <v>524.5</v>
      </c>
      <c r="U31821" t="s">
        <v>27</v>
      </c>
      <c r="V31821" t="s">
        <v>29</v>
      </c>
      <c r="W31821" t="s">
        <v>29</v>
      </c>
      <c r="X31821">
        <v>45.3</v>
      </c>
      <c r="Y31821">
        <v>12</v>
      </c>
      <c r="Z31821">
        <v>9</v>
      </c>
      <c r="AA31821" t="s">
        <v>30</v>
      </c>
      <c r="AB31821" t="s">
        <v>31</v>
      </c>
    </row>
    <row r="31822" spans="1:28" x14ac:dyDescent="0.25">
      <c r="A31822">
        <v>20</v>
      </c>
      <c r="B31822">
        <v>94</v>
      </c>
      <c r="C31822">
        <v>994</v>
      </c>
      <c r="D31822">
        <v>867559</v>
      </c>
      <c r="E31822">
        <v>1</v>
      </c>
      <c r="F31822" t="s">
        <v>44618</v>
      </c>
      <c r="G31822" t="s">
        <v>23</v>
      </c>
      <c r="H31822" t="s">
        <v>24</v>
      </c>
      <c r="I31822" t="s">
        <v>44619</v>
      </c>
      <c r="J31822">
        <v>12</v>
      </c>
      <c r="K31822">
        <v>12</v>
      </c>
      <c r="L31822">
        <v>1.59</v>
      </c>
      <c r="M31822">
        <v>0</v>
      </c>
      <c r="N31822">
        <v>480</v>
      </c>
      <c r="O31822">
        <v>40</v>
      </c>
      <c r="P31822">
        <v>44315</v>
      </c>
      <c r="Q31822">
        <v>44040</v>
      </c>
      <c r="R31822">
        <v>3.9300633097553976E+16</v>
      </c>
      <c r="S31822" t="s">
        <v>26</v>
      </c>
      <c r="T31822">
        <v>113.6</v>
      </c>
      <c r="U31822" t="s">
        <v>27</v>
      </c>
      <c r="V31822" t="s">
        <v>60</v>
      </c>
      <c r="W31822" t="s">
        <v>29</v>
      </c>
      <c r="X31822">
        <v>44.93</v>
      </c>
      <c r="Y31822">
        <v>24</v>
      </c>
      <c r="Z31822">
        <v>10</v>
      </c>
      <c r="AA31822" t="s">
        <v>30</v>
      </c>
      <c r="AB31822" t="s">
        <v>31</v>
      </c>
    </row>
    <row r="31823" spans="1:28" x14ac:dyDescent="0.25">
      <c r="A31823">
        <v>20</v>
      </c>
      <c r="B31823">
        <v>94</v>
      </c>
      <c r="C31823">
        <v>994</v>
      </c>
      <c r="D31823">
        <v>867559</v>
      </c>
      <c r="E31823">
        <v>1</v>
      </c>
      <c r="F31823" t="s">
        <v>44618</v>
      </c>
      <c r="G31823" t="s">
        <v>23</v>
      </c>
      <c r="H31823" t="s">
        <v>24</v>
      </c>
      <c r="I31823" t="s">
        <v>44620</v>
      </c>
      <c r="J31823">
        <v>12</v>
      </c>
      <c r="K31823">
        <v>12</v>
      </c>
      <c r="L31823">
        <v>1.59</v>
      </c>
      <c r="M31823">
        <v>0</v>
      </c>
      <c r="N31823">
        <v>696</v>
      </c>
      <c r="O31823">
        <v>58</v>
      </c>
      <c r="P31823">
        <v>44066</v>
      </c>
      <c r="Q31823">
        <v>43776</v>
      </c>
      <c r="R31823">
        <v>28035848</v>
      </c>
      <c r="S31823" t="s">
        <v>26</v>
      </c>
      <c r="T31823">
        <v>142.22</v>
      </c>
      <c r="U31823" t="s">
        <v>27</v>
      </c>
      <c r="V31823" t="s">
        <v>60</v>
      </c>
      <c r="W31823" t="s">
        <v>29</v>
      </c>
      <c r="X31823">
        <v>44.93</v>
      </c>
      <c r="Y31823">
        <v>24</v>
      </c>
      <c r="Z31823">
        <v>10</v>
      </c>
      <c r="AA31823" t="s">
        <v>30</v>
      </c>
      <c r="AB31823" t="s">
        <v>31</v>
      </c>
    </row>
    <row r="31824" spans="1:28" x14ac:dyDescent="0.25">
      <c r="A31824">
        <v>20</v>
      </c>
      <c r="B31824">
        <v>94</v>
      </c>
      <c r="C31824">
        <v>994</v>
      </c>
      <c r="D31824">
        <v>867559</v>
      </c>
      <c r="E31824">
        <v>1</v>
      </c>
      <c r="F31824" t="s">
        <v>44618</v>
      </c>
      <c r="G31824" t="s">
        <v>32</v>
      </c>
      <c r="H31824" t="s">
        <v>24</v>
      </c>
      <c r="I31824" t="s">
        <v>44621</v>
      </c>
      <c r="J31824">
        <v>12</v>
      </c>
      <c r="K31824">
        <v>12</v>
      </c>
      <c r="L31824">
        <v>1.59</v>
      </c>
      <c r="M31824">
        <v>0</v>
      </c>
      <c r="N31824">
        <v>96</v>
      </c>
      <c r="O31824">
        <v>8</v>
      </c>
      <c r="P31824">
        <v>44651</v>
      </c>
      <c r="Q31824">
        <v>44326</v>
      </c>
      <c r="R31824">
        <v>61353688</v>
      </c>
      <c r="S31824" t="s">
        <v>44621</v>
      </c>
      <c r="T31824">
        <v>12.72</v>
      </c>
      <c r="U31824" t="s">
        <v>27</v>
      </c>
      <c r="V31824" t="s">
        <v>29</v>
      </c>
      <c r="W31824" t="s">
        <v>29</v>
      </c>
      <c r="X31824">
        <v>44.93</v>
      </c>
      <c r="Y31824">
        <v>24</v>
      </c>
      <c r="Z31824">
        <v>10</v>
      </c>
      <c r="AA31824" t="s">
        <v>30</v>
      </c>
      <c r="AB31824" t="s">
        <v>31</v>
      </c>
    </row>
    <row r="31825" spans="1:28" x14ac:dyDescent="0.25">
      <c r="A31825">
        <v>20</v>
      </c>
      <c r="B31825">
        <v>94</v>
      </c>
      <c r="C31825">
        <v>994</v>
      </c>
      <c r="D31825">
        <v>867559</v>
      </c>
      <c r="E31825">
        <v>1</v>
      </c>
      <c r="F31825" t="s">
        <v>44618</v>
      </c>
      <c r="G31825" t="s">
        <v>23</v>
      </c>
      <c r="H31825" t="s">
        <v>24</v>
      </c>
      <c r="I31825" t="s">
        <v>44622</v>
      </c>
      <c r="J31825">
        <v>12</v>
      </c>
      <c r="K31825">
        <v>12</v>
      </c>
      <c r="L31825">
        <v>1.59</v>
      </c>
      <c r="M31825">
        <v>0</v>
      </c>
      <c r="N31825">
        <v>720</v>
      </c>
      <c r="O31825">
        <v>60</v>
      </c>
      <c r="P31825">
        <v>44651</v>
      </c>
      <c r="Q31825">
        <v>44326</v>
      </c>
      <c r="R31825">
        <v>3.9300633097608336E+16</v>
      </c>
      <c r="S31825" t="s">
        <v>26</v>
      </c>
      <c r="T31825">
        <v>145.4</v>
      </c>
      <c r="U31825" t="s">
        <v>27</v>
      </c>
      <c r="V31825" t="s">
        <v>29</v>
      </c>
      <c r="W31825" t="s">
        <v>29</v>
      </c>
      <c r="X31825">
        <v>44.93</v>
      </c>
      <c r="Y31825">
        <v>24</v>
      </c>
      <c r="Z31825">
        <v>10</v>
      </c>
      <c r="AA31825" t="s">
        <v>30</v>
      </c>
      <c r="AB31825" t="s">
        <v>31</v>
      </c>
    </row>
    <row r="31826" spans="1:28" x14ac:dyDescent="0.25">
      <c r="A31826">
        <v>20</v>
      </c>
      <c r="B31826">
        <v>94</v>
      </c>
      <c r="C31826">
        <v>994</v>
      </c>
      <c r="D31826">
        <v>867591</v>
      </c>
      <c r="E31826">
        <v>1</v>
      </c>
      <c r="F31826" t="s">
        <v>44623</v>
      </c>
      <c r="G31826" t="s">
        <v>32</v>
      </c>
      <c r="H31826" t="s">
        <v>24</v>
      </c>
      <c r="I31826" t="s">
        <v>44624</v>
      </c>
      <c r="J31826">
        <v>10</v>
      </c>
      <c r="K31826">
        <v>10</v>
      </c>
      <c r="L31826">
        <v>5.5</v>
      </c>
      <c r="M31826">
        <v>0</v>
      </c>
      <c r="N31826">
        <v>640</v>
      </c>
      <c r="O31826">
        <v>64</v>
      </c>
      <c r="P31826">
        <v>44392</v>
      </c>
      <c r="Q31826">
        <v>44392</v>
      </c>
      <c r="R31826">
        <v>3.9300677000846106E+17</v>
      </c>
      <c r="S31826" t="s">
        <v>44624</v>
      </c>
      <c r="T31826">
        <v>402</v>
      </c>
      <c r="U31826" t="s">
        <v>27</v>
      </c>
      <c r="V31826" t="s">
        <v>28</v>
      </c>
      <c r="W31826" t="s">
        <v>29</v>
      </c>
      <c r="X31826">
        <v>43.8</v>
      </c>
      <c r="Y31826">
        <v>32</v>
      </c>
      <c r="Z31826">
        <v>3</v>
      </c>
      <c r="AA31826" t="s">
        <v>30</v>
      </c>
      <c r="AB31826" t="s">
        <v>31</v>
      </c>
    </row>
    <row r="31827" spans="1:28" x14ac:dyDescent="0.25">
      <c r="A31827">
        <v>20</v>
      </c>
      <c r="B31827">
        <v>94</v>
      </c>
      <c r="C31827">
        <v>994</v>
      </c>
      <c r="D31827">
        <v>867606</v>
      </c>
      <c r="E31827">
        <v>1</v>
      </c>
      <c r="F31827" t="s">
        <v>44625</v>
      </c>
      <c r="G31827" t="s">
        <v>32</v>
      </c>
      <c r="H31827" t="s">
        <v>24</v>
      </c>
      <c r="I31827" t="s">
        <v>44626</v>
      </c>
      <c r="J31827">
        <v>8</v>
      </c>
      <c r="K31827">
        <v>8</v>
      </c>
      <c r="L31827">
        <v>1.35</v>
      </c>
      <c r="M31827">
        <v>0</v>
      </c>
      <c r="N31827">
        <v>64</v>
      </c>
      <c r="O31827">
        <v>8</v>
      </c>
      <c r="P31827">
        <v>44890</v>
      </c>
      <c r="Q31827">
        <v>44364</v>
      </c>
      <c r="R31827">
        <v>29357246</v>
      </c>
      <c r="S31827" t="s">
        <v>44626</v>
      </c>
      <c r="T31827">
        <v>60.8</v>
      </c>
      <c r="U31827" t="s">
        <v>27</v>
      </c>
      <c r="V31827" t="s">
        <v>29</v>
      </c>
      <c r="W31827" t="s">
        <v>29</v>
      </c>
      <c r="X31827">
        <v>18.62</v>
      </c>
      <c r="Y31827">
        <v>72</v>
      </c>
      <c r="Z31827">
        <v>2</v>
      </c>
      <c r="AA31827" t="s">
        <v>30</v>
      </c>
      <c r="AB31827" t="s">
        <v>31</v>
      </c>
    </row>
    <row r="31828" spans="1:28" x14ac:dyDescent="0.25">
      <c r="A31828">
        <v>20</v>
      </c>
      <c r="B31828">
        <v>94</v>
      </c>
      <c r="C31828">
        <v>994</v>
      </c>
      <c r="D31828">
        <v>867923</v>
      </c>
      <c r="E31828">
        <v>1</v>
      </c>
      <c r="F31828" t="s">
        <v>44627</v>
      </c>
      <c r="G31828" t="s">
        <v>32</v>
      </c>
      <c r="H31828" t="s">
        <v>33</v>
      </c>
      <c r="I31828" t="s">
        <v>44628</v>
      </c>
      <c r="J31828">
        <v>144</v>
      </c>
      <c r="K31828">
        <v>6</v>
      </c>
      <c r="L31828">
        <v>11.776999999999999</v>
      </c>
      <c r="M31828">
        <v>0.48799999999999999</v>
      </c>
      <c r="N31828">
        <v>132</v>
      </c>
      <c r="O31828">
        <v>22</v>
      </c>
      <c r="P31828">
        <v>44377</v>
      </c>
      <c r="Q31828">
        <v>44377</v>
      </c>
      <c r="R31828">
        <v>29376193</v>
      </c>
      <c r="S31828" t="s">
        <v>44628</v>
      </c>
      <c r="T31828">
        <v>10.736000000000001</v>
      </c>
      <c r="U31828" t="s">
        <v>27</v>
      </c>
      <c r="V31828" t="s">
        <v>29</v>
      </c>
      <c r="W31828" t="s">
        <v>29</v>
      </c>
      <c r="X31828">
        <v>16.38</v>
      </c>
      <c r="Y31828">
        <v>6</v>
      </c>
      <c r="Z31828">
        <v>2</v>
      </c>
      <c r="AA31828" t="s">
        <v>30</v>
      </c>
      <c r="AB31828" t="s">
        <v>31</v>
      </c>
    </row>
    <row r="31829" spans="1:28" x14ac:dyDescent="0.25">
      <c r="A31829">
        <v>20</v>
      </c>
      <c r="B31829">
        <v>94</v>
      </c>
      <c r="C31829">
        <v>994</v>
      </c>
      <c r="D31829">
        <v>868076</v>
      </c>
      <c r="E31829">
        <v>1</v>
      </c>
      <c r="F31829" t="s">
        <v>44629</v>
      </c>
      <c r="G31829" t="s">
        <v>32</v>
      </c>
      <c r="H31829" t="s">
        <v>24</v>
      </c>
      <c r="I31829" t="s">
        <v>44630</v>
      </c>
      <c r="J31829">
        <v>12</v>
      </c>
      <c r="K31829">
        <v>12</v>
      </c>
      <c r="L31829">
        <v>6.3630000000000004</v>
      </c>
      <c r="M31829">
        <v>0</v>
      </c>
      <c r="N31829">
        <v>876</v>
      </c>
      <c r="O31829">
        <v>73</v>
      </c>
      <c r="P31829">
        <v>44319</v>
      </c>
      <c r="Q31829">
        <v>44319</v>
      </c>
      <c r="R31829">
        <v>60998569</v>
      </c>
      <c r="S31829" t="s">
        <v>44630</v>
      </c>
      <c r="T31829">
        <v>514.49900000000002</v>
      </c>
      <c r="U31829" t="s">
        <v>27</v>
      </c>
      <c r="V31829" t="s">
        <v>29</v>
      </c>
      <c r="W31829" t="s">
        <v>29</v>
      </c>
      <c r="X31829">
        <v>72.36</v>
      </c>
      <c r="Y31829">
        <v>12</v>
      </c>
      <c r="Z31829">
        <v>6</v>
      </c>
      <c r="AA31829" t="s">
        <v>30</v>
      </c>
      <c r="AB31829" t="s">
        <v>31</v>
      </c>
    </row>
    <row r="31830" spans="1:28" x14ac:dyDescent="0.25">
      <c r="A31830">
        <v>20</v>
      </c>
      <c r="B31830">
        <v>94</v>
      </c>
      <c r="C31830">
        <v>994</v>
      </c>
      <c r="D31830">
        <v>868076</v>
      </c>
      <c r="E31830">
        <v>1</v>
      </c>
      <c r="F31830" t="s">
        <v>44629</v>
      </c>
      <c r="G31830" t="s">
        <v>23</v>
      </c>
      <c r="H31830" t="s">
        <v>24</v>
      </c>
      <c r="I31830" t="s">
        <v>44631</v>
      </c>
      <c r="J31830">
        <v>12</v>
      </c>
      <c r="K31830">
        <v>12</v>
      </c>
      <c r="L31830">
        <v>6.3630000000000004</v>
      </c>
      <c r="M31830">
        <v>0</v>
      </c>
      <c r="N31830">
        <v>1152</v>
      </c>
      <c r="O31830">
        <v>96</v>
      </c>
      <c r="P31830">
        <v>44319</v>
      </c>
      <c r="Q31830">
        <v>44319</v>
      </c>
      <c r="R31830">
        <v>60998552</v>
      </c>
      <c r="S31830" t="s">
        <v>26</v>
      </c>
      <c r="T31830">
        <v>660.84799999999996</v>
      </c>
      <c r="U31830" t="s">
        <v>27</v>
      </c>
      <c r="V31830" t="s">
        <v>29</v>
      </c>
      <c r="W31830" t="s">
        <v>29</v>
      </c>
      <c r="X31830">
        <v>72.36</v>
      </c>
      <c r="Y31830">
        <v>12</v>
      </c>
      <c r="Z31830">
        <v>6</v>
      </c>
      <c r="AA31830" t="s">
        <v>30</v>
      </c>
      <c r="AB31830" t="s">
        <v>31</v>
      </c>
    </row>
    <row r="31831" spans="1:28" x14ac:dyDescent="0.25">
      <c r="A31831">
        <v>20</v>
      </c>
      <c r="B31831">
        <v>94</v>
      </c>
      <c r="C31831">
        <v>994</v>
      </c>
      <c r="D31831">
        <v>868123</v>
      </c>
      <c r="E31831">
        <v>1</v>
      </c>
      <c r="F31831" t="s">
        <v>44632</v>
      </c>
      <c r="G31831" t="s">
        <v>23</v>
      </c>
      <c r="H31831" t="s">
        <v>24</v>
      </c>
      <c r="I31831" t="s">
        <v>44633</v>
      </c>
      <c r="J31831">
        <v>24</v>
      </c>
      <c r="K31831">
        <v>3</v>
      </c>
      <c r="L31831">
        <v>13.5</v>
      </c>
      <c r="M31831">
        <v>1.54</v>
      </c>
      <c r="N31831">
        <v>96</v>
      </c>
      <c r="O31831">
        <v>4</v>
      </c>
      <c r="P31831">
        <v>44336</v>
      </c>
      <c r="Q31831">
        <v>44336</v>
      </c>
      <c r="R31831">
        <v>3.9300632515089523E+17</v>
      </c>
      <c r="S31831" t="s">
        <v>26</v>
      </c>
      <c r="T31831">
        <v>104</v>
      </c>
      <c r="U31831" t="s">
        <v>27</v>
      </c>
      <c r="V31831" t="s">
        <v>29</v>
      </c>
      <c r="W31831" t="s">
        <v>29</v>
      </c>
      <c r="X31831">
        <v>12.08</v>
      </c>
      <c r="Y31831">
        <v>8</v>
      </c>
      <c r="Z31831">
        <v>4</v>
      </c>
      <c r="AA31831" t="s">
        <v>30</v>
      </c>
      <c r="AB31831" t="s">
        <v>31</v>
      </c>
    </row>
    <row r="31832" spans="1:28" x14ac:dyDescent="0.25">
      <c r="A31832">
        <v>20</v>
      </c>
      <c r="B31832">
        <v>94</v>
      </c>
      <c r="C31832">
        <v>994</v>
      </c>
      <c r="D31832">
        <v>868123</v>
      </c>
      <c r="E31832">
        <v>1</v>
      </c>
      <c r="F31832" t="s">
        <v>44632</v>
      </c>
      <c r="G31832" t="s">
        <v>23</v>
      </c>
      <c r="H31832" t="s">
        <v>24</v>
      </c>
      <c r="I31832" t="s">
        <v>44634</v>
      </c>
      <c r="J31832">
        <v>24</v>
      </c>
      <c r="K31832">
        <v>3</v>
      </c>
      <c r="L31832">
        <v>13.5</v>
      </c>
      <c r="M31832">
        <v>1.54</v>
      </c>
      <c r="N31832">
        <v>72</v>
      </c>
      <c r="O31832">
        <v>3</v>
      </c>
      <c r="P31832">
        <v>44390</v>
      </c>
      <c r="Q31832">
        <v>44390</v>
      </c>
      <c r="R31832">
        <v>29359738</v>
      </c>
      <c r="S31832" t="s">
        <v>26</v>
      </c>
      <c r="T31832">
        <v>90.5</v>
      </c>
      <c r="U31832" t="s">
        <v>27</v>
      </c>
      <c r="V31832" t="s">
        <v>29</v>
      </c>
      <c r="W31832" t="s">
        <v>29</v>
      </c>
      <c r="X31832">
        <v>12.08</v>
      </c>
      <c r="Y31832">
        <v>8</v>
      </c>
      <c r="Z31832">
        <v>4</v>
      </c>
      <c r="AA31832" t="s">
        <v>30</v>
      </c>
      <c r="AB31832" t="s">
        <v>31</v>
      </c>
    </row>
    <row r="31833" spans="1:28" x14ac:dyDescent="0.25">
      <c r="A31833">
        <v>20</v>
      </c>
      <c r="B31833">
        <v>94</v>
      </c>
      <c r="C31833">
        <v>994</v>
      </c>
      <c r="D31833">
        <v>868123</v>
      </c>
      <c r="E31833">
        <v>1</v>
      </c>
      <c r="F31833" t="s">
        <v>44632</v>
      </c>
      <c r="G31833" t="s">
        <v>23</v>
      </c>
      <c r="H31833" t="s">
        <v>24</v>
      </c>
      <c r="I31833" t="s">
        <v>44635</v>
      </c>
      <c r="J31833">
        <v>24</v>
      </c>
      <c r="K31833">
        <v>3</v>
      </c>
      <c r="L31833">
        <v>13.5</v>
      </c>
      <c r="M31833">
        <v>1.54</v>
      </c>
      <c r="N31833">
        <v>48</v>
      </c>
      <c r="O31833">
        <v>2</v>
      </c>
      <c r="P31833">
        <v>44364</v>
      </c>
      <c r="Q31833">
        <v>44364</v>
      </c>
      <c r="R31833">
        <v>3.9300632515094541E+17</v>
      </c>
      <c r="S31833" t="s">
        <v>26</v>
      </c>
      <c r="T31833">
        <v>77</v>
      </c>
      <c r="U31833" t="s">
        <v>27</v>
      </c>
      <c r="V31833" t="s">
        <v>29</v>
      </c>
      <c r="W31833" t="s">
        <v>29</v>
      </c>
      <c r="X31833">
        <v>12.08</v>
      </c>
      <c r="Y31833">
        <v>8</v>
      </c>
      <c r="Z31833">
        <v>4</v>
      </c>
      <c r="AA31833" t="s">
        <v>30</v>
      </c>
      <c r="AB31833" t="s">
        <v>31</v>
      </c>
    </row>
    <row r="31834" spans="1:28" x14ac:dyDescent="0.25">
      <c r="A31834">
        <v>20</v>
      </c>
      <c r="B31834">
        <v>94</v>
      </c>
      <c r="C31834">
        <v>994</v>
      </c>
      <c r="D31834">
        <v>868123</v>
      </c>
      <c r="E31834">
        <v>1</v>
      </c>
      <c r="F31834" t="s">
        <v>44632</v>
      </c>
      <c r="G31834" t="s">
        <v>32</v>
      </c>
      <c r="H31834" t="s">
        <v>33</v>
      </c>
      <c r="I31834" t="s">
        <v>44636</v>
      </c>
      <c r="J31834">
        <v>24</v>
      </c>
      <c r="K31834">
        <v>3</v>
      </c>
      <c r="L31834">
        <v>13.5</v>
      </c>
      <c r="M31834">
        <v>1.54</v>
      </c>
      <c r="N31834">
        <v>15</v>
      </c>
      <c r="O31834">
        <v>5</v>
      </c>
      <c r="P31834">
        <v>44330</v>
      </c>
      <c r="Q31834">
        <v>44330</v>
      </c>
      <c r="R31834">
        <v>3.9300632515088115E+17</v>
      </c>
      <c r="S31834" t="s">
        <v>44636</v>
      </c>
      <c r="T31834">
        <v>7.7</v>
      </c>
      <c r="U31834" t="s">
        <v>27</v>
      </c>
      <c r="V31834" t="s">
        <v>29</v>
      </c>
      <c r="W31834" t="s">
        <v>29</v>
      </c>
      <c r="X31834">
        <v>12.08</v>
      </c>
      <c r="Y31834">
        <v>8</v>
      </c>
      <c r="Z31834">
        <v>4</v>
      </c>
      <c r="AA31834" t="s">
        <v>30</v>
      </c>
      <c r="AB31834" t="s">
        <v>31</v>
      </c>
    </row>
    <row r="31835" spans="1:28" x14ac:dyDescent="0.25">
      <c r="A31835">
        <v>20</v>
      </c>
      <c r="B31835">
        <v>94</v>
      </c>
      <c r="C31835">
        <v>994</v>
      </c>
      <c r="D31835">
        <v>868157</v>
      </c>
      <c r="E31835">
        <v>1</v>
      </c>
      <c r="F31835" t="s">
        <v>44637</v>
      </c>
      <c r="G31835" t="s">
        <v>32</v>
      </c>
      <c r="H31835" t="s">
        <v>24</v>
      </c>
      <c r="I31835" t="s">
        <v>44638</v>
      </c>
      <c r="J31835">
        <v>5</v>
      </c>
      <c r="K31835">
        <v>5</v>
      </c>
      <c r="L31835">
        <v>10</v>
      </c>
      <c r="M31835">
        <v>0</v>
      </c>
      <c r="N31835">
        <v>360</v>
      </c>
      <c r="O31835">
        <v>72</v>
      </c>
      <c r="P31835">
        <v>44610</v>
      </c>
      <c r="Q31835">
        <v>44391</v>
      </c>
      <c r="R31835">
        <v>3.933278600003559E+17</v>
      </c>
      <c r="S31835" t="s">
        <v>44638</v>
      </c>
      <c r="T31835">
        <v>770</v>
      </c>
      <c r="U31835" t="s">
        <v>27</v>
      </c>
      <c r="V31835" t="s">
        <v>29</v>
      </c>
      <c r="W31835" t="s">
        <v>29</v>
      </c>
      <c r="X31835">
        <v>19.03</v>
      </c>
      <c r="Y31835">
        <v>36</v>
      </c>
      <c r="Z31835">
        <v>2</v>
      </c>
      <c r="AA31835" t="s">
        <v>30</v>
      </c>
      <c r="AB31835" t="s">
        <v>31</v>
      </c>
    </row>
    <row r="31836" spans="1:28" x14ac:dyDescent="0.25">
      <c r="A31836">
        <v>20</v>
      </c>
      <c r="B31836">
        <v>94</v>
      </c>
      <c r="C31836">
        <v>994</v>
      </c>
      <c r="D31836">
        <v>868160</v>
      </c>
      <c r="E31836">
        <v>1</v>
      </c>
      <c r="F31836" t="s">
        <v>44639</v>
      </c>
      <c r="G31836" t="s">
        <v>32</v>
      </c>
      <c r="H31836" t="s">
        <v>24</v>
      </c>
      <c r="I31836" t="s">
        <v>44640</v>
      </c>
      <c r="J31836">
        <v>5</v>
      </c>
      <c r="K31836">
        <v>5</v>
      </c>
      <c r="L31836">
        <v>10</v>
      </c>
      <c r="M31836">
        <v>0</v>
      </c>
      <c r="N31836">
        <v>60</v>
      </c>
      <c r="O31836">
        <v>12</v>
      </c>
      <c r="P31836">
        <v>44612</v>
      </c>
      <c r="Q31836">
        <v>44363</v>
      </c>
      <c r="R31836">
        <v>29351541</v>
      </c>
      <c r="S31836" t="s">
        <v>44640</v>
      </c>
      <c r="T31836">
        <v>170</v>
      </c>
      <c r="U31836" t="s">
        <v>27</v>
      </c>
      <c r="V31836" t="s">
        <v>29</v>
      </c>
      <c r="W31836" t="s">
        <v>29</v>
      </c>
      <c r="X31836">
        <v>19.03</v>
      </c>
      <c r="Y31836">
        <v>36</v>
      </c>
      <c r="Z31836">
        <v>2</v>
      </c>
      <c r="AA31836" t="s">
        <v>30</v>
      </c>
      <c r="AB31836" t="s">
        <v>31</v>
      </c>
    </row>
    <row r="31837" spans="1:28" x14ac:dyDescent="0.25">
      <c r="A31837">
        <v>20</v>
      </c>
      <c r="B31837">
        <v>94</v>
      </c>
      <c r="C31837">
        <v>994</v>
      </c>
      <c r="D31837">
        <v>868160</v>
      </c>
      <c r="E31837">
        <v>1</v>
      </c>
      <c r="F31837" t="s">
        <v>44639</v>
      </c>
      <c r="G31837" t="s">
        <v>23</v>
      </c>
      <c r="H31837" t="s">
        <v>24</v>
      </c>
      <c r="I31837" t="s">
        <v>44641</v>
      </c>
      <c r="J31837">
        <v>5</v>
      </c>
      <c r="K31837">
        <v>5</v>
      </c>
      <c r="L31837">
        <v>10</v>
      </c>
      <c r="M31837">
        <v>0</v>
      </c>
      <c r="N31837">
        <v>360</v>
      </c>
      <c r="O31837">
        <v>72</v>
      </c>
      <c r="P31837">
        <v>44608</v>
      </c>
      <c r="Q31837">
        <v>44386</v>
      </c>
      <c r="R31837">
        <v>3.933278600003449E+17</v>
      </c>
      <c r="S31837" t="s">
        <v>26</v>
      </c>
      <c r="T31837">
        <v>770</v>
      </c>
      <c r="U31837" t="s">
        <v>27</v>
      </c>
      <c r="V31837" t="s">
        <v>29</v>
      </c>
      <c r="W31837" t="s">
        <v>29</v>
      </c>
      <c r="X31837">
        <v>19.03</v>
      </c>
      <c r="Y31837">
        <v>36</v>
      </c>
      <c r="Z31837">
        <v>2</v>
      </c>
      <c r="AA31837" t="s">
        <v>30</v>
      </c>
      <c r="AB31837" t="s">
        <v>31</v>
      </c>
    </row>
    <row r="31838" spans="1:28" x14ac:dyDescent="0.25">
      <c r="A31838">
        <v>20</v>
      </c>
      <c r="B31838">
        <v>94</v>
      </c>
      <c r="C31838">
        <v>994</v>
      </c>
      <c r="D31838">
        <v>868212</v>
      </c>
      <c r="E31838">
        <v>1</v>
      </c>
      <c r="F31838" t="s">
        <v>44642</v>
      </c>
      <c r="G31838" t="s">
        <v>32</v>
      </c>
      <c r="H31838" t="s">
        <v>33</v>
      </c>
      <c r="I31838" t="s">
        <v>44643</v>
      </c>
      <c r="J31838">
        <v>12</v>
      </c>
      <c r="K31838">
        <v>3</v>
      </c>
      <c r="L31838">
        <v>8.5</v>
      </c>
      <c r="M31838">
        <v>2.0990000000000002</v>
      </c>
      <c r="N31838">
        <v>6</v>
      </c>
      <c r="O31838">
        <v>2</v>
      </c>
      <c r="P31838">
        <v>45200</v>
      </c>
      <c r="Q31838">
        <v>44302</v>
      </c>
      <c r="R31838">
        <v>29249923</v>
      </c>
      <c r="S31838" t="s">
        <v>44643</v>
      </c>
      <c r="T31838">
        <v>4.1980000000000004</v>
      </c>
      <c r="U31838" t="s">
        <v>27</v>
      </c>
      <c r="V31838" t="s">
        <v>29</v>
      </c>
      <c r="W31838" t="s">
        <v>29</v>
      </c>
      <c r="X31838">
        <v>66.66</v>
      </c>
      <c r="Y31838">
        <v>18</v>
      </c>
      <c r="Z31838">
        <v>4</v>
      </c>
      <c r="AA31838" t="s">
        <v>30</v>
      </c>
      <c r="AB31838" t="s">
        <v>31</v>
      </c>
    </row>
    <row r="31839" spans="1:28" x14ac:dyDescent="0.25">
      <c r="A31839">
        <v>20</v>
      </c>
      <c r="B31839">
        <v>94</v>
      </c>
      <c r="C31839">
        <v>994</v>
      </c>
      <c r="D31839">
        <v>868296</v>
      </c>
      <c r="E31839">
        <v>1</v>
      </c>
      <c r="F31839" t="s">
        <v>44644</v>
      </c>
      <c r="G31839" t="s">
        <v>32</v>
      </c>
      <c r="H31839" t="s">
        <v>33</v>
      </c>
      <c r="I31839" t="s">
        <v>44645</v>
      </c>
      <c r="J31839">
        <v>96</v>
      </c>
      <c r="K31839">
        <v>8</v>
      </c>
      <c r="L31839">
        <v>6.72</v>
      </c>
      <c r="M31839">
        <v>0.5</v>
      </c>
      <c r="N31839">
        <v>16</v>
      </c>
      <c r="O31839">
        <v>2</v>
      </c>
      <c r="P31839">
        <v>44589</v>
      </c>
      <c r="Q31839">
        <v>44375</v>
      </c>
      <c r="R31839">
        <v>61885295</v>
      </c>
      <c r="S31839" t="s">
        <v>44645</v>
      </c>
      <c r="T31839">
        <v>1</v>
      </c>
      <c r="U31839" t="s">
        <v>27</v>
      </c>
      <c r="V31839" t="s">
        <v>29</v>
      </c>
      <c r="W31839" t="s">
        <v>29</v>
      </c>
      <c r="X31839">
        <v>11.77</v>
      </c>
      <c r="Y31839">
        <v>16</v>
      </c>
      <c r="Z31839">
        <v>4</v>
      </c>
      <c r="AA31839" t="s">
        <v>30</v>
      </c>
      <c r="AB31839" t="s">
        <v>31</v>
      </c>
    </row>
    <row r="31840" spans="1:28" x14ac:dyDescent="0.25">
      <c r="A31840">
        <v>20</v>
      </c>
      <c r="B31840">
        <v>94</v>
      </c>
      <c r="C31840">
        <v>994</v>
      </c>
      <c r="D31840">
        <v>868296</v>
      </c>
      <c r="E31840">
        <v>1</v>
      </c>
      <c r="F31840" t="s">
        <v>44644</v>
      </c>
      <c r="G31840" t="s">
        <v>23</v>
      </c>
      <c r="H31840" t="s">
        <v>24</v>
      </c>
      <c r="I31840" t="s">
        <v>44646</v>
      </c>
      <c r="J31840">
        <v>96</v>
      </c>
      <c r="K31840">
        <v>8</v>
      </c>
      <c r="L31840">
        <v>6.72</v>
      </c>
      <c r="M31840">
        <v>0.5</v>
      </c>
      <c r="N31840">
        <v>96</v>
      </c>
      <c r="O31840">
        <v>1</v>
      </c>
      <c r="P31840">
        <v>44589</v>
      </c>
      <c r="Q31840">
        <v>44375</v>
      </c>
      <c r="R31840">
        <v>29367542</v>
      </c>
      <c r="S31840" t="s">
        <v>26</v>
      </c>
      <c r="T31840">
        <v>56.72</v>
      </c>
      <c r="U31840" t="s">
        <v>27</v>
      </c>
      <c r="V31840" t="s">
        <v>29</v>
      </c>
      <c r="W31840" t="s">
        <v>29</v>
      </c>
      <c r="X31840">
        <v>11.77</v>
      </c>
      <c r="Y31840">
        <v>16</v>
      </c>
      <c r="Z31840">
        <v>4</v>
      </c>
      <c r="AA31840" t="s">
        <v>30</v>
      </c>
      <c r="AB31840" t="s">
        <v>31</v>
      </c>
    </row>
    <row r="31841" spans="1:28" x14ac:dyDescent="0.25">
      <c r="A31841">
        <v>20</v>
      </c>
      <c r="B31841">
        <v>94</v>
      </c>
      <c r="C31841">
        <v>994</v>
      </c>
      <c r="D31841">
        <v>868306</v>
      </c>
      <c r="E31841">
        <v>1</v>
      </c>
      <c r="F31841" t="s">
        <v>44647</v>
      </c>
      <c r="G31841" t="s">
        <v>23</v>
      </c>
      <c r="H31841" t="s">
        <v>24</v>
      </c>
      <c r="I31841" t="s">
        <v>44648</v>
      </c>
      <c r="J31841">
        <v>12</v>
      </c>
      <c r="K31841">
        <v>12</v>
      </c>
      <c r="L31841">
        <v>2.4350000000000001</v>
      </c>
      <c r="M31841">
        <v>0</v>
      </c>
      <c r="N31841">
        <v>648</v>
      </c>
      <c r="O31841">
        <v>54</v>
      </c>
      <c r="P31841">
        <v>44513</v>
      </c>
      <c r="Q31841">
        <v>44390</v>
      </c>
      <c r="R31841">
        <v>3.9310988601378566E+17</v>
      </c>
      <c r="S31841" t="s">
        <v>26</v>
      </c>
      <c r="T31841">
        <v>181.49</v>
      </c>
      <c r="U31841" t="s">
        <v>27</v>
      </c>
      <c r="V31841" t="s">
        <v>29</v>
      </c>
      <c r="W31841" t="s">
        <v>29</v>
      </c>
      <c r="X31841">
        <v>27.84</v>
      </c>
      <c r="Y31841">
        <v>9</v>
      </c>
      <c r="Z31841">
        <v>6</v>
      </c>
      <c r="AA31841" t="s">
        <v>30</v>
      </c>
      <c r="AB31841" t="s">
        <v>31</v>
      </c>
    </row>
    <row r="31842" spans="1:28" x14ac:dyDescent="0.25">
      <c r="A31842">
        <v>20</v>
      </c>
      <c r="B31842">
        <v>94</v>
      </c>
      <c r="C31842">
        <v>994</v>
      </c>
      <c r="D31842">
        <v>868306</v>
      </c>
      <c r="E31842">
        <v>1</v>
      </c>
      <c r="F31842" t="s">
        <v>44647</v>
      </c>
      <c r="G31842" t="s">
        <v>32</v>
      </c>
      <c r="H31842" t="s">
        <v>24</v>
      </c>
      <c r="I31842" t="s">
        <v>44649</v>
      </c>
      <c r="J31842">
        <v>12</v>
      </c>
      <c r="K31842">
        <v>12</v>
      </c>
      <c r="L31842">
        <v>2.4350000000000001</v>
      </c>
      <c r="M31842">
        <v>0</v>
      </c>
      <c r="N31842">
        <v>540</v>
      </c>
      <c r="O31842">
        <v>45</v>
      </c>
      <c r="P31842">
        <v>44499</v>
      </c>
      <c r="Q31842">
        <v>44370</v>
      </c>
      <c r="R31842">
        <v>3.9310988601368986E+17</v>
      </c>
      <c r="S31842" t="s">
        <v>44649</v>
      </c>
      <c r="T31842">
        <v>159.57499999999999</v>
      </c>
      <c r="U31842" t="s">
        <v>27</v>
      </c>
      <c r="V31842" t="s">
        <v>29</v>
      </c>
      <c r="W31842" t="s">
        <v>29</v>
      </c>
      <c r="X31842">
        <v>27.84</v>
      </c>
      <c r="Y31842">
        <v>9</v>
      </c>
      <c r="Z31842">
        <v>6</v>
      </c>
      <c r="AA31842" t="s">
        <v>30</v>
      </c>
      <c r="AB31842" t="s">
        <v>31</v>
      </c>
    </row>
    <row r="31843" spans="1:28" x14ac:dyDescent="0.25">
      <c r="A31843">
        <v>20</v>
      </c>
      <c r="B31843">
        <v>94</v>
      </c>
      <c r="C31843">
        <v>994</v>
      </c>
      <c r="D31843">
        <v>868314</v>
      </c>
      <c r="E31843">
        <v>1</v>
      </c>
      <c r="F31843" t="s">
        <v>44650</v>
      </c>
      <c r="G31843" t="s">
        <v>32</v>
      </c>
      <c r="H31843" t="s">
        <v>24</v>
      </c>
      <c r="I31843" t="s">
        <v>44651</v>
      </c>
      <c r="J31843">
        <v>1</v>
      </c>
      <c r="K31843">
        <v>1</v>
      </c>
      <c r="L31843">
        <v>6.16</v>
      </c>
      <c r="M31843">
        <v>0</v>
      </c>
      <c r="N31843">
        <v>31</v>
      </c>
      <c r="O31843">
        <v>31</v>
      </c>
      <c r="P31843">
        <v>44892</v>
      </c>
      <c r="Q31843">
        <v>44361</v>
      </c>
      <c r="R31843">
        <v>3.9380753051410938E+17</v>
      </c>
      <c r="S31843" t="s">
        <v>44651</v>
      </c>
      <c r="T31843">
        <v>240.96</v>
      </c>
      <c r="U31843" t="s">
        <v>27</v>
      </c>
      <c r="V31843" t="s">
        <v>29</v>
      </c>
      <c r="W31843" t="s">
        <v>29</v>
      </c>
      <c r="X31843">
        <v>19.690000000000001</v>
      </c>
      <c r="Y31843">
        <v>9</v>
      </c>
      <c r="Z31843">
        <v>10</v>
      </c>
      <c r="AA31843" t="s">
        <v>30</v>
      </c>
      <c r="AB31843" t="s">
        <v>31</v>
      </c>
    </row>
    <row r="31844" spans="1:28" x14ac:dyDescent="0.25">
      <c r="A31844">
        <v>20</v>
      </c>
      <c r="B31844">
        <v>94</v>
      </c>
      <c r="C31844">
        <v>994</v>
      </c>
      <c r="D31844">
        <v>868314</v>
      </c>
      <c r="E31844">
        <v>1</v>
      </c>
      <c r="F31844" t="s">
        <v>44650</v>
      </c>
      <c r="G31844" t="s">
        <v>23</v>
      </c>
      <c r="H31844" t="s">
        <v>24</v>
      </c>
      <c r="I31844" t="s">
        <v>44652</v>
      </c>
      <c r="J31844">
        <v>1</v>
      </c>
      <c r="K31844">
        <v>1</v>
      </c>
      <c r="L31844">
        <v>6.16</v>
      </c>
      <c r="M31844">
        <v>0</v>
      </c>
      <c r="N31844">
        <v>6</v>
      </c>
      <c r="O31844">
        <v>6</v>
      </c>
      <c r="P31844">
        <v>44895</v>
      </c>
      <c r="Q31844">
        <v>44298</v>
      </c>
      <c r="R31844">
        <v>29240784</v>
      </c>
      <c r="S31844" t="s">
        <v>26</v>
      </c>
      <c r="T31844">
        <v>86.96</v>
      </c>
      <c r="U31844" t="s">
        <v>27</v>
      </c>
      <c r="V31844" t="s">
        <v>29</v>
      </c>
      <c r="W31844" t="s">
        <v>29</v>
      </c>
      <c r="X31844">
        <v>19.690000000000001</v>
      </c>
      <c r="Y31844">
        <v>9</v>
      </c>
      <c r="Z31844">
        <v>10</v>
      </c>
      <c r="AA31844" t="s">
        <v>30</v>
      </c>
      <c r="AB31844" t="s">
        <v>31</v>
      </c>
    </row>
    <row r="31845" spans="1:28" x14ac:dyDescent="0.25">
      <c r="A31845">
        <v>20</v>
      </c>
      <c r="B31845">
        <v>94</v>
      </c>
      <c r="C31845">
        <v>994</v>
      </c>
      <c r="D31845">
        <v>868348</v>
      </c>
      <c r="E31845">
        <v>1</v>
      </c>
      <c r="F31845" t="s">
        <v>44653</v>
      </c>
      <c r="G31845" t="s">
        <v>32</v>
      </c>
      <c r="H31845" t="s">
        <v>24</v>
      </c>
      <c r="I31845" t="s">
        <v>44654</v>
      </c>
      <c r="J31845">
        <v>6</v>
      </c>
      <c r="K31845">
        <v>6</v>
      </c>
      <c r="L31845">
        <v>0.9</v>
      </c>
      <c r="M31845">
        <v>0</v>
      </c>
      <c r="N31845">
        <v>48</v>
      </c>
      <c r="O31845">
        <v>8</v>
      </c>
      <c r="P31845">
        <v>44637</v>
      </c>
      <c r="Q31845">
        <v>44386</v>
      </c>
      <c r="R31845">
        <v>3.4047463007079667E+17</v>
      </c>
      <c r="S31845" t="s">
        <v>44654</v>
      </c>
      <c r="T31845">
        <v>57.2</v>
      </c>
      <c r="U31845" t="s">
        <v>27</v>
      </c>
      <c r="V31845" t="s">
        <v>29</v>
      </c>
      <c r="W31845" t="s">
        <v>29</v>
      </c>
      <c r="X31845">
        <v>50.96</v>
      </c>
      <c r="Y31845">
        <v>40</v>
      </c>
      <c r="Z31845">
        <v>4</v>
      </c>
      <c r="AA31845" t="s">
        <v>30</v>
      </c>
      <c r="AB31845" t="s">
        <v>31</v>
      </c>
    </row>
    <row r="31846" spans="1:28" x14ac:dyDescent="0.25">
      <c r="A31846">
        <v>20</v>
      </c>
      <c r="B31846">
        <v>94</v>
      </c>
      <c r="C31846">
        <v>994</v>
      </c>
      <c r="D31846">
        <v>868369</v>
      </c>
      <c r="E31846">
        <v>1</v>
      </c>
      <c r="F31846" t="s">
        <v>44655</v>
      </c>
      <c r="G31846" t="s">
        <v>32</v>
      </c>
      <c r="H31846" t="s">
        <v>33</v>
      </c>
      <c r="I31846" t="s">
        <v>44656</v>
      </c>
      <c r="J31846">
        <v>180</v>
      </c>
      <c r="K31846">
        <v>15</v>
      </c>
      <c r="L31846">
        <v>10.8</v>
      </c>
      <c r="M31846">
        <v>0.9</v>
      </c>
      <c r="N31846">
        <v>75</v>
      </c>
      <c r="O31846">
        <v>5</v>
      </c>
      <c r="P31846">
        <v>44593</v>
      </c>
      <c r="Q31846">
        <v>44343</v>
      </c>
      <c r="R31846">
        <v>29325191</v>
      </c>
      <c r="S31846" t="s">
        <v>44656</v>
      </c>
      <c r="T31846">
        <v>4.5</v>
      </c>
      <c r="U31846" t="s">
        <v>27</v>
      </c>
      <c r="V31846" t="s">
        <v>29</v>
      </c>
      <c r="W31846" t="s">
        <v>29</v>
      </c>
      <c r="X31846">
        <v>41.89</v>
      </c>
      <c r="Y31846">
        <v>10</v>
      </c>
      <c r="Z31846">
        <v>6</v>
      </c>
      <c r="AA31846" t="s">
        <v>30</v>
      </c>
      <c r="AB31846" t="s">
        <v>31</v>
      </c>
    </row>
    <row r="31847" spans="1:28" x14ac:dyDescent="0.25">
      <c r="A31847">
        <v>20</v>
      </c>
      <c r="B31847">
        <v>94</v>
      </c>
      <c r="C31847">
        <v>994</v>
      </c>
      <c r="D31847">
        <v>868408</v>
      </c>
      <c r="E31847">
        <v>1</v>
      </c>
      <c r="F31847" t="s">
        <v>44657</v>
      </c>
      <c r="G31847" t="s">
        <v>32</v>
      </c>
      <c r="H31847" t="s">
        <v>24</v>
      </c>
      <c r="I31847" t="s">
        <v>44658</v>
      </c>
      <c r="J31847">
        <v>10</v>
      </c>
      <c r="K31847">
        <v>10</v>
      </c>
      <c r="L31847">
        <v>5.69</v>
      </c>
      <c r="M31847">
        <v>0</v>
      </c>
      <c r="N31847">
        <v>120</v>
      </c>
      <c r="O31847">
        <v>12</v>
      </c>
      <c r="P31847">
        <v>43949</v>
      </c>
      <c r="Q31847">
        <v>43949</v>
      </c>
      <c r="R31847">
        <v>28461364</v>
      </c>
      <c r="S31847" t="s">
        <v>44658</v>
      </c>
      <c r="T31847">
        <v>118.28</v>
      </c>
      <c r="U31847" t="s">
        <v>27</v>
      </c>
      <c r="V31847" t="s">
        <v>29</v>
      </c>
      <c r="W31847" t="s">
        <v>29</v>
      </c>
      <c r="X31847">
        <v>92.8</v>
      </c>
      <c r="Y31847">
        <v>16</v>
      </c>
      <c r="Z31847">
        <v>2</v>
      </c>
      <c r="AA31847" t="s">
        <v>30</v>
      </c>
      <c r="AB31847" t="s">
        <v>31</v>
      </c>
    </row>
    <row r="31848" spans="1:28" x14ac:dyDescent="0.25">
      <c r="A31848">
        <v>20</v>
      </c>
      <c r="B31848">
        <v>94</v>
      </c>
      <c r="C31848">
        <v>994</v>
      </c>
      <c r="D31848">
        <v>868416</v>
      </c>
      <c r="E31848">
        <v>1</v>
      </c>
      <c r="F31848" t="s">
        <v>44659</v>
      </c>
      <c r="G31848" t="s">
        <v>32</v>
      </c>
      <c r="H31848" t="s">
        <v>24</v>
      </c>
      <c r="I31848" t="s">
        <v>44660</v>
      </c>
      <c r="J31848">
        <v>12</v>
      </c>
      <c r="K31848">
        <v>12</v>
      </c>
      <c r="L31848">
        <v>9.5399999999999991</v>
      </c>
      <c r="M31848">
        <v>0</v>
      </c>
      <c r="N31848">
        <v>504</v>
      </c>
      <c r="O31848">
        <v>42</v>
      </c>
      <c r="P31848">
        <v>45438</v>
      </c>
      <c r="Q31848">
        <v>44371</v>
      </c>
      <c r="R31848">
        <v>3.9380753512076544E+17</v>
      </c>
      <c r="S31848" t="s">
        <v>44660</v>
      </c>
      <c r="T31848">
        <v>450.68</v>
      </c>
      <c r="U31848" t="s">
        <v>27</v>
      </c>
      <c r="V31848" t="s">
        <v>29</v>
      </c>
      <c r="W31848" t="s">
        <v>29</v>
      </c>
      <c r="X31848">
        <v>23.86</v>
      </c>
      <c r="Y31848">
        <v>13</v>
      </c>
      <c r="Z31848">
        <v>8</v>
      </c>
      <c r="AA31848" t="s">
        <v>30</v>
      </c>
      <c r="AB31848" t="s">
        <v>31</v>
      </c>
    </row>
    <row r="31849" spans="1:28" x14ac:dyDescent="0.25">
      <c r="A31849">
        <v>20</v>
      </c>
      <c r="B31849">
        <v>94</v>
      </c>
      <c r="C31849">
        <v>994</v>
      </c>
      <c r="D31849">
        <v>868416</v>
      </c>
      <c r="E31849">
        <v>1</v>
      </c>
      <c r="F31849" t="s">
        <v>44659</v>
      </c>
      <c r="G31849" t="s">
        <v>23</v>
      </c>
      <c r="H31849" t="s">
        <v>24</v>
      </c>
      <c r="I31849" t="s">
        <v>44661</v>
      </c>
      <c r="J31849">
        <v>12</v>
      </c>
      <c r="K31849">
        <v>12</v>
      </c>
      <c r="L31849">
        <v>9.5399999999999991</v>
      </c>
      <c r="M31849">
        <v>0</v>
      </c>
      <c r="N31849">
        <v>1248</v>
      </c>
      <c r="O31849">
        <v>104</v>
      </c>
      <c r="P31849">
        <v>45460</v>
      </c>
      <c r="Q31849">
        <v>44392</v>
      </c>
      <c r="R31849">
        <v>3.9380753512080992E+17</v>
      </c>
      <c r="S31849" t="s">
        <v>26</v>
      </c>
      <c r="T31849">
        <v>1042.1600000000001</v>
      </c>
      <c r="U31849" t="s">
        <v>27</v>
      </c>
      <c r="V31849" t="s">
        <v>29</v>
      </c>
      <c r="W31849" t="s">
        <v>29</v>
      </c>
      <c r="X31849">
        <v>23.86</v>
      </c>
      <c r="Y31849">
        <v>13</v>
      </c>
      <c r="Z31849">
        <v>8</v>
      </c>
      <c r="AA31849" t="s">
        <v>30</v>
      </c>
      <c r="AB31849" t="s">
        <v>31</v>
      </c>
    </row>
    <row r="31850" spans="1:28" x14ac:dyDescent="0.25">
      <c r="A31850">
        <v>20</v>
      </c>
      <c r="B31850">
        <v>94</v>
      </c>
      <c r="C31850">
        <v>994</v>
      </c>
      <c r="D31850">
        <v>868424</v>
      </c>
      <c r="E31850">
        <v>1</v>
      </c>
      <c r="F31850" t="s">
        <v>44662</v>
      </c>
      <c r="G31850" t="s">
        <v>32</v>
      </c>
      <c r="H31850" t="s">
        <v>24</v>
      </c>
      <c r="I31850" t="s">
        <v>44663</v>
      </c>
      <c r="J31850">
        <v>12</v>
      </c>
      <c r="K31850">
        <v>12</v>
      </c>
      <c r="L31850">
        <v>9.5399999999999991</v>
      </c>
      <c r="M31850">
        <v>0</v>
      </c>
      <c r="N31850">
        <v>636</v>
      </c>
      <c r="O31850">
        <v>53</v>
      </c>
      <c r="P31850">
        <v>45419</v>
      </c>
      <c r="Q31850">
        <v>44357</v>
      </c>
      <c r="R31850">
        <v>3.9380753512072576E+17</v>
      </c>
      <c r="S31850" t="s">
        <v>44663</v>
      </c>
      <c r="T31850">
        <v>555.62</v>
      </c>
      <c r="U31850" t="s">
        <v>27</v>
      </c>
      <c r="V31850" t="s">
        <v>29</v>
      </c>
      <c r="W31850" t="s">
        <v>29</v>
      </c>
      <c r="X31850">
        <v>23.86</v>
      </c>
      <c r="Y31850">
        <v>13</v>
      </c>
      <c r="Z31850">
        <v>8</v>
      </c>
      <c r="AA31850" t="s">
        <v>30</v>
      </c>
      <c r="AB31850" t="s">
        <v>31</v>
      </c>
    </row>
    <row r="31851" spans="1:28" x14ac:dyDescent="0.25">
      <c r="A31851">
        <v>20</v>
      </c>
      <c r="B31851">
        <v>94</v>
      </c>
      <c r="C31851">
        <v>994</v>
      </c>
      <c r="D31851">
        <v>868458</v>
      </c>
      <c r="E31851">
        <v>1</v>
      </c>
      <c r="F31851" t="s">
        <v>44664</v>
      </c>
      <c r="G31851" t="s">
        <v>32</v>
      </c>
      <c r="H31851" t="s">
        <v>24</v>
      </c>
      <c r="I31851" t="s">
        <v>44665</v>
      </c>
      <c r="J31851">
        <v>4</v>
      </c>
      <c r="K31851">
        <v>4</v>
      </c>
      <c r="L31851">
        <v>10.4</v>
      </c>
      <c r="M31851">
        <v>0</v>
      </c>
      <c r="N31851">
        <v>152</v>
      </c>
      <c r="O31851">
        <v>38</v>
      </c>
      <c r="P31851">
        <v>44879</v>
      </c>
      <c r="Q31851">
        <v>44361</v>
      </c>
      <c r="R31851">
        <v>3.9380753051404845E+17</v>
      </c>
      <c r="S31851" t="s">
        <v>44665</v>
      </c>
      <c r="T31851">
        <v>445.2</v>
      </c>
      <c r="U31851" t="s">
        <v>27</v>
      </c>
      <c r="V31851" t="s">
        <v>29</v>
      </c>
      <c r="W31851" t="s">
        <v>29</v>
      </c>
      <c r="X31851">
        <v>36.28</v>
      </c>
      <c r="Y31851">
        <v>12</v>
      </c>
      <c r="Z31851">
        <v>4</v>
      </c>
      <c r="AA31851" t="s">
        <v>30</v>
      </c>
      <c r="AB31851" t="s">
        <v>31</v>
      </c>
    </row>
    <row r="31852" spans="1:28" x14ac:dyDescent="0.25">
      <c r="A31852">
        <v>20</v>
      </c>
      <c r="B31852">
        <v>94</v>
      </c>
      <c r="C31852">
        <v>994</v>
      </c>
      <c r="D31852">
        <v>868526</v>
      </c>
      <c r="E31852">
        <v>1</v>
      </c>
      <c r="F31852" t="s">
        <v>44666</v>
      </c>
      <c r="G31852" t="s">
        <v>32</v>
      </c>
      <c r="H31852" t="s">
        <v>24</v>
      </c>
      <c r="I31852" t="s">
        <v>44667</v>
      </c>
      <c r="J31852">
        <v>10</v>
      </c>
      <c r="K31852">
        <v>10</v>
      </c>
      <c r="L31852">
        <v>0.44</v>
      </c>
      <c r="M31852">
        <v>0</v>
      </c>
      <c r="N31852">
        <v>670</v>
      </c>
      <c r="O31852">
        <v>67</v>
      </c>
      <c r="P31852">
        <v>43957</v>
      </c>
      <c r="Q31852">
        <v>43957</v>
      </c>
      <c r="R31852">
        <v>28481935</v>
      </c>
      <c r="S31852" t="s">
        <v>44667</v>
      </c>
      <c r="T31852">
        <v>79.48</v>
      </c>
      <c r="U31852" t="s">
        <v>27</v>
      </c>
      <c r="V31852" t="s">
        <v>29</v>
      </c>
      <c r="W31852" t="s">
        <v>29</v>
      </c>
      <c r="X31852">
        <v>92.8</v>
      </c>
      <c r="Y31852">
        <v>16</v>
      </c>
      <c r="Z31852">
        <v>5</v>
      </c>
      <c r="AA31852" t="s">
        <v>30</v>
      </c>
      <c r="AB31852" t="s">
        <v>31</v>
      </c>
    </row>
    <row r="31853" spans="1:28" x14ac:dyDescent="0.25">
      <c r="A31853">
        <v>20</v>
      </c>
      <c r="B31853">
        <v>94</v>
      </c>
      <c r="C31853">
        <v>994</v>
      </c>
      <c r="D31853">
        <v>868526</v>
      </c>
      <c r="E31853">
        <v>1</v>
      </c>
      <c r="F31853" t="s">
        <v>44666</v>
      </c>
      <c r="G31853" t="s">
        <v>23</v>
      </c>
      <c r="H31853" t="s">
        <v>24</v>
      </c>
      <c r="I31853" t="s">
        <v>44668</v>
      </c>
      <c r="J31853">
        <v>10</v>
      </c>
      <c r="K31853">
        <v>10</v>
      </c>
      <c r="L31853">
        <v>0.44</v>
      </c>
      <c r="M31853">
        <v>0</v>
      </c>
      <c r="N31853">
        <v>800</v>
      </c>
      <c r="O31853">
        <v>80</v>
      </c>
      <c r="P31853">
        <v>43957</v>
      </c>
      <c r="Q31853">
        <v>43957</v>
      </c>
      <c r="R31853">
        <v>28481928</v>
      </c>
      <c r="S31853" t="s">
        <v>26</v>
      </c>
      <c r="T31853">
        <v>85.2</v>
      </c>
      <c r="U31853" t="s">
        <v>27</v>
      </c>
      <c r="V31853" t="s">
        <v>29</v>
      </c>
      <c r="W31853" t="s">
        <v>29</v>
      </c>
      <c r="X31853">
        <v>92.8</v>
      </c>
      <c r="Y31853">
        <v>16</v>
      </c>
      <c r="Z31853">
        <v>5</v>
      </c>
      <c r="AA31853" t="s">
        <v>30</v>
      </c>
      <c r="AB31853" t="s">
        <v>31</v>
      </c>
    </row>
    <row r="31854" spans="1:28" x14ac:dyDescent="0.25">
      <c r="A31854">
        <v>20</v>
      </c>
      <c r="B31854">
        <v>94</v>
      </c>
      <c r="C31854">
        <v>994</v>
      </c>
      <c r="D31854">
        <v>868526</v>
      </c>
      <c r="E31854">
        <v>1</v>
      </c>
      <c r="F31854" t="s">
        <v>44666</v>
      </c>
      <c r="G31854" t="s">
        <v>23</v>
      </c>
      <c r="H31854" t="s">
        <v>24</v>
      </c>
      <c r="I31854" t="s">
        <v>44669</v>
      </c>
      <c r="J31854">
        <v>10</v>
      </c>
      <c r="K31854">
        <v>10</v>
      </c>
      <c r="L31854">
        <v>0.44</v>
      </c>
      <c r="M31854">
        <v>0</v>
      </c>
      <c r="N31854">
        <v>800</v>
      </c>
      <c r="O31854">
        <v>80</v>
      </c>
      <c r="P31854">
        <v>43957</v>
      </c>
      <c r="Q31854">
        <v>43957</v>
      </c>
      <c r="R31854">
        <v>28481973</v>
      </c>
      <c r="S31854" t="s">
        <v>26</v>
      </c>
      <c r="T31854">
        <v>85.2</v>
      </c>
      <c r="U31854" t="s">
        <v>27</v>
      </c>
      <c r="V31854" t="s">
        <v>29</v>
      </c>
      <c r="W31854" t="s">
        <v>29</v>
      </c>
      <c r="X31854">
        <v>92.8</v>
      </c>
      <c r="Y31854">
        <v>16</v>
      </c>
      <c r="Z31854">
        <v>5</v>
      </c>
      <c r="AA31854" t="s">
        <v>30</v>
      </c>
      <c r="AB31854" t="s">
        <v>31</v>
      </c>
    </row>
    <row r="31855" spans="1:28" x14ac:dyDescent="0.25">
      <c r="A31855">
        <v>20</v>
      </c>
      <c r="B31855">
        <v>94</v>
      </c>
      <c r="C31855">
        <v>994</v>
      </c>
      <c r="D31855">
        <v>868628</v>
      </c>
      <c r="E31855">
        <v>1</v>
      </c>
      <c r="F31855" t="s">
        <v>44670</v>
      </c>
      <c r="G31855" t="s">
        <v>32</v>
      </c>
      <c r="H31855" t="s">
        <v>24</v>
      </c>
      <c r="I31855" t="s">
        <v>44671</v>
      </c>
      <c r="J31855">
        <v>10</v>
      </c>
      <c r="K31855">
        <v>10</v>
      </c>
      <c r="L31855">
        <v>0.44</v>
      </c>
      <c r="M31855">
        <v>0</v>
      </c>
      <c r="N31855">
        <v>590</v>
      </c>
      <c r="O31855">
        <v>59</v>
      </c>
      <c r="P31855">
        <v>44344</v>
      </c>
      <c r="Q31855">
        <v>44344</v>
      </c>
      <c r="R31855">
        <v>29330706</v>
      </c>
      <c r="S31855" t="s">
        <v>44671</v>
      </c>
      <c r="T31855">
        <v>75.959999999999994</v>
      </c>
      <c r="U31855" t="s">
        <v>27</v>
      </c>
      <c r="V31855" t="s">
        <v>29</v>
      </c>
      <c r="W31855" t="s">
        <v>29</v>
      </c>
      <c r="X31855">
        <v>92.8</v>
      </c>
      <c r="Y31855">
        <v>16</v>
      </c>
      <c r="Z31855">
        <v>5</v>
      </c>
      <c r="AA31855" t="s">
        <v>30</v>
      </c>
      <c r="AB31855" t="s">
        <v>31</v>
      </c>
    </row>
    <row r="31856" spans="1:28" x14ac:dyDescent="0.25">
      <c r="A31856">
        <v>20</v>
      </c>
      <c r="B31856">
        <v>94</v>
      </c>
      <c r="C31856">
        <v>994</v>
      </c>
      <c r="D31856">
        <v>869048</v>
      </c>
      <c r="E31856">
        <v>1</v>
      </c>
      <c r="F31856" t="s">
        <v>44672</v>
      </c>
      <c r="G31856" t="s">
        <v>32</v>
      </c>
      <c r="H31856" t="s">
        <v>24</v>
      </c>
      <c r="I31856" t="s">
        <v>44673</v>
      </c>
      <c r="J31856">
        <v>4</v>
      </c>
      <c r="K31856">
        <v>4</v>
      </c>
      <c r="L31856">
        <v>3.3</v>
      </c>
      <c r="M31856">
        <v>0</v>
      </c>
      <c r="N31856">
        <v>0</v>
      </c>
      <c r="O31856">
        <v>0</v>
      </c>
      <c r="S31856" t="s">
        <v>44673</v>
      </c>
      <c r="T31856">
        <v>0</v>
      </c>
      <c r="U31856" t="s">
        <v>27</v>
      </c>
      <c r="V31856" t="s">
        <v>26</v>
      </c>
      <c r="W31856" t="s">
        <v>29</v>
      </c>
      <c r="X31856">
        <v>40.4</v>
      </c>
      <c r="Y31856">
        <v>16</v>
      </c>
      <c r="Z31856">
        <v>3</v>
      </c>
      <c r="AA31856" t="s">
        <v>30</v>
      </c>
      <c r="AB31856" t="s">
        <v>31</v>
      </c>
    </row>
    <row r="31857" spans="1:28" x14ac:dyDescent="0.25">
      <c r="A31857">
        <v>20</v>
      </c>
      <c r="B31857">
        <v>94</v>
      </c>
      <c r="C31857">
        <v>994</v>
      </c>
      <c r="D31857">
        <v>869072</v>
      </c>
      <c r="E31857">
        <v>1</v>
      </c>
      <c r="F31857" t="s">
        <v>44674</v>
      </c>
      <c r="G31857" t="s">
        <v>32</v>
      </c>
      <c r="H31857" t="s">
        <v>24</v>
      </c>
      <c r="I31857" t="s">
        <v>44675</v>
      </c>
      <c r="J31857">
        <v>4</v>
      </c>
      <c r="K31857">
        <v>4</v>
      </c>
      <c r="L31857">
        <v>4.5999999999999996</v>
      </c>
      <c r="M31857">
        <v>0</v>
      </c>
      <c r="N31857">
        <v>0</v>
      </c>
      <c r="O31857">
        <v>0</v>
      </c>
      <c r="S31857" t="s">
        <v>44675</v>
      </c>
      <c r="T31857">
        <v>0</v>
      </c>
      <c r="U31857" t="s">
        <v>27</v>
      </c>
      <c r="V31857" t="s">
        <v>26</v>
      </c>
      <c r="W31857" t="s">
        <v>29</v>
      </c>
      <c r="X31857">
        <v>48.28</v>
      </c>
      <c r="Y31857">
        <v>12</v>
      </c>
      <c r="Z31857">
        <v>3</v>
      </c>
      <c r="AA31857" t="s">
        <v>30</v>
      </c>
      <c r="AB31857" t="s">
        <v>31</v>
      </c>
    </row>
    <row r="31858" spans="1:28" x14ac:dyDescent="0.25">
      <c r="A31858">
        <v>20</v>
      </c>
      <c r="B31858">
        <v>94</v>
      </c>
      <c r="C31858">
        <v>994</v>
      </c>
      <c r="D31858">
        <v>869080</v>
      </c>
      <c r="E31858">
        <v>1</v>
      </c>
      <c r="F31858" t="s">
        <v>44676</v>
      </c>
      <c r="G31858" t="s">
        <v>32</v>
      </c>
      <c r="H31858" t="s">
        <v>24</v>
      </c>
      <c r="I31858" t="s">
        <v>44677</v>
      </c>
      <c r="J31858">
        <v>4</v>
      </c>
      <c r="K31858">
        <v>4</v>
      </c>
      <c r="L31858">
        <v>7.5</v>
      </c>
      <c r="M31858">
        <v>0</v>
      </c>
      <c r="N31858">
        <v>0</v>
      </c>
      <c r="O31858">
        <v>0</v>
      </c>
      <c r="S31858" t="s">
        <v>44677</v>
      </c>
      <c r="T31858">
        <v>0</v>
      </c>
      <c r="U31858" t="s">
        <v>27</v>
      </c>
      <c r="V31858" t="s">
        <v>26</v>
      </c>
      <c r="W31858" t="s">
        <v>29</v>
      </c>
      <c r="X31858">
        <v>62.24</v>
      </c>
      <c r="Y31858">
        <v>12</v>
      </c>
      <c r="Z31858">
        <v>3</v>
      </c>
      <c r="AA31858" t="s">
        <v>30</v>
      </c>
      <c r="AB31858" t="s">
        <v>31</v>
      </c>
    </row>
    <row r="31859" spans="1:28" x14ac:dyDescent="0.25">
      <c r="A31859">
        <v>20</v>
      </c>
      <c r="B31859">
        <v>94</v>
      </c>
      <c r="C31859">
        <v>994</v>
      </c>
      <c r="D31859">
        <v>869098</v>
      </c>
      <c r="E31859">
        <v>1</v>
      </c>
      <c r="F31859" t="s">
        <v>44678</v>
      </c>
      <c r="G31859" t="s">
        <v>32</v>
      </c>
      <c r="H31859" t="s">
        <v>24</v>
      </c>
      <c r="I31859" t="s">
        <v>44679</v>
      </c>
      <c r="J31859">
        <v>4</v>
      </c>
      <c r="K31859">
        <v>4</v>
      </c>
      <c r="L31859">
        <v>3</v>
      </c>
      <c r="M31859">
        <v>0</v>
      </c>
      <c r="N31859">
        <v>0</v>
      </c>
      <c r="O31859">
        <v>0</v>
      </c>
      <c r="S31859" t="s">
        <v>44679</v>
      </c>
      <c r="T31859">
        <v>0</v>
      </c>
      <c r="U31859" t="s">
        <v>27</v>
      </c>
      <c r="V31859" t="s">
        <v>26</v>
      </c>
      <c r="W31859" t="s">
        <v>29</v>
      </c>
      <c r="X31859">
        <v>33.6</v>
      </c>
      <c r="Y31859">
        <v>8</v>
      </c>
      <c r="Z31859">
        <v>5</v>
      </c>
      <c r="AA31859" t="s">
        <v>30</v>
      </c>
      <c r="AB31859" t="s">
        <v>31</v>
      </c>
    </row>
    <row r="31860" spans="1:28" x14ac:dyDescent="0.25">
      <c r="A31860">
        <v>20</v>
      </c>
      <c r="B31860">
        <v>94</v>
      </c>
      <c r="C31860">
        <v>994</v>
      </c>
      <c r="D31860">
        <v>869108</v>
      </c>
      <c r="E31860">
        <v>1</v>
      </c>
      <c r="F31860" t="s">
        <v>44680</v>
      </c>
      <c r="G31860" t="s">
        <v>32</v>
      </c>
      <c r="H31860" t="s">
        <v>33</v>
      </c>
      <c r="I31860" t="s">
        <v>44681</v>
      </c>
      <c r="J31860">
        <v>96</v>
      </c>
      <c r="K31860">
        <v>16</v>
      </c>
      <c r="L31860">
        <v>11</v>
      </c>
      <c r="M31860">
        <v>1.333</v>
      </c>
      <c r="N31860">
        <v>128</v>
      </c>
      <c r="O31860">
        <v>8</v>
      </c>
      <c r="P31860">
        <v>44364</v>
      </c>
      <c r="Q31860">
        <v>44364</v>
      </c>
      <c r="R31860">
        <v>29355822</v>
      </c>
      <c r="S31860" t="s">
        <v>44681</v>
      </c>
      <c r="T31860">
        <v>10.664</v>
      </c>
      <c r="U31860" t="s">
        <v>27</v>
      </c>
      <c r="V31860" t="s">
        <v>29</v>
      </c>
      <c r="W31860" t="s">
        <v>29</v>
      </c>
      <c r="X31860">
        <v>18.239999999999998</v>
      </c>
      <c r="Y31860">
        <v>12</v>
      </c>
      <c r="Z31860">
        <v>6</v>
      </c>
      <c r="AA31860" t="s">
        <v>30</v>
      </c>
      <c r="AB31860" t="s">
        <v>31</v>
      </c>
    </row>
    <row r="31861" spans="1:28" x14ac:dyDescent="0.25">
      <c r="A31861">
        <v>20</v>
      </c>
      <c r="B31861">
        <v>94</v>
      </c>
      <c r="C31861">
        <v>994</v>
      </c>
      <c r="D31861">
        <v>869323</v>
      </c>
      <c r="E31861">
        <v>1</v>
      </c>
      <c r="F31861" t="s">
        <v>44682</v>
      </c>
      <c r="G31861" t="s">
        <v>32</v>
      </c>
      <c r="H31861" t="s">
        <v>33</v>
      </c>
      <c r="I31861" t="s">
        <v>44683</v>
      </c>
      <c r="J31861">
        <v>48</v>
      </c>
      <c r="K31861">
        <v>8</v>
      </c>
      <c r="L31861">
        <v>10</v>
      </c>
      <c r="M31861">
        <v>6.5</v>
      </c>
      <c r="N31861">
        <v>24</v>
      </c>
      <c r="O31861">
        <v>3</v>
      </c>
      <c r="P31861">
        <v>44061</v>
      </c>
      <c r="Q31861">
        <v>44061</v>
      </c>
      <c r="R31861">
        <v>28726425</v>
      </c>
      <c r="S31861" t="s">
        <v>44683</v>
      </c>
      <c r="T31861">
        <v>19.5</v>
      </c>
      <c r="U31861" t="s">
        <v>27</v>
      </c>
      <c r="V31861" t="s">
        <v>29</v>
      </c>
      <c r="W31861" t="s">
        <v>29</v>
      </c>
      <c r="X31861">
        <v>10.48</v>
      </c>
      <c r="Y31861">
        <v>12</v>
      </c>
      <c r="Z31861">
        <v>5</v>
      </c>
      <c r="AA31861" t="s">
        <v>30</v>
      </c>
      <c r="AB31861" t="s">
        <v>31</v>
      </c>
    </row>
    <row r="31862" spans="1:28" x14ac:dyDescent="0.25">
      <c r="A31862">
        <v>20</v>
      </c>
      <c r="B31862">
        <v>94</v>
      </c>
      <c r="C31862">
        <v>994</v>
      </c>
      <c r="D31862">
        <v>869373</v>
      </c>
      <c r="E31862">
        <v>1</v>
      </c>
      <c r="F31862" t="s">
        <v>44684</v>
      </c>
      <c r="G31862" t="s">
        <v>32</v>
      </c>
      <c r="H31862" t="s">
        <v>33</v>
      </c>
      <c r="I31862" t="s">
        <v>44685</v>
      </c>
      <c r="J31862">
        <v>36</v>
      </c>
      <c r="K31862">
        <v>6</v>
      </c>
      <c r="L31862">
        <v>10</v>
      </c>
      <c r="M31862">
        <v>9</v>
      </c>
      <c r="N31862">
        <v>54</v>
      </c>
      <c r="O31862">
        <v>9</v>
      </c>
      <c r="P31862">
        <v>44358</v>
      </c>
      <c r="Q31862">
        <v>44358</v>
      </c>
      <c r="R31862">
        <v>29347179</v>
      </c>
      <c r="S31862" t="s">
        <v>44685</v>
      </c>
      <c r="T31862">
        <v>81</v>
      </c>
      <c r="U31862" t="s">
        <v>27</v>
      </c>
      <c r="V31862" t="s">
        <v>29</v>
      </c>
      <c r="W31862" t="s">
        <v>29</v>
      </c>
      <c r="X31862">
        <v>17.100000000000001</v>
      </c>
      <c r="Y31862">
        <v>16</v>
      </c>
      <c r="Z31862">
        <v>5</v>
      </c>
      <c r="AA31862" t="s">
        <v>30</v>
      </c>
      <c r="AB31862" t="s">
        <v>31</v>
      </c>
    </row>
    <row r="31863" spans="1:28" x14ac:dyDescent="0.25">
      <c r="A31863">
        <v>20</v>
      </c>
      <c r="B31863">
        <v>94</v>
      </c>
      <c r="C31863">
        <v>994</v>
      </c>
      <c r="D31863">
        <v>869483</v>
      </c>
      <c r="E31863">
        <v>1</v>
      </c>
      <c r="F31863" t="s">
        <v>44686</v>
      </c>
      <c r="G31863" t="s">
        <v>32</v>
      </c>
      <c r="H31863" t="s">
        <v>33</v>
      </c>
      <c r="I31863" t="s">
        <v>44687</v>
      </c>
      <c r="J31863">
        <v>48</v>
      </c>
      <c r="K31863">
        <v>12</v>
      </c>
      <c r="L31863">
        <v>0.8</v>
      </c>
      <c r="M31863">
        <v>0.17</v>
      </c>
      <c r="N31863">
        <v>24</v>
      </c>
      <c r="O31863">
        <v>2</v>
      </c>
      <c r="P31863">
        <v>44337</v>
      </c>
      <c r="Q31863">
        <v>44337</v>
      </c>
      <c r="R31863">
        <v>1.9310059001028784E+17</v>
      </c>
      <c r="S31863" t="s">
        <v>44687</v>
      </c>
      <c r="T31863">
        <v>0.34</v>
      </c>
      <c r="U31863" t="s">
        <v>27</v>
      </c>
      <c r="V31863" t="s">
        <v>29</v>
      </c>
      <c r="W31863" t="s">
        <v>29</v>
      </c>
      <c r="X31863">
        <v>41.52</v>
      </c>
      <c r="Y31863">
        <v>49</v>
      </c>
      <c r="Z31863">
        <v>8</v>
      </c>
      <c r="AA31863" t="s">
        <v>30</v>
      </c>
      <c r="AB31863" t="s">
        <v>31</v>
      </c>
    </row>
    <row r="31864" spans="1:28" x14ac:dyDescent="0.25">
      <c r="A31864">
        <v>20</v>
      </c>
      <c r="B31864">
        <v>94</v>
      </c>
      <c r="C31864">
        <v>994</v>
      </c>
      <c r="D31864">
        <v>869501</v>
      </c>
      <c r="E31864">
        <v>1</v>
      </c>
      <c r="F31864" t="s">
        <v>44688</v>
      </c>
      <c r="G31864" t="s">
        <v>23</v>
      </c>
      <c r="H31864" t="s">
        <v>24</v>
      </c>
      <c r="I31864" t="s">
        <v>44689</v>
      </c>
      <c r="J31864">
        <v>12</v>
      </c>
      <c r="K31864">
        <v>3</v>
      </c>
      <c r="L31864">
        <v>2.8</v>
      </c>
      <c r="M31864">
        <v>0.68700000000000006</v>
      </c>
      <c r="N31864">
        <v>24</v>
      </c>
      <c r="O31864">
        <v>2</v>
      </c>
      <c r="P31864">
        <v>44361</v>
      </c>
      <c r="Q31864">
        <v>44361</v>
      </c>
      <c r="R31864">
        <v>1.9310059001035997E+17</v>
      </c>
      <c r="S31864" t="s">
        <v>26</v>
      </c>
      <c r="T31864">
        <v>55.6</v>
      </c>
      <c r="U31864" t="s">
        <v>27</v>
      </c>
      <c r="V31864" t="s">
        <v>29</v>
      </c>
      <c r="W31864" t="s">
        <v>29</v>
      </c>
      <c r="X31864">
        <v>32.880000000000003</v>
      </c>
      <c r="Y31864">
        <v>36</v>
      </c>
      <c r="Z31864">
        <v>6</v>
      </c>
      <c r="AA31864" t="s">
        <v>30</v>
      </c>
      <c r="AB31864" t="s">
        <v>31</v>
      </c>
    </row>
    <row r="31865" spans="1:28" x14ac:dyDescent="0.25">
      <c r="A31865">
        <v>20</v>
      </c>
      <c r="B31865">
        <v>94</v>
      </c>
      <c r="C31865">
        <v>994</v>
      </c>
      <c r="D31865">
        <v>869501</v>
      </c>
      <c r="E31865">
        <v>1</v>
      </c>
      <c r="F31865" t="s">
        <v>44688</v>
      </c>
      <c r="G31865" t="s">
        <v>32</v>
      </c>
      <c r="H31865" t="s">
        <v>33</v>
      </c>
      <c r="I31865" t="s">
        <v>44690</v>
      </c>
      <c r="J31865">
        <v>12</v>
      </c>
      <c r="K31865">
        <v>3</v>
      </c>
      <c r="L31865">
        <v>2.8</v>
      </c>
      <c r="M31865">
        <v>0.68700000000000006</v>
      </c>
      <c r="N31865">
        <v>9</v>
      </c>
      <c r="O31865">
        <v>3</v>
      </c>
      <c r="P31865">
        <v>44344</v>
      </c>
      <c r="Q31865">
        <v>44344</v>
      </c>
      <c r="R31865">
        <v>29328437</v>
      </c>
      <c r="S31865" t="s">
        <v>44690</v>
      </c>
      <c r="T31865">
        <v>2.0609999999999999</v>
      </c>
      <c r="U31865" t="s">
        <v>27</v>
      </c>
      <c r="V31865" t="s">
        <v>29</v>
      </c>
      <c r="W31865" t="s">
        <v>29</v>
      </c>
      <c r="X31865">
        <v>32.880000000000003</v>
      </c>
      <c r="Y31865">
        <v>36</v>
      </c>
      <c r="Z31865">
        <v>6</v>
      </c>
      <c r="AA31865" t="s">
        <v>30</v>
      </c>
      <c r="AB31865" t="s">
        <v>31</v>
      </c>
    </row>
    <row r="31866" spans="1:28" x14ac:dyDescent="0.25">
      <c r="A31866">
        <v>20</v>
      </c>
      <c r="B31866">
        <v>94</v>
      </c>
      <c r="C31866">
        <v>994</v>
      </c>
      <c r="D31866">
        <v>869514</v>
      </c>
      <c r="E31866">
        <v>1</v>
      </c>
      <c r="F31866" t="s">
        <v>44691</v>
      </c>
      <c r="G31866" t="s">
        <v>32</v>
      </c>
      <c r="H31866" t="s">
        <v>33</v>
      </c>
      <c r="I31866" t="s">
        <v>44692</v>
      </c>
      <c r="J31866">
        <v>12</v>
      </c>
      <c r="K31866">
        <v>3</v>
      </c>
      <c r="L31866">
        <v>8.1999999999999993</v>
      </c>
      <c r="M31866">
        <v>1.9550000000000001</v>
      </c>
      <c r="N31866">
        <v>27</v>
      </c>
      <c r="O31866">
        <v>9</v>
      </c>
      <c r="P31866">
        <v>44344</v>
      </c>
      <c r="Q31866">
        <v>44344</v>
      </c>
      <c r="R31866">
        <v>3.9310059001013984E+17</v>
      </c>
      <c r="S31866" t="s">
        <v>44692</v>
      </c>
      <c r="T31866">
        <v>17.594999999999999</v>
      </c>
      <c r="U31866" t="s">
        <v>27</v>
      </c>
      <c r="V31866" t="s">
        <v>29</v>
      </c>
      <c r="W31866" t="s">
        <v>29</v>
      </c>
      <c r="X31866">
        <v>29.25</v>
      </c>
      <c r="Y31866">
        <v>17</v>
      </c>
      <c r="Z31866">
        <v>4</v>
      </c>
      <c r="AA31866" t="s">
        <v>30</v>
      </c>
      <c r="AB31866" t="s">
        <v>31</v>
      </c>
    </row>
    <row r="31867" spans="1:28" x14ac:dyDescent="0.25">
      <c r="A31867">
        <v>20</v>
      </c>
      <c r="B31867">
        <v>94</v>
      </c>
      <c r="C31867">
        <v>994</v>
      </c>
      <c r="D31867">
        <v>869514</v>
      </c>
      <c r="E31867">
        <v>1</v>
      </c>
      <c r="F31867" t="s">
        <v>44691</v>
      </c>
      <c r="G31867" t="s">
        <v>23</v>
      </c>
      <c r="H31867" t="s">
        <v>24</v>
      </c>
      <c r="I31867" t="s">
        <v>44693</v>
      </c>
      <c r="J31867">
        <v>12</v>
      </c>
      <c r="K31867">
        <v>3</v>
      </c>
      <c r="L31867">
        <v>8.1999999999999993</v>
      </c>
      <c r="M31867">
        <v>1.9550000000000001</v>
      </c>
      <c r="N31867">
        <v>108</v>
      </c>
      <c r="O31867">
        <v>9</v>
      </c>
      <c r="P31867">
        <v>44379</v>
      </c>
      <c r="Q31867">
        <v>44379</v>
      </c>
      <c r="R31867">
        <v>1.9310059001041626E+17</v>
      </c>
      <c r="S31867" t="s">
        <v>26</v>
      </c>
      <c r="T31867">
        <v>123.8</v>
      </c>
      <c r="U31867" t="s">
        <v>27</v>
      </c>
      <c r="V31867" t="s">
        <v>29</v>
      </c>
      <c r="W31867" t="s">
        <v>29</v>
      </c>
      <c r="X31867">
        <v>29.25</v>
      </c>
      <c r="Y31867">
        <v>17</v>
      </c>
      <c r="Z31867">
        <v>4</v>
      </c>
      <c r="AA31867" t="s">
        <v>30</v>
      </c>
      <c r="AB31867" t="s">
        <v>31</v>
      </c>
    </row>
    <row r="31868" spans="1:28" x14ac:dyDescent="0.25">
      <c r="A31868">
        <v>20</v>
      </c>
      <c r="B31868">
        <v>94</v>
      </c>
      <c r="C31868">
        <v>994</v>
      </c>
      <c r="D31868">
        <v>869514</v>
      </c>
      <c r="E31868">
        <v>1</v>
      </c>
      <c r="F31868" t="s">
        <v>44691</v>
      </c>
      <c r="G31868" t="s">
        <v>23</v>
      </c>
      <c r="H31868" t="s">
        <v>24</v>
      </c>
      <c r="I31868" t="s">
        <v>44694</v>
      </c>
      <c r="J31868">
        <v>12</v>
      </c>
      <c r="K31868">
        <v>3</v>
      </c>
      <c r="L31868">
        <v>8.1999999999999993</v>
      </c>
      <c r="M31868">
        <v>1.9550000000000001</v>
      </c>
      <c r="N31868">
        <v>24</v>
      </c>
      <c r="O31868">
        <v>2</v>
      </c>
      <c r="P31868">
        <v>44344</v>
      </c>
      <c r="Q31868">
        <v>44344</v>
      </c>
      <c r="R31868">
        <v>1.9310059001031392E+17</v>
      </c>
      <c r="S31868" t="s">
        <v>26</v>
      </c>
      <c r="T31868">
        <v>66.400000000000006</v>
      </c>
      <c r="U31868" t="s">
        <v>27</v>
      </c>
      <c r="V31868" t="s">
        <v>29</v>
      </c>
      <c r="W31868" t="s">
        <v>29</v>
      </c>
      <c r="X31868">
        <v>29.25</v>
      </c>
      <c r="Y31868">
        <v>17</v>
      </c>
      <c r="Z31868">
        <v>4</v>
      </c>
      <c r="AA31868" t="s">
        <v>30</v>
      </c>
      <c r="AB31868" t="s">
        <v>31</v>
      </c>
    </row>
    <row r="31869" spans="1:28" x14ac:dyDescent="0.25">
      <c r="A31869">
        <v>20</v>
      </c>
      <c r="B31869">
        <v>94</v>
      </c>
      <c r="C31869">
        <v>994</v>
      </c>
      <c r="D31869">
        <v>869519</v>
      </c>
      <c r="E31869">
        <v>1</v>
      </c>
      <c r="F31869" t="s">
        <v>44695</v>
      </c>
      <c r="G31869" t="s">
        <v>32</v>
      </c>
      <c r="H31869" t="s">
        <v>33</v>
      </c>
      <c r="I31869" t="s">
        <v>44696</v>
      </c>
      <c r="J31869">
        <v>120</v>
      </c>
      <c r="K31869">
        <v>10</v>
      </c>
      <c r="L31869">
        <v>8</v>
      </c>
      <c r="M31869">
        <v>0.5</v>
      </c>
      <c r="N31869">
        <v>180</v>
      </c>
      <c r="O31869">
        <v>18</v>
      </c>
      <c r="P31869">
        <v>44061</v>
      </c>
      <c r="Q31869">
        <v>44061</v>
      </c>
      <c r="R31869">
        <v>28722175</v>
      </c>
      <c r="S31869" t="s">
        <v>44696</v>
      </c>
      <c r="T31869">
        <v>9</v>
      </c>
      <c r="U31869" t="s">
        <v>27</v>
      </c>
      <c r="V31869" t="s">
        <v>29</v>
      </c>
      <c r="W31869" t="s">
        <v>29</v>
      </c>
      <c r="X31869">
        <v>20.5</v>
      </c>
      <c r="Y31869">
        <v>8</v>
      </c>
      <c r="Z31869">
        <v>3</v>
      </c>
      <c r="AA31869" t="s">
        <v>30</v>
      </c>
      <c r="AB31869" t="s">
        <v>31</v>
      </c>
    </row>
    <row r="31870" spans="1:28" x14ac:dyDescent="0.25">
      <c r="A31870">
        <v>20</v>
      </c>
      <c r="B31870">
        <v>94</v>
      </c>
      <c r="C31870">
        <v>994</v>
      </c>
      <c r="D31870">
        <v>869543</v>
      </c>
      <c r="E31870">
        <v>1</v>
      </c>
      <c r="F31870" t="s">
        <v>44697</v>
      </c>
      <c r="G31870" t="s">
        <v>32</v>
      </c>
      <c r="H31870" t="s">
        <v>24</v>
      </c>
      <c r="I31870" t="s">
        <v>44698</v>
      </c>
      <c r="J31870">
        <v>6</v>
      </c>
      <c r="K31870">
        <v>6</v>
      </c>
      <c r="L31870">
        <v>5.0999999999999996</v>
      </c>
      <c r="M31870">
        <v>0</v>
      </c>
      <c r="N31870">
        <v>78</v>
      </c>
      <c r="O31870">
        <v>13</v>
      </c>
      <c r="P31870">
        <v>44559</v>
      </c>
      <c r="Q31870">
        <v>44370</v>
      </c>
      <c r="R31870">
        <v>3.9344892206916128E+17</v>
      </c>
      <c r="S31870" t="s">
        <v>44698</v>
      </c>
      <c r="T31870">
        <v>116.3</v>
      </c>
      <c r="U31870" t="s">
        <v>27</v>
      </c>
      <c r="V31870" t="s">
        <v>29</v>
      </c>
      <c r="W31870" t="s">
        <v>29</v>
      </c>
      <c r="X31870">
        <v>24.44</v>
      </c>
      <c r="Y31870">
        <v>16</v>
      </c>
      <c r="Z31870">
        <v>4</v>
      </c>
      <c r="AA31870" t="s">
        <v>30</v>
      </c>
      <c r="AB31870" t="s">
        <v>31</v>
      </c>
    </row>
    <row r="31871" spans="1:28" x14ac:dyDescent="0.25">
      <c r="A31871">
        <v>20</v>
      </c>
      <c r="B31871">
        <v>94</v>
      </c>
      <c r="C31871">
        <v>994</v>
      </c>
      <c r="D31871">
        <v>869543</v>
      </c>
      <c r="E31871">
        <v>1</v>
      </c>
      <c r="F31871" t="s">
        <v>44697</v>
      </c>
      <c r="G31871" t="s">
        <v>23</v>
      </c>
      <c r="H31871" t="s">
        <v>24</v>
      </c>
      <c r="I31871" t="s">
        <v>44699</v>
      </c>
      <c r="J31871">
        <v>6</v>
      </c>
      <c r="K31871">
        <v>6</v>
      </c>
      <c r="L31871">
        <v>5.0999999999999996</v>
      </c>
      <c r="M31871">
        <v>0</v>
      </c>
      <c r="N31871">
        <v>96</v>
      </c>
      <c r="O31871">
        <v>16</v>
      </c>
      <c r="P31871">
        <v>44559</v>
      </c>
      <c r="Q31871">
        <v>44392</v>
      </c>
      <c r="R31871">
        <v>3.9344892206959264E+17</v>
      </c>
      <c r="S31871" t="s">
        <v>26</v>
      </c>
      <c r="T31871">
        <v>131.6</v>
      </c>
      <c r="U31871" t="s">
        <v>27</v>
      </c>
      <c r="V31871" t="s">
        <v>28</v>
      </c>
      <c r="W31871" t="s">
        <v>29</v>
      </c>
      <c r="X31871">
        <v>24.44</v>
      </c>
      <c r="Y31871">
        <v>16</v>
      </c>
      <c r="Z31871">
        <v>4</v>
      </c>
      <c r="AA31871" t="s">
        <v>30</v>
      </c>
      <c r="AB31871" t="s">
        <v>31</v>
      </c>
    </row>
    <row r="31872" spans="1:28" x14ac:dyDescent="0.25">
      <c r="A31872">
        <v>20</v>
      </c>
      <c r="B31872">
        <v>94</v>
      </c>
      <c r="C31872">
        <v>994</v>
      </c>
      <c r="D31872">
        <v>869632</v>
      </c>
      <c r="E31872">
        <v>1</v>
      </c>
      <c r="F31872" t="s">
        <v>44700</v>
      </c>
      <c r="G31872" t="s">
        <v>23</v>
      </c>
      <c r="H31872" t="s">
        <v>24</v>
      </c>
      <c r="I31872" t="s">
        <v>44701</v>
      </c>
      <c r="J31872">
        <v>12</v>
      </c>
      <c r="K31872">
        <v>12</v>
      </c>
      <c r="L31872">
        <v>2.6</v>
      </c>
      <c r="M31872">
        <v>0</v>
      </c>
      <c r="N31872">
        <v>168</v>
      </c>
      <c r="O31872">
        <v>14</v>
      </c>
      <c r="P31872">
        <v>44370</v>
      </c>
      <c r="Q31872">
        <v>44370</v>
      </c>
      <c r="R31872">
        <v>29366613</v>
      </c>
      <c r="S31872" t="s">
        <v>26</v>
      </c>
      <c r="T31872">
        <v>86.4</v>
      </c>
      <c r="U31872" t="s">
        <v>27</v>
      </c>
      <c r="V31872" t="s">
        <v>29</v>
      </c>
      <c r="W31872" t="s">
        <v>29</v>
      </c>
      <c r="X31872">
        <v>26.4</v>
      </c>
      <c r="Y31872">
        <v>20</v>
      </c>
      <c r="Z31872">
        <v>3</v>
      </c>
      <c r="AA31872" t="s">
        <v>30</v>
      </c>
      <c r="AB31872" t="s">
        <v>31</v>
      </c>
    </row>
    <row r="31873" spans="1:28" x14ac:dyDescent="0.25">
      <c r="A31873">
        <v>20</v>
      </c>
      <c r="B31873">
        <v>94</v>
      </c>
      <c r="C31873">
        <v>994</v>
      </c>
      <c r="D31873">
        <v>869632</v>
      </c>
      <c r="E31873">
        <v>1</v>
      </c>
      <c r="F31873" t="s">
        <v>44700</v>
      </c>
      <c r="G31873" t="s">
        <v>32</v>
      </c>
      <c r="H31873" t="s">
        <v>24</v>
      </c>
      <c r="I31873" t="s">
        <v>44702</v>
      </c>
      <c r="J31873">
        <v>12</v>
      </c>
      <c r="K31873">
        <v>12</v>
      </c>
      <c r="L31873">
        <v>2.6</v>
      </c>
      <c r="M31873">
        <v>0</v>
      </c>
      <c r="N31873">
        <v>48</v>
      </c>
      <c r="O31873">
        <v>4</v>
      </c>
      <c r="P31873">
        <v>44370</v>
      </c>
      <c r="Q31873">
        <v>44370</v>
      </c>
      <c r="R31873">
        <v>61991606</v>
      </c>
      <c r="S31873" t="s">
        <v>44702</v>
      </c>
      <c r="T31873">
        <v>10.4</v>
      </c>
      <c r="U31873" t="s">
        <v>27</v>
      </c>
      <c r="V31873" t="s">
        <v>29</v>
      </c>
      <c r="W31873" t="s">
        <v>29</v>
      </c>
      <c r="X31873">
        <v>26.4</v>
      </c>
      <c r="Y31873">
        <v>20</v>
      </c>
      <c r="Z31873">
        <v>3</v>
      </c>
      <c r="AA31873" t="s">
        <v>30</v>
      </c>
      <c r="AB31873" t="s">
        <v>31</v>
      </c>
    </row>
    <row r="31874" spans="1:28" x14ac:dyDescent="0.25">
      <c r="A31874">
        <v>20</v>
      </c>
      <c r="B31874">
        <v>94</v>
      </c>
      <c r="C31874">
        <v>994</v>
      </c>
      <c r="D31874">
        <v>869713</v>
      </c>
      <c r="E31874">
        <v>1</v>
      </c>
      <c r="F31874" t="s">
        <v>44703</v>
      </c>
      <c r="G31874" t="s">
        <v>23</v>
      </c>
      <c r="H31874" t="s">
        <v>24</v>
      </c>
      <c r="I31874" t="s">
        <v>44704</v>
      </c>
      <c r="J31874">
        <v>6</v>
      </c>
      <c r="K31874">
        <v>6</v>
      </c>
      <c r="L31874">
        <v>0.45</v>
      </c>
      <c r="M31874">
        <v>0</v>
      </c>
      <c r="N31874">
        <v>96</v>
      </c>
      <c r="O31874">
        <v>16</v>
      </c>
      <c r="P31874">
        <v>44392</v>
      </c>
      <c r="Q31874">
        <v>44392</v>
      </c>
      <c r="R31874">
        <v>3.9300621001079354E+17</v>
      </c>
      <c r="S31874" t="s">
        <v>26</v>
      </c>
      <c r="T31874">
        <v>57.2</v>
      </c>
      <c r="U31874" t="s">
        <v>27</v>
      </c>
      <c r="V31874" t="s">
        <v>28</v>
      </c>
      <c r="W31874" t="s">
        <v>29</v>
      </c>
      <c r="X31874">
        <v>56.52</v>
      </c>
      <c r="Y31874">
        <v>16</v>
      </c>
      <c r="Z31874">
        <v>3</v>
      </c>
      <c r="AA31874" t="s">
        <v>30</v>
      </c>
      <c r="AB31874" t="s">
        <v>31</v>
      </c>
    </row>
    <row r="31875" spans="1:28" x14ac:dyDescent="0.25">
      <c r="A31875">
        <v>20</v>
      </c>
      <c r="B31875">
        <v>94</v>
      </c>
      <c r="C31875">
        <v>994</v>
      </c>
      <c r="D31875">
        <v>869713</v>
      </c>
      <c r="E31875">
        <v>1</v>
      </c>
      <c r="F31875" t="s">
        <v>44703</v>
      </c>
      <c r="G31875" t="s">
        <v>32</v>
      </c>
      <c r="H31875" t="s">
        <v>24</v>
      </c>
      <c r="I31875" t="s">
        <v>44705</v>
      </c>
      <c r="J31875">
        <v>6</v>
      </c>
      <c r="K31875">
        <v>6</v>
      </c>
      <c r="L31875">
        <v>0.45</v>
      </c>
      <c r="M31875">
        <v>0</v>
      </c>
      <c r="N31875">
        <v>6</v>
      </c>
      <c r="O31875">
        <v>1</v>
      </c>
      <c r="P31875">
        <v>44321</v>
      </c>
      <c r="Q31875">
        <v>44321</v>
      </c>
      <c r="R31875">
        <v>3.9300621001070278E+17</v>
      </c>
      <c r="S31875" t="s">
        <v>44705</v>
      </c>
      <c r="T31875">
        <v>50.45</v>
      </c>
      <c r="U31875" t="s">
        <v>27</v>
      </c>
      <c r="V31875" t="s">
        <v>29</v>
      </c>
      <c r="W31875" t="s">
        <v>29</v>
      </c>
      <c r="X31875">
        <v>56.52</v>
      </c>
      <c r="Y31875">
        <v>16</v>
      </c>
      <c r="Z31875">
        <v>3</v>
      </c>
      <c r="AA31875" t="s">
        <v>30</v>
      </c>
      <c r="AB31875" t="s">
        <v>31</v>
      </c>
    </row>
    <row r="31876" spans="1:28" x14ac:dyDescent="0.25">
      <c r="A31876">
        <v>20</v>
      </c>
      <c r="B31876">
        <v>94</v>
      </c>
      <c r="C31876">
        <v>994</v>
      </c>
      <c r="D31876">
        <v>869917</v>
      </c>
      <c r="E31876">
        <v>1</v>
      </c>
      <c r="F31876" t="s">
        <v>44706</v>
      </c>
      <c r="G31876" t="s">
        <v>32</v>
      </c>
      <c r="H31876" t="s">
        <v>24</v>
      </c>
      <c r="I31876" t="s">
        <v>44707</v>
      </c>
      <c r="J31876">
        <v>4</v>
      </c>
      <c r="K31876">
        <v>4</v>
      </c>
      <c r="L31876">
        <v>0.19</v>
      </c>
      <c r="M31876">
        <v>0</v>
      </c>
      <c r="N31876">
        <v>48</v>
      </c>
      <c r="O31876">
        <v>12</v>
      </c>
      <c r="P31876">
        <v>44370</v>
      </c>
      <c r="Q31876">
        <v>44370</v>
      </c>
      <c r="R31876">
        <v>3.9300621001077146E+17</v>
      </c>
      <c r="S31876" t="s">
        <v>44707</v>
      </c>
      <c r="T31876">
        <v>52.28</v>
      </c>
      <c r="U31876" t="s">
        <v>27</v>
      </c>
      <c r="V31876" t="s">
        <v>29</v>
      </c>
      <c r="W31876" t="s">
        <v>29</v>
      </c>
      <c r="X31876">
        <v>24.76</v>
      </c>
      <c r="Y31876">
        <v>25</v>
      </c>
      <c r="Z31876">
        <v>2</v>
      </c>
      <c r="AA31876" t="s">
        <v>30</v>
      </c>
      <c r="AB31876" t="s">
        <v>31</v>
      </c>
    </row>
    <row r="31877" spans="1:28" x14ac:dyDescent="0.25">
      <c r="A31877">
        <v>20</v>
      </c>
      <c r="B31877">
        <v>94</v>
      </c>
      <c r="C31877">
        <v>994</v>
      </c>
      <c r="D31877">
        <v>870358</v>
      </c>
      <c r="E31877">
        <v>1</v>
      </c>
      <c r="F31877" t="s">
        <v>44708</v>
      </c>
      <c r="G31877" t="s">
        <v>32</v>
      </c>
      <c r="H31877" t="s">
        <v>24</v>
      </c>
      <c r="I31877" t="s">
        <v>44709</v>
      </c>
      <c r="J31877">
        <v>12</v>
      </c>
      <c r="K31877">
        <v>12</v>
      </c>
      <c r="L31877">
        <v>2.2999999999999998</v>
      </c>
      <c r="M31877">
        <v>0</v>
      </c>
      <c r="N31877">
        <v>0</v>
      </c>
      <c r="O31877">
        <v>0</v>
      </c>
      <c r="S31877" t="s">
        <v>44709</v>
      </c>
      <c r="T31877">
        <v>50</v>
      </c>
      <c r="U31877" t="s">
        <v>27</v>
      </c>
      <c r="V31877" t="s">
        <v>26</v>
      </c>
      <c r="W31877" t="s">
        <v>29</v>
      </c>
      <c r="X31877">
        <v>22.25</v>
      </c>
      <c r="Y31877">
        <v>24</v>
      </c>
      <c r="Z31877">
        <v>3</v>
      </c>
      <c r="AA31877" t="s">
        <v>30</v>
      </c>
      <c r="AB31877" t="s">
        <v>31</v>
      </c>
    </row>
    <row r="31878" spans="1:28" x14ac:dyDescent="0.25">
      <c r="A31878">
        <v>20</v>
      </c>
      <c r="B31878">
        <v>94</v>
      </c>
      <c r="C31878">
        <v>994</v>
      </c>
      <c r="D31878">
        <v>870358</v>
      </c>
      <c r="E31878">
        <v>1</v>
      </c>
      <c r="F31878" t="s">
        <v>44708</v>
      </c>
      <c r="G31878" t="s">
        <v>23</v>
      </c>
      <c r="H31878" t="s">
        <v>24</v>
      </c>
      <c r="I31878" t="s">
        <v>44710</v>
      </c>
      <c r="J31878">
        <v>12</v>
      </c>
      <c r="K31878">
        <v>12</v>
      </c>
      <c r="L31878">
        <v>2.2999999999999998</v>
      </c>
      <c r="M31878">
        <v>0</v>
      </c>
      <c r="N31878">
        <v>132</v>
      </c>
      <c r="O31878">
        <v>11</v>
      </c>
      <c r="P31878">
        <v>44197</v>
      </c>
      <c r="Q31878">
        <v>44029</v>
      </c>
      <c r="R31878">
        <v>28651833</v>
      </c>
      <c r="S31878" t="s">
        <v>26</v>
      </c>
      <c r="T31878">
        <v>75.3</v>
      </c>
      <c r="U31878" t="s">
        <v>27</v>
      </c>
      <c r="V31878" t="s">
        <v>60</v>
      </c>
      <c r="W31878" t="s">
        <v>29</v>
      </c>
      <c r="X31878">
        <v>22.25</v>
      </c>
      <c r="Y31878">
        <v>24</v>
      </c>
      <c r="Z31878">
        <v>3</v>
      </c>
      <c r="AA31878" t="s">
        <v>30</v>
      </c>
      <c r="AB31878" t="s">
        <v>31</v>
      </c>
    </row>
    <row r="31879" spans="1:28" x14ac:dyDescent="0.25">
      <c r="A31879">
        <v>20</v>
      </c>
      <c r="B31879">
        <v>94</v>
      </c>
      <c r="C31879">
        <v>994</v>
      </c>
      <c r="D31879">
        <v>870358</v>
      </c>
      <c r="E31879">
        <v>1</v>
      </c>
      <c r="F31879" t="s">
        <v>44708</v>
      </c>
      <c r="G31879" t="s">
        <v>23</v>
      </c>
      <c r="H31879" t="s">
        <v>24</v>
      </c>
      <c r="I31879" t="s">
        <v>44711</v>
      </c>
      <c r="J31879">
        <v>12</v>
      </c>
      <c r="K31879">
        <v>12</v>
      </c>
      <c r="L31879">
        <v>2.2999999999999998</v>
      </c>
      <c r="M31879">
        <v>0</v>
      </c>
      <c r="N31879">
        <v>180</v>
      </c>
      <c r="O31879">
        <v>15</v>
      </c>
      <c r="P31879">
        <v>44197</v>
      </c>
      <c r="Q31879">
        <v>44029</v>
      </c>
      <c r="R31879">
        <v>28651826</v>
      </c>
      <c r="S31879" t="s">
        <v>26</v>
      </c>
      <c r="T31879">
        <v>84.5</v>
      </c>
      <c r="U31879" t="s">
        <v>27</v>
      </c>
      <c r="V31879" t="s">
        <v>60</v>
      </c>
      <c r="W31879" t="s">
        <v>29</v>
      </c>
      <c r="X31879">
        <v>22.25</v>
      </c>
      <c r="Y31879">
        <v>24</v>
      </c>
      <c r="Z31879">
        <v>3</v>
      </c>
      <c r="AA31879" t="s">
        <v>30</v>
      </c>
      <c r="AB31879" t="s">
        <v>31</v>
      </c>
    </row>
    <row r="31880" spans="1:28" x14ac:dyDescent="0.25">
      <c r="A31880">
        <v>20</v>
      </c>
      <c r="B31880">
        <v>94</v>
      </c>
      <c r="C31880">
        <v>994</v>
      </c>
      <c r="D31880">
        <v>870358</v>
      </c>
      <c r="E31880">
        <v>1</v>
      </c>
      <c r="F31880" t="s">
        <v>44708</v>
      </c>
      <c r="G31880" t="s">
        <v>23</v>
      </c>
      <c r="H31880" t="s">
        <v>24</v>
      </c>
      <c r="I31880" t="s">
        <v>44712</v>
      </c>
      <c r="J31880">
        <v>12</v>
      </c>
      <c r="K31880">
        <v>12</v>
      </c>
      <c r="L31880">
        <v>2.2999999999999998</v>
      </c>
      <c r="M31880">
        <v>0</v>
      </c>
      <c r="N31880">
        <v>180</v>
      </c>
      <c r="O31880">
        <v>15</v>
      </c>
      <c r="P31880">
        <v>44202</v>
      </c>
      <c r="Q31880">
        <v>44029</v>
      </c>
      <c r="R31880">
        <v>28651840</v>
      </c>
      <c r="S31880" t="s">
        <v>26</v>
      </c>
      <c r="T31880">
        <v>84.5</v>
      </c>
      <c r="U31880" t="s">
        <v>27</v>
      </c>
      <c r="V31880" t="s">
        <v>60</v>
      </c>
      <c r="W31880" t="s">
        <v>29</v>
      </c>
      <c r="X31880">
        <v>22.25</v>
      </c>
      <c r="Y31880">
        <v>24</v>
      </c>
      <c r="Z31880">
        <v>3</v>
      </c>
      <c r="AA31880" t="s">
        <v>30</v>
      </c>
      <c r="AB31880" t="s">
        <v>31</v>
      </c>
    </row>
    <row r="31881" spans="1:28" x14ac:dyDescent="0.25">
      <c r="A31881">
        <v>20</v>
      </c>
      <c r="B31881">
        <v>94</v>
      </c>
      <c r="C31881">
        <v>994</v>
      </c>
      <c r="D31881">
        <v>870358</v>
      </c>
      <c r="E31881">
        <v>1</v>
      </c>
      <c r="F31881" t="s">
        <v>44708</v>
      </c>
      <c r="G31881" t="s">
        <v>23</v>
      </c>
      <c r="H31881" t="s">
        <v>24</v>
      </c>
      <c r="I31881" t="s">
        <v>44713</v>
      </c>
      <c r="J31881">
        <v>12</v>
      </c>
      <c r="K31881">
        <v>12</v>
      </c>
      <c r="L31881">
        <v>2.2999999999999998</v>
      </c>
      <c r="M31881">
        <v>0</v>
      </c>
      <c r="N31881">
        <v>1440</v>
      </c>
      <c r="O31881">
        <v>120</v>
      </c>
      <c r="P31881">
        <v>44202</v>
      </c>
      <c r="Q31881">
        <v>44029</v>
      </c>
      <c r="R31881">
        <v>28651857</v>
      </c>
      <c r="S31881" t="s">
        <v>26</v>
      </c>
      <c r="T31881">
        <v>326</v>
      </c>
      <c r="U31881" t="s">
        <v>27</v>
      </c>
      <c r="V31881" t="s">
        <v>60</v>
      </c>
      <c r="W31881" t="s">
        <v>29</v>
      </c>
      <c r="X31881">
        <v>22.25</v>
      </c>
      <c r="Y31881">
        <v>24</v>
      </c>
      <c r="Z31881">
        <v>3</v>
      </c>
      <c r="AA31881" t="s">
        <v>30</v>
      </c>
      <c r="AB31881" t="s">
        <v>31</v>
      </c>
    </row>
    <row r="31882" spans="1:28" x14ac:dyDescent="0.25">
      <c r="A31882">
        <v>20</v>
      </c>
      <c r="B31882">
        <v>94</v>
      </c>
      <c r="C31882">
        <v>994</v>
      </c>
      <c r="D31882">
        <v>870358</v>
      </c>
      <c r="E31882">
        <v>1</v>
      </c>
      <c r="F31882" t="s">
        <v>44708</v>
      </c>
      <c r="G31882" t="s">
        <v>23</v>
      </c>
      <c r="H31882" t="s">
        <v>24</v>
      </c>
      <c r="I31882" t="s">
        <v>44714</v>
      </c>
      <c r="J31882">
        <v>12</v>
      </c>
      <c r="K31882">
        <v>12</v>
      </c>
      <c r="L31882">
        <v>2.2999999999999998</v>
      </c>
      <c r="M31882">
        <v>0</v>
      </c>
      <c r="N31882">
        <v>1440</v>
      </c>
      <c r="O31882">
        <v>120</v>
      </c>
      <c r="P31882">
        <v>44197</v>
      </c>
      <c r="Q31882">
        <v>44029</v>
      </c>
      <c r="R31882">
        <v>28651871</v>
      </c>
      <c r="S31882" t="s">
        <v>26</v>
      </c>
      <c r="T31882">
        <v>326</v>
      </c>
      <c r="U31882" t="s">
        <v>27</v>
      </c>
      <c r="V31882" t="s">
        <v>60</v>
      </c>
      <c r="W31882" t="s">
        <v>29</v>
      </c>
      <c r="X31882">
        <v>22.25</v>
      </c>
      <c r="Y31882">
        <v>24</v>
      </c>
      <c r="Z31882">
        <v>3</v>
      </c>
      <c r="AA31882" t="s">
        <v>30</v>
      </c>
      <c r="AB31882" t="s">
        <v>31</v>
      </c>
    </row>
    <row r="31883" spans="1:28" x14ac:dyDescent="0.25">
      <c r="A31883">
        <v>20</v>
      </c>
      <c r="B31883">
        <v>94</v>
      </c>
      <c r="C31883">
        <v>994</v>
      </c>
      <c r="D31883">
        <v>870390</v>
      </c>
      <c r="E31883">
        <v>1</v>
      </c>
      <c r="F31883" t="s">
        <v>44715</v>
      </c>
      <c r="G31883" t="s">
        <v>23</v>
      </c>
      <c r="H31883" t="s">
        <v>24</v>
      </c>
      <c r="I31883" t="s">
        <v>44716</v>
      </c>
      <c r="J31883">
        <v>12</v>
      </c>
      <c r="K31883">
        <v>12</v>
      </c>
      <c r="L31883">
        <v>2.2999999999999998</v>
      </c>
      <c r="M31883">
        <v>0</v>
      </c>
      <c r="N31883">
        <v>1200</v>
      </c>
      <c r="O31883">
        <v>100</v>
      </c>
      <c r="P31883">
        <v>44180</v>
      </c>
      <c r="Q31883">
        <v>44104</v>
      </c>
      <c r="R31883">
        <v>28839606</v>
      </c>
      <c r="S31883" t="s">
        <v>26</v>
      </c>
      <c r="T31883">
        <v>280</v>
      </c>
      <c r="U31883" t="s">
        <v>27</v>
      </c>
      <c r="V31883" t="s">
        <v>60</v>
      </c>
      <c r="W31883" t="s">
        <v>29</v>
      </c>
      <c r="X31883">
        <v>24.48</v>
      </c>
      <c r="Y31883">
        <v>24</v>
      </c>
      <c r="Z31883">
        <v>3</v>
      </c>
      <c r="AA31883" t="s">
        <v>30</v>
      </c>
      <c r="AB31883" t="s">
        <v>31</v>
      </c>
    </row>
    <row r="31884" spans="1:28" x14ac:dyDescent="0.25">
      <c r="A31884">
        <v>20</v>
      </c>
      <c r="B31884">
        <v>94</v>
      </c>
      <c r="C31884">
        <v>994</v>
      </c>
      <c r="D31884">
        <v>870390</v>
      </c>
      <c r="E31884">
        <v>1</v>
      </c>
      <c r="F31884" t="s">
        <v>44715</v>
      </c>
      <c r="G31884" t="s">
        <v>23</v>
      </c>
      <c r="H31884" t="s">
        <v>24</v>
      </c>
      <c r="I31884" t="s">
        <v>44717</v>
      </c>
      <c r="J31884">
        <v>12</v>
      </c>
      <c r="K31884">
        <v>12</v>
      </c>
      <c r="L31884">
        <v>2.2999999999999998</v>
      </c>
      <c r="M31884">
        <v>0</v>
      </c>
      <c r="N31884">
        <v>1440</v>
      </c>
      <c r="O31884">
        <v>120</v>
      </c>
      <c r="P31884">
        <v>44187</v>
      </c>
      <c r="Q31884">
        <v>44029</v>
      </c>
      <c r="R31884">
        <v>28651802</v>
      </c>
      <c r="S31884" t="s">
        <v>26</v>
      </c>
      <c r="T31884">
        <v>326</v>
      </c>
      <c r="U31884" t="s">
        <v>27</v>
      </c>
      <c r="V31884" t="s">
        <v>60</v>
      </c>
      <c r="W31884" t="s">
        <v>29</v>
      </c>
      <c r="X31884">
        <v>24.48</v>
      </c>
      <c r="Y31884">
        <v>24</v>
      </c>
      <c r="Z31884">
        <v>3</v>
      </c>
      <c r="AA31884" t="s">
        <v>30</v>
      </c>
      <c r="AB31884" t="s">
        <v>31</v>
      </c>
    </row>
    <row r="31885" spans="1:28" x14ac:dyDescent="0.25">
      <c r="A31885">
        <v>20</v>
      </c>
      <c r="B31885">
        <v>94</v>
      </c>
      <c r="C31885">
        <v>994</v>
      </c>
      <c r="D31885">
        <v>870390</v>
      </c>
      <c r="E31885">
        <v>1</v>
      </c>
      <c r="F31885" t="s">
        <v>44715</v>
      </c>
      <c r="G31885" t="s">
        <v>32</v>
      </c>
      <c r="H31885" t="s">
        <v>24</v>
      </c>
      <c r="I31885" t="s">
        <v>44718</v>
      </c>
      <c r="J31885">
        <v>12</v>
      </c>
      <c r="K31885">
        <v>12</v>
      </c>
      <c r="L31885">
        <v>2.2999999999999998</v>
      </c>
      <c r="M31885">
        <v>0</v>
      </c>
      <c r="N31885">
        <v>0</v>
      </c>
      <c r="O31885">
        <v>0</v>
      </c>
      <c r="S31885" t="s">
        <v>44718</v>
      </c>
      <c r="T31885">
        <v>50</v>
      </c>
      <c r="U31885" t="s">
        <v>27</v>
      </c>
      <c r="V31885" t="s">
        <v>26</v>
      </c>
      <c r="W31885" t="s">
        <v>29</v>
      </c>
      <c r="X31885">
        <v>24.48</v>
      </c>
      <c r="Y31885">
        <v>24</v>
      </c>
      <c r="Z31885">
        <v>3</v>
      </c>
      <c r="AA31885" t="s">
        <v>30</v>
      </c>
      <c r="AB31885" t="s">
        <v>31</v>
      </c>
    </row>
    <row r="31886" spans="1:28" x14ac:dyDescent="0.25">
      <c r="A31886">
        <v>20</v>
      </c>
      <c r="B31886">
        <v>94</v>
      </c>
      <c r="C31886">
        <v>994</v>
      </c>
      <c r="D31886">
        <v>870471</v>
      </c>
      <c r="E31886">
        <v>1</v>
      </c>
      <c r="F31886" t="s">
        <v>44719</v>
      </c>
      <c r="G31886" t="s">
        <v>32</v>
      </c>
      <c r="H31886" t="s">
        <v>24</v>
      </c>
      <c r="I31886" t="s">
        <v>44720</v>
      </c>
      <c r="J31886">
        <v>12</v>
      </c>
      <c r="K31886">
        <v>12</v>
      </c>
      <c r="L31886">
        <v>2.8</v>
      </c>
      <c r="M31886">
        <v>0</v>
      </c>
      <c r="N31886">
        <v>480</v>
      </c>
      <c r="O31886">
        <v>40</v>
      </c>
      <c r="P31886">
        <v>44511</v>
      </c>
      <c r="Q31886">
        <v>44355</v>
      </c>
      <c r="R31886">
        <v>29337958</v>
      </c>
      <c r="S31886" t="s">
        <v>44720</v>
      </c>
      <c r="T31886">
        <v>162</v>
      </c>
      <c r="U31886" t="s">
        <v>27</v>
      </c>
      <c r="V31886" t="s">
        <v>29</v>
      </c>
      <c r="W31886" t="s">
        <v>29</v>
      </c>
      <c r="X31886">
        <v>26.71</v>
      </c>
      <c r="Y31886">
        <v>24</v>
      </c>
      <c r="Z31886">
        <v>3</v>
      </c>
      <c r="AA31886" t="s">
        <v>30</v>
      </c>
      <c r="AB31886" t="s">
        <v>31</v>
      </c>
    </row>
    <row r="31887" spans="1:28" x14ac:dyDescent="0.25">
      <c r="A31887">
        <v>20</v>
      </c>
      <c r="B31887">
        <v>94</v>
      </c>
      <c r="C31887">
        <v>994</v>
      </c>
      <c r="D31887">
        <v>870471</v>
      </c>
      <c r="E31887">
        <v>1</v>
      </c>
      <c r="F31887" t="s">
        <v>44719</v>
      </c>
      <c r="G31887" t="s">
        <v>23</v>
      </c>
      <c r="H31887" t="s">
        <v>24</v>
      </c>
      <c r="I31887" t="s">
        <v>44721</v>
      </c>
      <c r="J31887">
        <v>12</v>
      </c>
      <c r="K31887">
        <v>12</v>
      </c>
      <c r="L31887">
        <v>2.8</v>
      </c>
      <c r="M31887">
        <v>0</v>
      </c>
      <c r="N31887">
        <v>648</v>
      </c>
      <c r="O31887">
        <v>54</v>
      </c>
      <c r="P31887">
        <v>44206</v>
      </c>
      <c r="Q31887">
        <v>44054</v>
      </c>
      <c r="R31887">
        <v>28699408</v>
      </c>
      <c r="S31887" t="s">
        <v>26</v>
      </c>
      <c r="T31887">
        <v>201.2</v>
      </c>
      <c r="U31887" t="s">
        <v>27</v>
      </c>
      <c r="V31887" t="s">
        <v>60</v>
      </c>
      <c r="W31887" t="s">
        <v>29</v>
      </c>
      <c r="X31887">
        <v>26.71</v>
      </c>
      <c r="Y31887">
        <v>24</v>
      </c>
      <c r="Z31887">
        <v>3</v>
      </c>
      <c r="AA31887" t="s">
        <v>30</v>
      </c>
      <c r="AB31887" t="s">
        <v>31</v>
      </c>
    </row>
    <row r="31888" spans="1:28" x14ac:dyDescent="0.25">
      <c r="A31888">
        <v>20</v>
      </c>
      <c r="B31888">
        <v>94</v>
      </c>
      <c r="C31888">
        <v>994</v>
      </c>
      <c r="D31888">
        <v>870471</v>
      </c>
      <c r="E31888">
        <v>1</v>
      </c>
      <c r="F31888" t="s">
        <v>44719</v>
      </c>
      <c r="G31888" t="s">
        <v>23</v>
      </c>
      <c r="H31888" t="s">
        <v>24</v>
      </c>
      <c r="I31888" t="s">
        <v>44722</v>
      </c>
      <c r="J31888">
        <v>12</v>
      </c>
      <c r="K31888">
        <v>12</v>
      </c>
      <c r="L31888">
        <v>2.8</v>
      </c>
      <c r="M31888">
        <v>0</v>
      </c>
      <c r="N31888">
        <v>480</v>
      </c>
      <c r="O31888">
        <v>40</v>
      </c>
      <c r="P31888">
        <v>44315</v>
      </c>
      <c r="Q31888">
        <v>44172</v>
      </c>
      <c r="R31888">
        <v>28980506</v>
      </c>
      <c r="S31888" t="s">
        <v>26</v>
      </c>
      <c r="T31888">
        <v>162</v>
      </c>
      <c r="U31888" t="s">
        <v>27</v>
      </c>
      <c r="V31888" t="s">
        <v>60</v>
      </c>
      <c r="W31888" t="s">
        <v>29</v>
      </c>
      <c r="X31888">
        <v>26.71</v>
      </c>
      <c r="Y31888">
        <v>24</v>
      </c>
      <c r="Z31888">
        <v>3</v>
      </c>
      <c r="AA31888" t="s">
        <v>30</v>
      </c>
      <c r="AB31888" t="s">
        <v>31</v>
      </c>
    </row>
    <row r="31889" spans="1:28" x14ac:dyDescent="0.25">
      <c r="A31889">
        <v>20</v>
      </c>
      <c r="B31889">
        <v>94</v>
      </c>
      <c r="C31889">
        <v>994</v>
      </c>
      <c r="D31889">
        <v>870510</v>
      </c>
      <c r="E31889">
        <v>1</v>
      </c>
      <c r="F31889" t="s">
        <v>44723</v>
      </c>
      <c r="G31889" t="s">
        <v>23</v>
      </c>
      <c r="H31889" t="s">
        <v>24</v>
      </c>
      <c r="I31889" t="s">
        <v>44724</v>
      </c>
      <c r="J31889">
        <v>12</v>
      </c>
      <c r="K31889">
        <v>12</v>
      </c>
      <c r="L31889">
        <v>2.8</v>
      </c>
      <c r="M31889">
        <v>0</v>
      </c>
      <c r="N31889">
        <v>888</v>
      </c>
      <c r="O31889">
        <v>74</v>
      </c>
      <c r="P31889">
        <v>44213</v>
      </c>
      <c r="Q31889">
        <v>44036</v>
      </c>
      <c r="R31889">
        <v>28664444</v>
      </c>
      <c r="S31889" t="s">
        <v>26</v>
      </c>
      <c r="T31889">
        <v>257.2</v>
      </c>
      <c r="U31889" t="s">
        <v>27</v>
      </c>
      <c r="V31889" t="s">
        <v>60</v>
      </c>
      <c r="W31889" t="s">
        <v>29</v>
      </c>
      <c r="X31889">
        <v>26.71</v>
      </c>
      <c r="Y31889">
        <v>24</v>
      </c>
      <c r="Z31889">
        <v>3</v>
      </c>
      <c r="AA31889" t="s">
        <v>30</v>
      </c>
      <c r="AB31889" t="s">
        <v>31</v>
      </c>
    </row>
    <row r="31890" spans="1:28" x14ac:dyDescent="0.25">
      <c r="A31890">
        <v>20</v>
      </c>
      <c r="B31890">
        <v>94</v>
      </c>
      <c r="C31890">
        <v>994</v>
      </c>
      <c r="D31890">
        <v>870510</v>
      </c>
      <c r="E31890">
        <v>1</v>
      </c>
      <c r="F31890" t="s">
        <v>44723</v>
      </c>
      <c r="G31890" t="s">
        <v>23</v>
      </c>
      <c r="H31890" t="s">
        <v>24</v>
      </c>
      <c r="I31890" t="s">
        <v>44725</v>
      </c>
      <c r="J31890">
        <v>12</v>
      </c>
      <c r="K31890">
        <v>12</v>
      </c>
      <c r="L31890">
        <v>2.8</v>
      </c>
      <c r="M31890">
        <v>0</v>
      </c>
      <c r="N31890">
        <v>48</v>
      </c>
      <c r="O31890">
        <v>4</v>
      </c>
      <c r="P31890">
        <v>44150</v>
      </c>
      <c r="Q31890">
        <v>43979</v>
      </c>
      <c r="R31890">
        <v>28540083</v>
      </c>
      <c r="S31890" t="s">
        <v>26</v>
      </c>
      <c r="T31890">
        <v>61.2</v>
      </c>
      <c r="U31890" t="s">
        <v>27</v>
      </c>
      <c r="V31890" t="s">
        <v>60</v>
      </c>
      <c r="W31890" t="s">
        <v>29</v>
      </c>
      <c r="X31890">
        <v>26.71</v>
      </c>
      <c r="Y31890">
        <v>24</v>
      </c>
      <c r="Z31890">
        <v>3</v>
      </c>
      <c r="AA31890" t="s">
        <v>30</v>
      </c>
      <c r="AB31890" t="s">
        <v>31</v>
      </c>
    </row>
    <row r="31891" spans="1:28" x14ac:dyDescent="0.25">
      <c r="A31891">
        <v>20</v>
      </c>
      <c r="B31891">
        <v>94</v>
      </c>
      <c r="C31891">
        <v>994</v>
      </c>
      <c r="D31891">
        <v>870510</v>
      </c>
      <c r="E31891">
        <v>1</v>
      </c>
      <c r="F31891" t="s">
        <v>44723</v>
      </c>
      <c r="G31891" t="s">
        <v>23</v>
      </c>
      <c r="H31891" t="s">
        <v>24</v>
      </c>
      <c r="I31891" t="s">
        <v>44726</v>
      </c>
      <c r="J31891">
        <v>12</v>
      </c>
      <c r="K31891">
        <v>12</v>
      </c>
      <c r="L31891">
        <v>2.8</v>
      </c>
      <c r="M31891">
        <v>0</v>
      </c>
      <c r="N31891">
        <v>1152</v>
      </c>
      <c r="O31891">
        <v>96</v>
      </c>
      <c r="P31891">
        <v>44213</v>
      </c>
      <c r="Q31891">
        <v>44036</v>
      </c>
      <c r="R31891">
        <v>28664420</v>
      </c>
      <c r="S31891" t="s">
        <v>26</v>
      </c>
      <c r="T31891">
        <v>318.8</v>
      </c>
      <c r="U31891" t="s">
        <v>27</v>
      </c>
      <c r="V31891" t="s">
        <v>60</v>
      </c>
      <c r="W31891" t="s">
        <v>29</v>
      </c>
      <c r="X31891">
        <v>26.71</v>
      </c>
      <c r="Y31891">
        <v>24</v>
      </c>
      <c r="Z31891">
        <v>3</v>
      </c>
      <c r="AA31891" t="s">
        <v>30</v>
      </c>
      <c r="AB31891" t="s">
        <v>31</v>
      </c>
    </row>
    <row r="31892" spans="1:28" x14ac:dyDescent="0.25">
      <c r="A31892">
        <v>20</v>
      </c>
      <c r="B31892">
        <v>94</v>
      </c>
      <c r="C31892">
        <v>994</v>
      </c>
      <c r="D31892">
        <v>870510</v>
      </c>
      <c r="E31892">
        <v>1</v>
      </c>
      <c r="F31892" t="s">
        <v>44723</v>
      </c>
      <c r="G31892" t="s">
        <v>23</v>
      </c>
      <c r="H31892" t="s">
        <v>24</v>
      </c>
      <c r="I31892" t="s">
        <v>44727</v>
      </c>
      <c r="J31892">
        <v>12</v>
      </c>
      <c r="K31892">
        <v>12</v>
      </c>
      <c r="L31892">
        <v>2.8</v>
      </c>
      <c r="M31892">
        <v>0</v>
      </c>
      <c r="N31892">
        <v>456</v>
      </c>
      <c r="O31892">
        <v>38</v>
      </c>
      <c r="P31892">
        <v>44189</v>
      </c>
      <c r="Q31892">
        <v>44022</v>
      </c>
      <c r="R31892">
        <v>28635840</v>
      </c>
      <c r="S31892" t="s">
        <v>26</v>
      </c>
      <c r="T31892">
        <v>156.4</v>
      </c>
      <c r="U31892" t="s">
        <v>27</v>
      </c>
      <c r="V31892" t="s">
        <v>60</v>
      </c>
      <c r="W31892" t="s">
        <v>29</v>
      </c>
      <c r="X31892">
        <v>26.71</v>
      </c>
      <c r="Y31892">
        <v>24</v>
      </c>
      <c r="Z31892">
        <v>3</v>
      </c>
      <c r="AA31892" t="s">
        <v>30</v>
      </c>
      <c r="AB31892" t="s">
        <v>31</v>
      </c>
    </row>
    <row r="31893" spans="1:28" x14ac:dyDescent="0.25">
      <c r="A31893">
        <v>20</v>
      </c>
      <c r="B31893">
        <v>94</v>
      </c>
      <c r="C31893">
        <v>994</v>
      </c>
      <c r="D31893">
        <v>870510</v>
      </c>
      <c r="E31893">
        <v>1</v>
      </c>
      <c r="F31893" t="s">
        <v>44723</v>
      </c>
      <c r="G31893" t="s">
        <v>23</v>
      </c>
      <c r="H31893" t="s">
        <v>24</v>
      </c>
      <c r="I31893" t="s">
        <v>44728</v>
      </c>
      <c r="J31893">
        <v>12</v>
      </c>
      <c r="K31893">
        <v>12</v>
      </c>
      <c r="L31893">
        <v>2.8</v>
      </c>
      <c r="M31893">
        <v>0</v>
      </c>
      <c r="N31893">
        <v>288</v>
      </c>
      <c r="O31893">
        <v>24</v>
      </c>
      <c r="P31893">
        <v>44150</v>
      </c>
      <c r="Q31893">
        <v>43979</v>
      </c>
      <c r="R31893">
        <v>60172747</v>
      </c>
      <c r="S31893" t="s">
        <v>26</v>
      </c>
      <c r="T31893">
        <v>117.2</v>
      </c>
      <c r="U31893" t="s">
        <v>27</v>
      </c>
      <c r="V31893" t="s">
        <v>60</v>
      </c>
      <c r="W31893" t="s">
        <v>29</v>
      </c>
      <c r="X31893">
        <v>26.71</v>
      </c>
      <c r="Y31893">
        <v>24</v>
      </c>
      <c r="Z31893">
        <v>3</v>
      </c>
      <c r="AA31893" t="s">
        <v>30</v>
      </c>
      <c r="AB31893" t="s">
        <v>31</v>
      </c>
    </row>
    <row r="31894" spans="1:28" x14ac:dyDescent="0.25">
      <c r="A31894">
        <v>20</v>
      </c>
      <c r="B31894">
        <v>94</v>
      </c>
      <c r="C31894">
        <v>994</v>
      </c>
      <c r="D31894">
        <v>870510</v>
      </c>
      <c r="E31894">
        <v>1</v>
      </c>
      <c r="F31894" t="s">
        <v>44723</v>
      </c>
      <c r="G31894" t="s">
        <v>23</v>
      </c>
      <c r="H31894" t="s">
        <v>24</v>
      </c>
      <c r="I31894" t="s">
        <v>44729</v>
      </c>
      <c r="J31894">
        <v>12</v>
      </c>
      <c r="K31894">
        <v>12</v>
      </c>
      <c r="L31894">
        <v>2.8</v>
      </c>
      <c r="M31894">
        <v>0</v>
      </c>
      <c r="N31894">
        <v>456</v>
      </c>
      <c r="O31894">
        <v>38</v>
      </c>
      <c r="P31894">
        <v>44388</v>
      </c>
      <c r="Q31894">
        <v>44221</v>
      </c>
      <c r="R31894">
        <v>29079803</v>
      </c>
      <c r="S31894" t="s">
        <v>26</v>
      </c>
      <c r="T31894">
        <v>156.4</v>
      </c>
      <c r="U31894" t="s">
        <v>27</v>
      </c>
      <c r="V31894" t="s">
        <v>60</v>
      </c>
      <c r="W31894" t="s">
        <v>29</v>
      </c>
      <c r="X31894">
        <v>26.71</v>
      </c>
      <c r="Y31894">
        <v>24</v>
      </c>
      <c r="Z31894">
        <v>3</v>
      </c>
      <c r="AA31894" t="s">
        <v>30</v>
      </c>
      <c r="AB31894" t="s">
        <v>31</v>
      </c>
    </row>
    <row r="31895" spans="1:28" x14ac:dyDescent="0.25">
      <c r="A31895">
        <v>20</v>
      </c>
      <c r="B31895">
        <v>94</v>
      </c>
      <c r="C31895">
        <v>994</v>
      </c>
      <c r="D31895">
        <v>870510</v>
      </c>
      <c r="E31895">
        <v>1</v>
      </c>
      <c r="F31895" t="s">
        <v>44723</v>
      </c>
      <c r="G31895" t="s">
        <v>32</v>
      </c>
      <c r="H31895" t="s">
        <v>24</v>
      </c>
      <c r="I31895" t="s">
        <v>44730</v>
      </c>
      <c r="J31895">
        <v>12</v>
      </c>
      <c r="K31895">
        <v>12</v>
      </c>
      <c r="L31895">
        <v>2.8</v>
      </c>
      <c r="M31895">
        <v>0</v>
      </c>
      <c r="N31895">
        <v>48</v>
      </c>
      <c r="O31895">
        <v>4</v>
      </c>
      <c r="P31895">
        <v>44504</v>
      </c>
      <c r="Q31895">
        <v>44355</v>
      </c>
      <c r="R31895">
        <v>29337965</v>
      </c>
      <c r="S31895" t="s">
        <v>44730</v>
      </c>
      <c r="T31895">
        <v>11.2</v>
      </c>
      <c r="U31895" t="s">
        <v>27</v>
      </c>
      <c r="V31895" t="s">
        <v>29</v>
      </c>
      <c r="W31895" t="s">
        <v>29</v>
      </c>
      <c r="X31895">
        <v>26.71</v>
      </c>
      <c r="Y31895">
        <v>24</v>
      </c>
      <c r="Z31895">
        <v>3</v>
      </c>
      <c r="AA31895" t="s">
        <v>30</v>
      </c>
      <c r="AB31895" t="s">
        <v>31</v>
      </c>
    </row>
    <row r="31896" spans="1:28" x14ac:dyDescent="0.25">
      <c r="A31896">
        <v>20</v>
      </c>
      <c r="B31896">
        <v>94</v>
      </c>
      <c r="C31896">
        <v>994</v>
      </c>
      <c r="D31896">
        <v>870528</v>
      </c>
      <c r="E31896">
        <v>1</v>
      </c>
      <c r="F31896" t="s">
        <v>44731</v>
      </c>
      <c r="G31896" t="s">
        <v>23</v>
      </c>
      <c r="H31896" t="s">
        <v>24</v>
      </c>
      <c r="I31896" t="s">
        <v>44732</v>
      </c>
      <c r="J31896">
        <v>12</v>
      </c>
      <c r="K31896">
        <v>12</v>
      </c>
      <c r="L31896">
        <v>2.6349999999999998</v>
      </c>
      <c r="M31896">
        <v>0</v>
      </c>
      <c r="N31896">
        <v>48</v>
      </c>
      <c r="O31896">
        <v>4</v>
      </c>
      <c r="P31896">
        <v>44176</v>
      </c>
      <c r="Q31896">
        <v>44022</v>
      </c>
      <c r="R31896">
        <v>28635833</v>
      </c>
      <c r="S31896" t="s">
        <v>26</v>
      </c>
      <c r="T31896">
        <v>60.54</v>
      </c>
      <c r="U31896" t="s">
        <v>27</v>
      </c>
      <c r="V31896" t="s">
        <v>60</v>
      </c>
      <c r="W31896" t="s">
        <v>29</v>
      </c>
      <c r="X31896">
        <v>24.48</v>
      </c>
      <c r="Y31896">
        <v>9</v>
      </c>
      <c r="Z31896">
        <v>4</v>
      </c>
      <c r="AA31896" t="s">
        <v>30</v>
      </c>
      <c r="AB31896" t="s">
        <v>31</v>
      </c>
    </row>
    <row r="31897" spans="1:28" x14ac:dyDescent="0.25">
      <c r="A31897">
        <v>20</v>
      </c>
      <c r="B31897">
        <v>94</v>
      </c>
      <c r="C31897">
        <v>994</v>
      </c>
      <c r="D31897">
        <v>870528</v>
      </c>
      <c r="E31897">
        <v>1</v>
      </c>
      <c r="F31897" t="s">
        <v>44731</v>
      </c>
      <c r="G31897" t="s">
        <v>32</v>
      </c>
      <c r="H31897" t="s">
        <v>24</v>
      </c>
      <c r="I31897" t="s">
        <v>44733</v>
      </c>
      <c r="J31897">
        <v>12</v>
      </c>
      <c r="K31897">
        <v>12</v>
      </c>
      <c r="L31897">
        <v>2.6349999999999998</v>
      </c>
      <c r="M31897">
        <v>0</v>
      </c>
      <c r="N31897">
        <v>0</v>
      </c>
      <c r="O31897">
        <v>0</v>
      </c>
      <c r="S31897" t="s">
        <v>44733</v>
      </c>
      <c r="T31897">
        <v>50</v>
      </c>
      <c r="U31897" t="s">
        <v>27</v>
      </c>
      <c r="V31897" t="s">
        <v>26</v>
      </c>
      <c r="W31897" t="s">
        <v>29</v>
      </c>
      <c r="X31897">
        <v>24.48</v>
      </c>
      <c r="Y31897">
        <v>9</v>
      </c>
      <c r="Z31897">
        <v>4</v>
      </c>
      <c r="AA31897" t="s">
        <v>30</v>
      </c>
      <c r="AB31897" t="s">
        <v>31</v>
      </c>
    </row>
    <row r="31898" spans="1:28" x14ac:dyDescent="0.25">
      <c r="A31898">
        <v>20</v>
      </c>
      <c r="B31898">
        <v>94</v>
      </c>
      <c r="C31898">
        <v>994</v>
      </c>
      <c r="D31898">
        <v>871079</v>
      </c>
      <c r="E31898">
        <v>1</v>
      </c>
      <c r="F31898" t="s">
        <v>44734</v>
      </c>
      <c r="G31898" t="s">
        <v>32</v>
      </c>
      <c r="H31898" t="s">
        <v>24</v>
      </c>
      <c r="I31898" t="s">
        <v>44735</v>
      </c>
      <c r="J31898">
        <v>12</v>
      </c>
      <c r="K31898">
        <v>12</v>
      </c>
      <c r="L31898">
        <v>1.5</v>
      </c>
      <c r="M31898">
        <v>0</v>
      </c>
      <c r="N31898">
        <v>0</v>
      </c>
      <c r="O31898">
        <v>0</v>
      </c>
      <c r="S31898" t="s">
        <v>44735</v>
      </c>
      <c r="T31898">
        <v>50</v>
      </c>
      <c r="U31898" t="s">
        <v>27</v>
      </c>
      <c r="V31898" t="s">
        <v>26</v>
      </c>
      <c r="W31898" t="s">
        <v>29</v>
      </c>
      <c r="X31898">
        <v>24.48</v>
      </c>
      <c r="Y31898">
        <v>13</v>
      </c>
      <c r="Z31898">
        <v>5</v>
      </c>
      <c r="AA31898" t="s">
        <v>30</v>
      </c>
      <c r="AB31898" t="s">
        <v>31</v>
      </c>
    </row>
    <row r="31899" spans="1:28" x14ac:dyDescent="0.25">
      <c r="A31899">
        <v>20</v>
      </c>
      <c r="B31899">
        <v>94</v>
      </c>
      <c r="C31899">
        <v>994</v>
      </c>
      <c r="D31899">
        <v>871079</v>
      </c>
      <c r="E31899">
        <v>1</v>
      </c>
      <c r="F31899" t="s">
        <v>44734</v>
      </c>
      <c r="G31899" t="s">
        <v>23</v>
      </c>
      <c r="H31899" t="s">
        <v>24</v>
      </c>
      <c r="I31899" t="s">
        <v>44736</v>
      </c>
      <c r="J31899">
        <v>12</v>
      </c>
      <c r="K31899">
        <v>12</v>
      </c>
      <c r="L31899">
        <v>1.5</v>
      </c>
      <c r="M31899">
        <v>0</v>
      </c>
      <c r="N31899">
        <v>192</v>
      </c>
      <c r="O31899">
        <v>16</v>
      </c>
      <c r="P31899">
        <v>44126</v>
      </c>
      <c r="Q31899">
        <v>43986</v>
      </c>
      <c r="R31899">
        <v>28554875</v>
      </c>
      <c r="S31899" t="s">
        <v>26</v>
      </c>
      <c r="T31899">
        <v>74</v>
      </c>
      <c r="U31899" t="s">
        <v>27</v>
      </c>
      <c r="V31899" t="s">
        <v>60</v>
      </c>
      <c r="W31899" t="s">
        <v>29</v>
      </c>
      <c r="X31899">
        <v>24.48</v>
      </c>
      <c r="Y31899">
        <v>13</v>
      </c>
      <c r="Z31899">
        <v>5</v>
      </c>
      <c r="AA31899" t="s">
        <v>30</v>
      </c>
      <c r="AB31899" t="s">
        <v>31</v>
      </c>
    </row>
    <row r="31900" spans="1:28" x14ac:dyDescent="0.25">
      <c r="A31900">
        <v>20</v>
      </c>
      <c r="B31900">
        <v>94</v>
      </c>
      <c r="C31900">
        <v>994</v>
      </c>
      <c r="D31900">
        <v>871079</v>
      </c>
      <c r="E31900">
        <v>1</v>
      </c>
      <c r="F31900" t="s">
        <v>44734</v>
      </c>
      <c r="G31900" t="s">
        <v>23</v>
      </c>
      <c r="H31900" t="s">
        <v>24</v>
      </c>
      <c r="I31900" t="s">
        <v>44737</v>
      </c>
      <c r="J31900">
        <v>12</v>
      </c>
      <c r="K31900">
        <v>12</v>
      </c>
      <c r="L31900">
        <v>1.5</v>
      </c>
      <c r="M31900">
        <v>0</v>
      </c>
      <c r="N31900">
        <v>156</v>
      </c>
      <c r="O31900">
        <v>13</v>
      </c>
      <c r="P31900">
        <v>44321</v>
      </c>
      <c r="Q31900">
        <v>44172</v>
      </c>
      <c r="R31900">
        <v>28980513</v>
      </c>
      <c r="S31900" t="s">
        <v>26</v>
      </c>
      <c r="T31900">
        <v>69.5</v>
      </c>
      <c r="U31900" t="s">
        <v>27</v>
      </c>
      <c r="V31900" t="s">
        <v>60</v>
      </c>
      <c r="W31900" t="s">
        <v>29</v>
      </c>
      <c r="X31900">
        <v>24.48</v>
      </c>
      <c r="Y31900">
        <v>13</v>
      </c>
      <c r="Z31900">
        <v>5</v>
      </c>
      <c r="AA31900" t="s">
        <v>30</v>
      </c>
      <c r="AB31900" t="s">
        <v>31</v>
      </c>
    </row>
    <row r="31901" spans="1:28" x14ac:dyDescent="0.25">
      <c r="A31901">
        <v>20</v>
      </c>
      <c r="B31901">
        <v>94</v>
      </c>
      <c r="C31901">
        <v>994</v>
      </c>
      <c r="D31901">
        <v>871079</v>
      </c>
      <c r="E31901">
        <v>1</v>
      </c>
      <c r="F31901" t="s">
        <v>44734</v>
      </c>
      <c r="G31901" t="s">
        <v>23</v>
      </c>
      <c r="H31901" t="s">
        <v>24</v>
      </c>
      <c r="I31901" t="s">
        <v>44738</v>
      </c>
      <c r="J31901">
        <v>12</v>
      </c>
      <c r="K31901">
        <v>12</v>
      </c>
      <c r="L31901">
        <v>1.5</v>
      </c>
      <c r="M31901">
        <v>0</v>
      </c>
      <c r="N31901">
        <v>108</v>
      </c>
      <c r="O31901">
        <v>9</v>
      </c>
      <c r="P31901">
        <v>44126</v>
      </c>
      <c r="Q31901">
        <v>43986</v>
      </c>
      <c r="R31901">
        <v>28554882</v>
      </c>
      <c r="S31901" t="s">
        <v>26</v>
      </c>
      <c r="T31901">
        <v>63.5</v>
      </c>
      <c r="U31901" t="s">
        <v>27</v>
      </c>
      <c r="V31901" t="s">
        <v>60</v>
      </c>
      <c r="W31901" t="s">
        <v>29</v>
      </c>
      <c r="X31901">
        <v>24.48</v>
      </c>
      <c r="Y31901">
        <v>13</v>
      </c>
      <c r="Z31901">
        <v>5</v>
      </c>
      <c r="AA31901" t="s">
        <v>30</v>
      </c>
      <c r="AB31901" t="s">
        <v>31</v>
      </c>
    </row>
    <row r="31902" spans="1:28" x14ac:dyDescent="0.25">
      <c r="A31902">
        <v>20</v>
      </c>
      <c r="B31902">
        <v>94</v>
      </c>
      <c r="C31902">
        <v>994</v>
      </c>
      <c r="D31902">
        <v>871079</v>
      </c>
      <c r="E31902">
        <v>1</v>
      </c>
      <c r="F31902" t="s">
        <v>44734</v>
      </c>
      <c r="G31902" t="s">
        <v>23</v>
      </c>
      <c r="H31902" t="s">
        <v>24</v>
      </c>
      <c r="I31902" t="s">
        <v>44739</v>
      </c>
      <c r="J31902">
        <v>12</v>
      </c>
      <c r="K31902">
        <v>12</v>
      </c>
      <c r="L31902">
        <v>1.5</v>
      </c>
      <c r="M31902">
        <v>0</v>
      </c>
      <c r="N31902">
        <v>756</v>
      </c>
      <c r="O31902">
        <v>63</v>
      </c>
      <c r="P31902">
        <v>44203</v>
      </c>
      <c r="Q31902">
        <v>44036</v>
      </c>
      <c r="R31902">
        <v>28664451</v>
      </c>
      <c r="S31902" t="s">
        <v>26</v>
      </c>
      <c r="T31902">
        <v>144.5</v>
      </c>
      <c r="U31902" t="s">
        <v>27</v>
      </c>
      <c r="V31902" t="s">
        <v>60</v>
      </c>
      <c r="W31902" t="s">
        <v>29</v>
      </c>
      <c r="X31902">
        <v>24.48</v>
      </c>
      <c r="Y31902">
        <v>13</v>
      </c>
      <c r="Z31902">
        <v>5</v>
      </c>
      <c r="AA31902" t="s">
        <v>30</v>
      </c>
      <c r="AB31902" t="s">
        <v>31</v>
      </c>
    </row>
    <row r="31903" spans="1:28" x14ac:dyDescent="0.25">
      <c r="A31903">
        <v>20</v>
      </c>
      <c r="B31903">
        <v>94</v>
      </c>
      <c r="C31903">
        <v>994</v>
      </c>
      <c r="D31903">
        <v>871079</v>
      </c>
      <c r="E31903">
        <v>1</v>
      </c>
      <c r="F31903" t="s">
        <v>44734</v>
      </c>
      <c r="G31903" t="s">
        <v>23</v>
      </c>
      <c r="H31903" t="s">
        <v>24</v>
      </c>
      <c r="I31903" t="s">
        <v>44740</v>
      </c>
      <c r="J31903">
        <v>12</v>
      </c>
      <c r="K31903">
        <v>12</v>
      </c>
      <c r="L31903">
        <v>1.5</v>
      </c>
      <c r="M31903">
        <v>0</v>
      </c>
      <c r="N31903">
        <v>480</v>
      </c>
      <c r="O31903">
        <v>40</v>
      </c>
      <c r="P31903">
        <v>44240</v>
      </c>
      <c r="Q31903">
        <v>44092</v>
      </c>
      <c r="R31903">
        <v>28802440</v>
      </c>
      <c r="S31903" t="s">
        <v>26</v>
      </c>
      <c r="T31903">
        <v>110</v>
      </c>
      <c r="U31903" t="s">
        <v>27</v>
      </c>
      <c r="V31903" t="s">
        <v>60</v>
      </c>
      <c r="W31903" t="s">
        <v>29</v>
      </c>
      <c r="X31903">
        <v>24.48</v>
      </c>
      <c r="Y31903">
        <v>13</v>
      </c>
      <c r="Z31903">
        <v>5</v>
      </c>
      <c r="AA31903" t="s">
        <v>30</v>
      </c>
      <c r="AB31903" t="s">
        <v>31</v>
      </c>
    </row>
    <row r="31904" spans="1:28" x14ac:dyDescent="0.25">
      <c r="A31904">
        <v>20</v>
      </c>
      <c r="B31904">
        <v>94</v>
      </c>
      <c r="C31904">
        <v>994</v>
      </c>
      <c r="D31904">
        <v>871079</v>
      </c>
      <c r="E31904">
        <v>1</v>
      </c>
      <c r="F31904" t="s">
        <v>44734</v>
      </c>
      <c r="G31904" t="s">
        <v>23</v>
      </c>
      <c r="H31904" t="s">
        <v>24</v>
      </c>
      <c r="I31904" t="s">
        <v>44741</v>
      </c>
      <c r="J31904">
        <v>12</v>
      </c>
      <c r="K31904">
        <v>12</v>
      </c>
      <c r="L31904">
        <v>1.5</v>
      </c>
      <c r="M31904">
        <v>0</v>
      </c>
      <c r="N31904">
        <v>780</v>
      </c>
      <c r="O31904">
        <v>65</v>
      </c>
      <c r="P31904">
        <v>44126</v>
      </c>
      <c r="Q31904">
        <v>44006</v>
      </c>
      <c r="R31904">
        <v>28596431</v>
      </c>
      <c r="S31904" t="s">
        <v>26</v>
      </c>
      <c r="T31904">
        <v>147.5</v>
      </c>
      <c r="U31904" t="s">
        <v>27</v>
      </c>
      <c r="V31904" t="s">
        <v>60</v>
      </c>
      <c r="W31904" t="s">
        <v>29</v>
      </c>
      <c r="X31904">
        <v>24.48</v>
      </c>
      <c r="Y31904">
        <v>13</v>
      </c>
      <c r="Z31904">
        <v>5</v>
      </c>
      <c r="AA31904" t="s">
        <v>30</v>
      </c>
      <c r="AB31904" t="s">
        <v>31</v>
      </c>
    </row>
    <row r="31905" spans="1:28" x14ac:dyDescent="0.25">
      <c r="A31905">
        <v>20</v>
      </c>
      <c r="B31905">
        <v>94</v>
      </c>
      <c r="C31905">
        <v>994</v>
      </c>
      <c r="D31905">
        <v>871184</v>
      </c>
      <c r="E31905">
        <v>1</v>
      </c>
      <c r="F31905" t="s">
        <v>44742</v>
      </c>
      <c r="G31905" t="s">
        <v>32</v>
      </c>
      <c r="H31905" t="s">
        <v>24</v>
      </c>
      <c r="I31905" t="s">
        <v>44743</v>
      </c>
      <c r="J31905">
        <v>3</v>
      </c>
      <c r="K31905">
        <v>3</v>
      </c>
      <c r="L31905">
        <v>0.25</v>
      </c>
      <c r="M31905">
        <v>0</v>
      </c>
      <c r="N31905">
        <v>6</v>
      </c>
      <c r="O31905">
        <v>2</v>
      </c>
      <c r="P31905">
        <v>44384</v>
      </c>
      <c r="Q31905">
        <v>44384</v>
      </c>
      <c r="R31905">
        <v>29382101</v>
      </c>
      <c r="S31905" t="s">
        <v>44743</v>
      </c>
      <c r="T31905">
        <v>50.5</v>
      </c>
      <c r="U31905" t="s">
        <v>27</v>
      </c>
      <c r="V31905" t="s">
        <v>29</v>
      </c>
      <c r="W31905" t="s">
        <v>29</v>
      </c>
      <c r="X31905">
        <v>24.42</v>
      </c>
      <c r="Y31905">
        <v>25</v>
      </c>
      <c r="Z31905">
        <v>1</v>
      </c>
      <c r="AA31905" t="s">
        <v>30</v>
      </c>
      <c r="AB31905" t="s">
        <v>31</v>
      </c>
    </row>
    <row r="31906" spans="1:28" x14ac:dyDescent="0.25">
      <c r="A31906">
        <v>20</v>
      </c>
      <c r="B31906">
        <v>94</v>
      </c>
      <c r="C31906">
        <v>994</v>
      </c>
      <c r="D31906">
        <v>871312</v>
      </c>
      <c r="E31906">
        <v>1</v>
      </c>
      <c r="F31906" t="s">
        <v>44744</v>
      </c>
      <c r="G31906" t="s">
        <v>32</v>
      </c>
      <c r="H31906" t="s">
        <v>33</v>
      </c>
      <c r="I31906" t="s">
        <v>44745</v>
      </c>
      <c r="J31906">
        <v>36</v>
      </c>
      <c r="K31906">
        <v>6</v>
      </c>
      <c r="L31906">
        <v>4</v>
      </c>
      <c r="M31906">
        <v>0.5</v>
      </c>
      <c r="N31906">
        <v>24</v>
      </c>
      <c r="O31906">
        <v>4</v>
      </c>
      <c r="P31906">
        <v>44358</v>
      </c>
      <c r="Q31906">
        <v>44358</v>
      </c>
      <c r="R31906">
        <v>29316762</v>
      </c>
      <c r="S31906" t="s">
        <v>44745</v>
      </c>
      <c r="T31906">
        <v>2</v>
      </c>
      <c r="U31906" t="s">
        <v>27</v>
      </c>
      <c r="V31906" t="s">
        <v>29</v>
      </c>
      <c r="W31906" t="s">
        <v>29</v>
      </c>
      <c r="X31906">
        <v>7.86</v>
      </c>
      <c r="Y31906">
        <v>9</v>
      </c>
      <c r="Z31906">
        <v>5</v>
      </c>
      <c r="AA31906" t="s">
        <v>30</v>
      </c>
      <c r="AB31906" t="s">
        <v>31</v>
      </c>
    </row>
    <row r="31907" spans="1:28" x14ac:dyDescent="0.25">
      <c r="A31907">
        <v>20</v>
      </c>
      <c r="B31907">
        <v>94</v>
      </c>
      <c r="C31907">
        <v>994</v>
      </c>
      <c r="D31907">
        <v>871312</v>
      </c>
      <c r="E31907">
        <v>1</v>
      </c>
      <c r="F31907" t="s">
        <v>44744</v>
      </c>
      <c r="G31907" t="s">
        <v>23</v>
      </c>
      <c r="H31907" t="s">
        <v>24</v>
      </c>
      <c r="I31907" t="s">
        <v>44746</v>
      </c>
      <c r="J31907">
        <v>36</v>
      </c>
      <c r="K31907">
        <v>6</v>
      </c>
      <c r="L31907">
        <v>4</v>
      </c>
      <c r="M31907">
        <v>0.5</v>
      </c>
      <c r="N31907">
        <v>36</v>
      </c>
      <c r="O31907">
        <v>1</v>
      </c>
      <c r="P31907">
        <v>44358</v>
      </c>
      <c r="Q31907">
        <v>44358</v>
      </c>
      <c r="R31907">
        <v>29347148</v>
      </c>
      <c r="S31907" t="s">
        <v>26</v>
      </c>
      <c r="T31907">
        <v>54</v>
      </c>
      <c r="U31907" t="s">
        <v>27</v>
      </c>
      <c r="V31907" t="s">
        <v>29</v>
      </c>
      <c r="W31907" t="s">
        <v>29</v>
      </c>
      <c r="X31907">
        <v>7.86</v>
      </c>
      <c r="Y31907">
        <v>9</v>
      </c>
      <c r="Z31907">
        <v>5</v>
      </c>
      <c r="AA31907" t="s">
        <v>30</v>
      </c>
      <c r="AB31907" t="s">
        <v>31</v>
      </c>
    </row>
    <row r="31908" spans="1:28" x14ac:dyDescent="0.25">
      <c r="A31908">
        <v>20</v>
      </c>
      <c r="B31908">
        <v>94</v>
      </c>
      <c r="C31908">
        <v>994</v>
      </c>
      <c r="D31908">
        <v>871317</v>
      </c>
      <c r="E31908">
        <v>1</v>
      </c>
      <c r="F31908" t="s">
        <v>44747</v>
      </c>
      <c r="G31908" t="s">
        <v>32</v>
      </c>
      <c r="H31908" t="s">
        <v>24</v>
      </c>
      <c r="I31908" t="s">
        <v>44748</v>
      </c>
      <c r="J31908">
        <v>12</v>
      </c>
      <c r="K31908">
        <v>12</v>
      </c>
      <c r="L31908">
        <v>16.2</v>
      </c>
      <c r="M31908">
        <v>0</v>
      </c>
      <c r="N31908">
        <v>624</v>
      </c>
      <c r="O31908">
        <v>52</v>
      </c>
      <c r="P31908">
        <v>44510</v>
      </c>
      <c r="Q31908">
        <v>44356</v>
      </c>
      <c r="R31908">
        <v>3.9315596126068378E+17</v>
      </c>
      <c r="S31908" t="s">
        <v>44748</v>
      </c>
      <c r="T31908">
        <v>892.4</v>
      </c>
      <c r="U31908" t="s">
        <v>27</v>
      </c>
      <c r="V31908" t="s">
        <v>29</v>
      </c>
      <c r="W31908" t="s">
        <v>29</v>
      </c>
      <c r="X31908">
        <v>25.74</v>
      </c>
      <c r="Y31908">
        <v>12</v>
      </c>
      <c r="Z31908">
        <v>4</v>
      </c>
      <c r="AA31908" t="s">
        <v>30</v>
      </c>
      <c r="AB31908" t="s">
        <v>31</v>
      </c>
    </row>
    <row r="31909" spans="1:28" x14ac:dyDescent="0.25">
      <c r="A31909">
        <v>20</v>
      </c>
      <c r="B31909">
        <v>94</v>
      </c>
      <c r="C31909">
        <v>994</v>
      </c>
      <c r="D31909">
        <v>871341</v>
      </c>
      <c r="E31909">
        <v>1</v>
      </c>
      <c r="F31909" t="s">
        <v>44749</v>
      </c>
      <c r="G31909" t="s">
        <v>32</v>
      </c>
      <c r="H31909" t="s">
        <v>24</v>
      </c>
      <c r="I31909" t="s">
        <v>44750</v>
      </c>
      <c r="J31909">
        <v>6</v>
      </c>
      <c r="K31909">
        <v>6</v>
      </c>
      <c r="L31909">
        <v>1.96</v>
      </c>
      <c r="M31909">
        <v>0</v>
      </c>
      <c r="N31909">
        <v>282</v>
      </c>
      <c r="O31909">
        <v>47</v>
      </c>
      <c r="P31909">
        <v>44561</v>
      </c>
      <c r="Q31909">
        <v>44370</v>
      </c>
      <c r="R31909">
        <v>29371181</v>
      </c>
      <c r="S31909" t="s">
        <v>103</v>
      </c>
      <c r="T31909">
        <v>142.12</v>
      </c>
      <c r="U31909" t="s">
        <v>27</v>
      </c>
      <c r="V31909" t="s">
        <v>29</v>
      </c>
      <c r="W31909" t="s">
        <v>29</v>
      </c>
      <c r="X31909">
        <v>11.7</v>
      </c>
      <c r="Y31909">
        <v>54</v>
      </c>
      <c r="Z31909">
        <v>8</v>
      </c>
      <c r="AA31909" t="s">
        <v>30</v>
      </c>
      <c r="AB31909" t="s">
        <v>31</v>
      </c>
    </row>
    <row r="31910" spans="1:28" x14ac:dyDescent="0.25">
      <c r="A31910">
        <v>20</v>
      </c>
      <c r="B31910">
        <v>94</v>
      </c>
      <c r="C31910">
        <v>994</v>
      </c>
      <c r="D31910">
        <v>871375</v>
      </c>
      <c r="E31910">
        <v>1</v>
      </c>
      <c r="F31910" t="s">
        <v>44751</v>
      </c>
      <c r="G31910" t="s">
        <v>32</v>
      </c>
      <c r="H31910" t="s">
        <v>24</v>
      </c>
      <c r="I31910" t="s">
        <v>44752</v>
      </c>
      <c r="J31910">
        <v>6</v>
      </c>
      <c r="K31910">
        <v>6</v>
      </c>
      <c r="L31910">
        <v>1.96</v>
      </c>
      <c r="M31910">
        <v>0</v>
      </c>
      <c r="N31910">
        <v>444</v>
      </c>
      <c r="O31910">
        <v>74</v>
      </c>
      <c r="P31910">
        <v>44530</v>
      </c>
      <c r="Q31910">
        <v>44383</v>
      </c>
      <c r="R31910">
        <v>29384204</v>
      </c>
      <c r="S31910" t="s">
        <v>103</v>
      </c>
      <c r="T31910">
        <v>195.04</v>
      </c>
      <c r="U31910" t="s">
        <v>27</v>
      </c>
      <c r="V31910" t="s">
        <v>29</v>
      </c>
      <c r="W31910" t="s">
        <v>29</v>
      </c>
      <c r="X31910">
        <v>11.7</v>
      </c>
      <c r="Y31910">
        <v>54</v>
      </c>
      <c r="Z31910">
        <v>8</v>
      </c>
      <c r="AA31910" t="s">
        <v>30</v>
      </c>
      <c r="AB31910" t="s">
        <v>31</v>
      </c>
    </row>
    <row r="31911" spans="1:28" x14ac:dyDescent="0.25">
      <c r="A31911">
        <v>20</v>
      </c>
      <c r="B31911">
        <v>94</v>
      </c>
      <c r="C31911">
        <v>994</v>
      </c>
      <c r="D31911">
        <v>871383</v>
      </c>
      <c r="E31911">
        <v>1</v>
      </c>
      <c r="F31911" t="s">
        <v>44753</v>
      </c>
      <c r="G31911" t="s">
        <v>32</v>
      </c>
      <c r="H31911" t="s">
        <v>24</v>
      </c>
      <c r="I31911" t="s">
        <v>44754</v>
      </c>
      <c r="J31911">
        <v>6</v>
      </c>
      <c r="K31911">
        <v>6</v>
      </c>
      <c r="L31911">
        <v>1</v>
      </c>
      <c r="M31911">
        <v>0</v>
      </c>
      <c r="N31911">
        <v>396</v>
      </c>
      <c r="O31911">
        <v>66</v>
      </c>
      <c r="P31911">
        <v>44561</v>
      </c>
      <c r="Q31911">
        <v>44370</v>
      </c>
      <c r="R31911">
        <v>29371174</v>
      </c>
      <c r="S31911" t="s">
        <v>103</v>
      </c>
      <c r="T31911">
        <v>116</v>
      </c>
      <c r="U31911" t="s">
        <v>27</v>
      </c>
      <c r="V31911" t="s">
        <v>29</v>
      </c>
      <c r="W31911" t="s">
        <v>29</v>
      </c>
      <c r="X31911">
        <v>11.7</v>
      </c>
      <c r="Y31911">
        <v>54</v>
      </c>
      <c r="Z31911">
        <v>8</v>
      </c>
      <c r="AA31911" t="s">
        <v>30</v>
      </c>
      <c r="AB31911" t="s">
        <v>31</v>
      </c>
    </row>
    <row r="31912" spans="1:28" x14ac:dyDescent="0.25">
      <c r="A31912">
        <v>20</v>
      </c>
      <c r="B31912">
        <v>94</v>
      </c>
      <c r="C31912">
        <v>994</v>
      </c>
      <c r="D31912">
        <v>871406</v>
      </c>
      <c r="E31912">
        <v>1</v>
      </c>
      <c r="F31912" t="s">
        <v>44755</v>
      </c>
      <c r="G31912" t="s">
        <v>32</v>
      </c>
      <c r="H31912" t="s">
        <v>24</v>
      </c>
      <c r="I31912" t="s">
        <v>44756</v>
      </c>
      <c r="J31912">
        <v>6</v>
      </c>
      <c r="K31912">
        <v>6</v>
      </c>
      <c r="L31912">
        <v>12.12</v>
      </c>
      <c r="M31912">
        <v>0</v>
      </c>
      <c r="N31912">
        <v>276</v>
      </c>
      <c r="O31912">
        <v>46</v>
      </c>
      <c r="P31912">
        <v>44382</v>
      </c>
      <c r="Q31912">
        <v>44382</v>
      </c>
      <c r="R31912">
        <v>3.9300667000238714E+17</v>
      </c>
      <c r="S31912" t="s">
        <v>44756</v>
      </c>
      <c r="T31912">
        <v>607.52</v>
      </c>
      <c r="U31912" t="s">
        <v>27</v>
      </c>
      <c r="V31912" t="s">
        <v>29</v>
      </c>
      <c r="W31912" t="s">
        <v>29</v>
      </c>
      <c r="X31912">
        <v>98.34</v>
      </c>
      <c r="Y31912">
        <v>12</v>
      </c>
      <c r="Z31912">
        <v>5</v>
      </c>
      <c r="AA31912" t="s">
        <v>30</v>
      </c>
      <c r="AB31912" t="s">
        <v>31</v>
      </c>
    </row>
    <row r="31913" spans="1:28" x14ac:dyDescent="0.25">
      <c r="A31913">
        <v>20</v>
      </c>
      <c r="B31913">
        <v>94</v>
      </c>
      <c r="C31913">
        <v>994</v>
      </c>
      <c r="D31913">
        <v>871406</v>
      </c>
      <c r="E31913">
        <v>1</v>
      </c>
      <c r="F31913" t="s">
        <v>44755</v>
      </c>
      <c r="G31913" t="s">
        <v>23</v>
      </c>
      <c r="H31913" t="s">
        <v>24</v>
      </c>
      <c r="I31913" t="s">
        <v>44757</v>
      </c>
      <c r="J31913">
        <v>6</v>
      </c>
      <c r="K31913">
        <v>6</v>
      </c>
      <c r="L31913">
        <v>12.12</v>
      </c>
      <c r="M31913">
        <v>0</v>
      </c>
      <c r="N31913">
        <v>144</v>
      </c>
      <c r="O31913">
        <v>24</v>
      </c>
      <c r="P31913">
        <v>44384</v>
      </c>
      <c r="Q31913">
        <v>44384</v>
      </c>
      <c r="R31913">
        <v>29391677</v>
      </c>
      <c r="S31913" t="s">
        <v>26</v>
      </c>
      <c r="T31913">
        <v>340.88</v>
      </c>
      <c r="U31913" t="s">
        <v>27</v>
      </c>
      <c r="V31913" t="s">
        <v>29</v>
      </c>
      <c r="W31913" t="s">
        <v>29</v>
      </c>
      <c r="X31913">
        <v>98.34</v>
      </c>
      <c r="Y31913">
        <v>12</v>
      </c>
      <c r="Z31913">
        <v>5</v>
      </c>
      <c r="AA31913" t="s">
        <v>30</v>
      </c>
      <c r="AB31913" t="s">
        <v>31</v>
      </c>
    </row>
    <row r="31914" spans="1:28" x14ac:dyDescent="0.25">
      <c r="A31914">
        <v>20</v>
      </c>
      <c r="B31914">
        <v>94</v>
      </c>
      <c r="C31914">
        <v>994</v>
      </c>
      <c r="D31914">
        <v>871406</v>
      </c>
      <c r="E31914">
        <v>1</v>
      </c>
      <c r="F31914" t="s">
        <v>44755</v>
      </c>
      <c r="G31914" t="s">
        <v>23</v>
      </c>
      <c r="H31914" t="s">
        <v>24</v>
      </c>
      <c r="I31914" t="s">
        <v>44758</v>
      </c>
      <c r="J31914">
        <v>6</v>
      </c>
      <c r="K31914">
        <v>6</v>
      </c>
      <c r="L31914">
        <v>12.12</v>
      </c>
      <c r="M31914">
        <v>0</v>
      </c>
      <c r="N31914">
        <v>144</v>
      </c>
      <c r="O31914">
        <v>24</v>
      </c>
      <c r="P31914">
        <v>44384</v>
      </c>
      <c r="Q31914">
        <v>44384</v>
      </c>
      <c r="R31914">
        <v>3.930066706098839E+17</v>
      </c>
      <c r="S31914" t="s">
        <v>26</v>
      </c>
      <c r="T31914">
        <v>340.88</v>
      </c>
      <c r="U31914" t="s">
        <v>27</v>
      </c>
      <c r="V31914" t="s">
        <v>29</v>
      </c>
      <c r="W31914" t="s">
        <v>29</v>
      </c>
      <c r="X31914">
        <v>98.34</v>
      </c>
      <c r="Y31914">
        <v>12</v>
      </c>
      <c r="Z31914">
        <v>5</v>
      </c>
      <c r="AA31914" t="s">
        <v>30</v>
      </c>
      <c r="AB31914" t="s">
        <v>31</v>
      </c>
    </row>
    <row r="31915" spans="1:28" x14ac:dyDescent="0.25">
      <c r="A31915">
        <v>20</v>
      </c>
      <c r="B31915">
        <v>94</v>
      </c>
      <c r="C31915">
        <v>994</v>
      </c>
      <c r="D31915">
        <v>871430</v>
      </c>
      <c r="E31915">
        <v>1</v>
      </c>
      <c r="F31915" t="s">
        <v>44759</v>
      </c>
      <c r="G31915" t="s">
        <v>32</v>
      </c>
      <c r="H31915" t="s">
        <v>24</v>
      </c>
      <c r="I31915" t="s">
        <v>44760</v>
      </c>
      <c r="J31915">
        <v>8</v>
      </c>
      <c r="K31915">
        <v>8</v>
      </c>
      <c r="L31915">
        <v>1.85</v>
      </c>
      <c r="M31915">
        <v>0</v>
      </c>
      <c r="N31915">
        <v>120</v>
      </c>
      <c r="O31915">
        <v>15</v>
      </c>
      <c r="P31915">
        <v>44358</v>
      </c>
      <c r="Q31915">
        <v>44358</v>
      </c>
      <c r="R31915">
        <v>29346936</v>
      </c>
      <c r="S31915" t="s">
        <v>44760</v>
      </c>
      <c r="T31915">
        <v>77.75</v>
      </c>
      <c r="U31915" t="s">
        <v>27</v>
      </c>
      <c r="V31915" t="s">
        <v>29</v>
      </c>
      <c r="W31915" t="s">
        <v>29</v>
      </c>
      <c r="X31915">
        <v>22.25</v>
      </c>
      <c r="Y31915">
        <v>24</v>
      </c>
      <c r="Z31915">
        <v>2</v>
      </c>
      <c r="AA31915" t="s">
        <v>30</v>
      </c>
      <c r="AB31915" t="s">
        <v>31</v>
      </c>
    </row>
    <row r="31916" spans="1:28" x14ac:dyDescent="0.25">
      <c r="A31916">
        <v>20</v>
      </c>
      <c r="B31916">
        <v>94</v>
      </c>
      <c r="C31916">
        <v>994</v>
      </c>
      <c r="D31916">
        <v>871516</v>
      </c>
      <c r="E31916">
        <v>1</v>
      </c>
      <c r="F31916" t="s">
        <v>44761</v>
      </c>
      <c r="G31916" t="s">
        <v>32</v>
      </c>
      <c r="H31916" t="s">
        <v>24</v>
      </c>
      <c r="I31916" t="s">
        <v>44762</v>
      </c>
      <c r="J31916">
        <v>12</v>
      </c>
      <c r="K31916">
        <v>12</v>
      </c>
      <c r="L31916">
        <v>10.11</v>
      </c>
      <c r="M31916">
        <v>0</v>
      </c>
      <c r="N31916">
        <v>372</v>
      </c>
      <c r="O31916">
        <v>31</v>
      </c>
      <c r="P31916">
        <v>43994</v>
      </c>
      <c r="Q31916">
        <v>44075</v>
      </c>
      <c r="R31916">
        <v>28735625</v>
      </c>
      <c r="S31916" t="s">
        <v>44762</v>
      </c>
      <c r="T31916">
        <v>363.41</v>
      </c>
      <c r="U31916" t="s">
        <v>27</v>
      </c>
      <c r="V31916" t="s">
        <v>29</v>
      </c>
      <c r="W31916" t="s">
        <v>29</v>
      </c>
      <c r="X31916">
        <v>120.24</v>
      </c>
      <c r="Y31916">
        <v>20</v>
      </c>
      <c r="Z31916">
        <v>3</v>
      </c>
      <c r="AA31916" t="s">
        <v>30</v>
      </c>
      <c r="AB31916" t="s">
        <v>31</v>
      </c>
    </row>
    <row r="31917" spans="1:28" x14ac:dyDescent="0.25">
      <c r="A31917">
        <v>20</v>
      </c>
      <c r="B31917">
        <v>94</v>
      </c>
      <c r="C31917">
        <v>994</v>
      </c>
      <c r="D31917">
        <v>871574</v>
      </c>
      <c r="E31917">
        <v>1</v>
      </c>
      <c r="F31917" t="s">
        <v>44763</v>
      </c>
      <c r="G31917" t="s">
        <v>23</v>
      </c>
      <c r="H31917" t="s">
        <v>24</v>
      </c>
      <c r="I31917" t="s">
        <v>44764</v>
      </c>
      <c r="J31917">
        <v>168</v>
      </c>
      <c r="K31917">
        <v>42</v>
      </c>
      <c r="L31917">
        <v>13.3</v>
      </c>
      <c r="M31917">
        <v>3.29</v>
      </c>
      <c r="N31917">
        <v>5880</v>
      </c>
      <c r="O31917">
        <v>35</v>
      </c>
      <c r="P31917">
        <v>44670</v>
      </c>
      <c r="Q31917">
        <v>44348</v>
      </c>
      <c r="R31917">
        <v>3.9300617007024365E+17</v>
      </c>
      <c r="S31917" t="s">
        <v>26</v>
      </c>
      <c r="T31917">
        <v>515.5</v>
      </c>
      <c r="U31917" t="s">
        <v>27</v>
      </c>
      <c r="V31917" t="s">
        <v>29</v>
      </c>
      <c r="W31917" t="s">
        <v>29</v>
      </c>
      <c r="X31917">
        <v>59.91</v>
      </c>
      <c r="Y31917">
        <v>12</v>
      </c>
      <c r="Z31917">
        <v>4</v>
      </c>
      <c r="AA31917" t="s">
        <v>30</v>
      </c>
      <c r="AB31917" t="s">
        <v>31</v>
      </c>
    </row>
    <row r="31918" spans="1:28" x14ac:dyDescent="0.25">
      <c r="A31918">
        <v>20</v>
      </c>
      <c r="B31918">
        <v>94</v>
      </c>
      <c r="C31918">
        <v>994</v>
      </c>
      <c r="D31918">
        <v>871574</v>
      </c>
      <c r="E31918">
        <v>1</v>
      </c>
      <c r="F31918" t="s">
        <v>44763</v>
      </c>
      <c r="G31918" t="s">
        <v>32</v>
      </c>
      <c r="H31918" t="s">
        <v>33</v>
      </c>
      <c r="I31918" t="s">
        <v>44765</v>
      </c>
      <c r="J31918">
        <v>168</v>
      </c>
      <c r="K31918">
        <v>42</v>
      </c>
      <c r="L31918">
        <v>13.3</v>
      </c>
      <c r="M31918">
        <v>3.29</v>
      </c>
      <c r="N31918">
        <v>546</v>
      </c>
      <c r="O31918">
        <v>13</v>
      </c>
      <c r="P31918">
        <v>44670</v>
      </c>
      <c r="Q31918">
        <v>44348</v>
      </c>
      <c r="R31918">
        <v>62117173</v>
      </c>
      <c r="S31918" t="s">
        <v>44765</v>
      </c>
      <c r="T31918">
        <v>42.77</v>
      </c>
      <c r="U31918" t="s">
        <v>27</v>
      </c>
      <c r="V31918" t="s">
        <v>29</v>
      </c>
      <c r="W31918" t="s">
        <v>29</v>
      </c>
      <c r="X31918">
        <v>59.91</v>
      </c>
      <c r="Y31918">
        <v>12</v>
      </c>
      <c r="Z31918">
        <v>4</v>
      </c>
      <c r="AA31918" t="s">
        <v>30</v>
      </c>
      <c r="AB31918" t="s">
        <v>31</v>
      </c>
    </row>
    <row r="31919" spans="1:28" x14ac:dyDescent="0.25">
      <c r="A31919">
        <v>20</v>
      </c>
      <c r="B31919">
        <v>94</v>
      </c>
      <c r="C31919">
        <v>994</v>
      </c>
      <c r="D31919">
        <v>871634</v>
      </c>
      <c r="E31919">
        <v>1</v>
      </c>
      <c r="F31919" t="s">
        <v>44766</v>
      </c>
      <c r="G31919" t="s">
        <v>23</v>
      </c>
      <c r="H31919" t="s">
        <v>24</v>
      </c>
      <c r="I31919" t="s">
        <v>44767</v>
      </c>
      <c r="J31919">
        <v>12</v>
      </c>
      <c r="K31919">
        <v>12</v>
      </c>
      <c r="L31919">
        <v>14.3</v>
      </c>
      <c r="M31919">
        <v>0</v>
      </c>
      <c r="N31919">
        <v>576</v>
      </c>
      <c r="O31919">
        <v>48</v>
      </c>
      <c r="P31919">
        <v>44515</v>
      </c>
      <c r="Q31919">
        <v>44391</v>
      </c>
      <c r="R31919">
        <v>3.9315596126069101E+17</v>
      </c>
      <c r="S31919" t="s">
        <v>26</v>
      </c>
      <c r="T31919">
        <v>736.4</v>
      </c>
      <c r="U31919" t="s">
        <v>27</v>
      </c>
      <c r="V31919" t="s">
        <v>29</v>
      </c>
      <c r="W31919" t="s">
        <v>29</v>
      </c>
      <c r="X31919">
        <v>20.58</v>
      </c>
      <c r="Y31919">
        <v>12</v>
      </c>
      <c r="Z31919">
        <v>4</v>
      </c>
      <c r="AA31919" t="s">
        <v>30</v>
      </c>
      <c r="AB31919" t="s">
        <v>31</v>
      </c>
    </row>
    <row r="31920" spans="1:28" x14ac:dyDescent="0.25">
      <c r="A31920">
        <v>20</v>
      </c>
      <c r="B31920">
        <v>94</v>
      </c>
      <c r="C31920">
        <v>994</v>
      </c>
      <c r="D31920">
        <v>871634</v>
      </c>
      <c r="E31920">
        <v>1</v>
      </c>
      <c r="F31920" t="s">
        <v>44766</v>
      </c>
      <c r="G31920" t="s">
        <v>23</v>
      </c>
      <c r="H31920" t="s">
        <v>24</v>
      </c>
      <c r="I31920" t="s">
        <v>44768</v>
      </c>
      <c r="J31920">
        <v>12</v>
      </c>
      <c r="K31920">
        <v>12</v>
      </c>
      <c r="L31920">
        <v>14.3</v>
      </c>
      <c r="M31920">
        <v>0</v>
      </c>
      <c r="N31920">
        <v>576</v>
      </c>
      <c r="O31920">
        <v>48</v>
      </c>
      <c r="P31920">
        <v>44491</v>
      </c>
      <c r="Q31920">
        <v>44361</v>
      </c>
      <c r="R31920">
        <v>3.9315596126063258E+17</v>
      </c>
      <c r="S31920" t="s">
        <v>26</v>
      </c>
      <c r="T31920">
        <v>736.4</v>
      </c>
      <c r="U31920" t="s">
        <v>27</v>
      </c>
      <c r="V31920" t="s">
        <v>29</v>
      </c>
      <c r="W31920" t="s">
        <v>29</v>
      </c>
      <c r="X31920">
        <v>20.58</v>
      </c>
      <c r="Y31920">
        <v>12</v>
      </c>
      <c r="Z31920">
        <v>4</v>
      </c>
      <c r="AA31920" t="s">
        <v>30</v>
      </c>
      <c r="AB31920" t="s">
        <v>31</v>
      </c>
    </row>
    <row r="31921" spans="1:28" x14ac:dyDescent="0.25">
      <c r="A31921">
        <v>20</v>
      </c>
      <c r="B31921">
        <v>94</v>
      </c>
      <c r="C31921">
        <v>994</v>
      </c>
      <c r="D31921">
        <v>871634</v>
      </c>
      <c r="E31921">
        <v>1</v>
      </c>
      <c r="F31921" t="s">
        <v>44766</v>
      </c>
      <c r="G31921" t="s">
        <v>32</v>
      </c>
      <c r="H31921" t="s">
        <v>24</v>
      </c>
      <c r="I31921" t="s">
        <v>44769</v>
      </c>
      <c r="J31921">
        <v>12</v>
      </c>
      <c r="K31921">
        <v>12</v>
      </c>
      <c r="L31921">
        <v>14.3</v>
      </c>
      <c r="M31921">
        <v>0</v>
      </c>
      <c r="N31921">
        <v>108</v>
      </c>
      <c r="O31921">
        <v>9</v>
      </c>
      <c r="P31921">
        <v>44476</v>
      </c>
      <c r="Q31921">
        <v>44301</v>
      </c>
      <c r="R31921">
        <v>3.9315596126058874E+17</v>
      </c>
      <c r="S31921" t="s">
        <v>44769</v>
      </c>
      <c r="T31921">
        <v>178.7</v>
      </c>
      <c r="U31921" t="s">
        <v>27</v>
      </c>
      <c r="V31921" t="s">
        <v>29</v>
      </c>
      <c r="W31921" t="s">
        <v>29</v>
      </c>
      <c r="X31921">
        <v>20.58</v>
      </c>
      <c r="Y31921">
        <v>12</v>
      </c>
      <c r="Z31921">
        <v>4</v>
      </c>
      <c r="AA31921" t="s">
        <v>30</v>
      </c>
      <c r="AB31921" t="s">
        <v>31</v>
      </c>
    </row>
    <row r="31922" spans="1:28" x14ac:dyDescent="0.25">
      <c r="A31922">
        <v>20</v>
      </c>
      <c r="B31922">
        <v>94</v>
      </c>
      <c r="C31922">
        <v>994</v>
      </c>
      <c r="D31922">
        <v>871642</v>
      </c>
      <c r="E31922">
        <v>1</v>
      </c>
      <c r="F31922" t="s">
        <v>44770</v>
      </c>
      <c r="G31922" t="s">
        <v>23</v>
      </c>
      <c r="H31922" t="s">
        <v>24</v>
      </c>
      <c r="I31922" t="s">
        <v>44771</v>
      </c>
      <c r="J31922">
        <v>12</v>
      </c>
      <c r="K31922">
        <v>12</v>
      </c>
      <c r="L31922">
        <v>14.3</v>
      </c>
      <c r="M31922">
        <v>0</v>
      </c>
      <c r="N31922">
        <v>576</v>
      </c>
      <c r="O31922">
        <v>48</v>
      </c>
      <c r="P31922">
        <v>44515</v>
      </c>
      <c r="Q31922">
        <v>44361</v>
      </c>
      <c r="R31922">
        <v>3.9315596126068998E+17</v>
      </c>
      <c r="S31922" t="s">
        <v>26</v>
      </c>
      <c r="T31922">
        <v>736.4</v>
      </c>
      <c r="U31922" t="s">
        <v>27</v>
      </c>
      <c r="V31922" t="s">
        <v>29</v>
      </c>
      <c r="W31922" t="s">
        <v>29</v>
      </c>
      <c r="X31922">
        <v>20.58</v>
      </c>
      <c r="Y31922">
        <v>12</v>
      </c>
      <c r="Z31922">
        <v>4</v>
      </c>
      <c r="AA31922" t="s">
        <v>30</v>
      </c>
      <c r="AB31922" t="s">
        <v>31</v>
      </c>
    </row>
    <row r="31923" spans="1:28" x14ac:dyDescent="0.25">
      <c r="A31923">
        <v>20</v>
      </c>
      <c r="B31923">
        <v>94</v>
      </c>
      <c r="C31923">
        <v>994</v>
      </c>
      <c r="D31923">
        <v>871642</v>
      </c>
      <c r="E31923">
        <v>1</v>
      </c>
      <c r="F31923" t="s">
        <v>44770</v>
      </c>
      <c r="G31923" t="s">
        <v>32</v>
      </c>
      <c r="H31923" t="s">
        <v>24</v>
      </c>
      <c r="I31923" t="s">
        <v>44772</v>
      </c>
      <c r="J31923">
        <v>12</v>
      </c>
      <c r="K31923">
        <v>12</v>
      </c>
      <c r="L31923">
        <v>14.3</v>
      </c>
      <c r="M31923">
        <v>0</v>
      </c>
      <c r="N31923">
        <v>372</v>
      </c>
      <c r="O31923">
        <v>31</v>
      </c>
      <c r="P31923">
        <v>44482</v>
      </c>
      <c r="Q31923">
        <v>44314</v>
      </c>
      <c r="R31923">
        <v>3.9315596126060525E+17</v>
      </c>
      <c r="S31923" t="s">
        <v>44772</v>
      </c>
      <c r="T31923">
        <v>493.3</v>
      </c>
      <c r="U31923" t="s">
        <v>27</v>
      </c>
      <c r="V31923" t="s">
        <v>29</v>
      </c>
      <c r="W31923" t="s">
        <v>29</v>
      </c>
      <c r="X31923">
        <v>20.58</v>
      </c>
      <c r="Y31923">
        <v>12</v>
      </c>
      <c r="Z31923">
        <v>4</v>
      </c>
      <c r="AA31923" t="s">
        <v>30</v>
      </c>
      <c r="AB31923" t="s">
        <v>31</v>
      </c>
    </row>
    <row r="31924" spans="1:28" x14ac:dyDescent="0.25">
      <c r="A31924">
        <v>20</v>
      </c>
      <c r="B31924">
        <v>94</v>
      </c>
      <c r="C31924">
        <v>994</v>
      </c>
      <c r="D31924">
        <v>871650</v>
      </c>
      <c r="E31924">
        <v>1</v>
      </c>
      <c r="F31924" t="s">
        <v>44773</v>
      </c>
      <c r="G31924" t="s">
        <v>23</v>
      </c>
      <c r="H31924" t="s">
        <v>24</v>
      </c>
      <c r="I31924" t="s">
        <v>44774</v>
      </c>
      <c r="J31924">
        <v>4</v>
      </c>
      <c r="K31924">
        <v>4</v>
      </c>
      <c r="L31924">
        <v>5.22</v>
      </c>
      <c r="M31924">
        <v>0</v>
      </c>
      <c r="N31924">
        <v>144</v>
      </c>
      <c r="O31924">
        <v>36</v>
      </c>
      <c r="P31924">
        <v>44610</v>
      </c>
      <c r="Q31924">
        <v>44392</v>
      </c>
      <c r="R31924">
        <v>3.9344892206959264E+17</v>
      </c>
      <c r="S31924" t="s">
        <v>26</v>
      </c>
      <c r="T31924">
        <v>237.92</v>
      </c>
      <c r="U31924" t="s">
        <v>27</v>
      </c>
      <c r="V31924" t="s">
        <v>28</v>
      </c>
      <c r="W31924" t="s">
        <v>29</v>
      </c>
      <c r="X31924">
        <v>13.47</v>
      </c>
      <c r="Y31924">
        <v>18</v>
      </c>
      <c r="Z31924">
        <v>6</v>
      </c>
      <c r="AA31924" t="s">
        <v>30</v>
      </c>
      <c r="AB31924" t="s">
        <v>31</v>
      </c>
    </row>
    <row r="31925" spans="1:28" x14ac:dyDescent="0.25">
      <c r="A31925">
        <v>20</v>
      </c>
      <c r="B31925">
        <v>94</v>
      </c>
      <c r="C31925">
        <v>994</v>
      </c>
      <c r="D31925">
        <v>871650</v>
      </c>
      <c r="E31925">
        <v>1</v>
      </c>
      <c r="F31925" t="s">
        <v>44773</v>
      </c>
      <c r="G31925" t="s">
        <v>32</v>
      </c>
      <c r="H31925" t="s">
        <v>24</v>
      </c>
      <c r="I31925" t="s">
        <v>44775</v>
      </c>
      <c r="J31925">
        <v>4</v>
      </c>
      <c r="K31925">
        <v>4</v>
      </c>
      <c r="L31925">
        <v>5.22</v>
      </c>
      <c r="M31925">
        <v>0</v>
      </c>
      <c r="N31925">
        <v>8</v>
      </c>
      <c r="O31925">
        <v>2</v>
      </c>
      <c r="P31925">
        <v>44568</v>
      </c>
      <c r="Q31925">
        <v>44370</v>
      </c>
      <c r="R31925">
        <v>3.9344892206916128E+17</v>
      </c>
      <c r="S31925" t="s">
        <v>44775</v>
      </c>
      <c r="T31925">
        <v>60.44</v>
      </c>
      <c r="U31925" t="s">
        <v>27</v>
      </c>
      <c r="V31925" t="s">
        <v>29</v>
      </c>
      <c r="W31925" t="s">
        <v>29</v>
      </c>
      <c r="X31925">
        <v>13.47</v>
      </c>
      <c r="Y31925">
        <v>18</v>
      </c>
      <c r="Z31925">
        <v>6</v>
      </c>
      <c r="AA31925" t="s">
        <v>30</v>
      </c>
      <c r="AB31925" t="s">
        <v>31</v>
      </c>
    </row>
    <row r="31926" spans="1:28" x14ac:dyDescent="0.25">
      <c r="A31926">
        <v>20</v>
      </c>
      <c r="B31926">
        <v>94</v>
      </c>
      <c r="C31926">
        <v>994</v>
      </c>
      <c r="D31926">
        <v>871684</v>
      </c>
      <c r="E31926">
        <v>1</v>
      </c>
      <c r="F31926" t="s">
        <v>44776</v>
      </c>
      <c r="G31926" t="s">
        <v>32</v>
      </c>
      <c r="H31926" t="s">
        <v>24</v>
      </c>
      <c r="I31926" t="s">
        <v>44777</v>
      </c>
      <c r="J31926">
        <v>4</v>
      </c>
      <c r="K31926">
        <v>4</v>
      </c>
      <c r="L31926">
        <v>5.22</v>
      </c>
      <c r="M31926">
        <v>0</v>
      </c>
      <c r="N31926">
        <v>48</v>
      </c>
      <c r="O31926">
        <v>12</v>
      </c>
      <c r="P31926">
        <v>44574</v>
      </c>
      <c r="Q31926">
        <v>44370</v>
      </c>
      <c r="R31926">
        <v>3.9344892206916128E+17</v>
      </c>
      <c r="S31926" t="s">
        <v>44777</v>
      </c>
      <c r="T31926">
        <v>112.64</v>
      </c>
      <c r="U31926" t="s">
        <v>27</v>
      </c>
      <c r="V31926" t="s">
        <v>29</v>
      </c>
      <c r="W31926" t="s">
        <v>29</v>
      </c>
      <c r="X31926">
        <v>13.47</v>
      </c>
      <c r="Y31926">
        <v>18</v>
      </c>
      <c r="Z31926">
        <v>6</v>
      </c>
      <c r="AA31926" t="s">
        <v>30</v>
      </c>
      <c r="AB31926" t="s">
        <v>31</v>
      </c>
    </row>
    <row r="31927" spans="1:28" x14ac:dyDescent="0.25">
      <c r="A31927">
        <v>20</v>
      </c>
      <c r="B31927">
        <v>94</v>
      </c>
      <c r="C31927">
        <v>994</v>
      </c>
      <c r="D31927">
        <v>871684</v>
      </c>
      <c r="E31927">
        <v>1</v>
      </c>
      <c r="F31927" t="s">
        <v>44776</v>
      </c>
      <c r="G31927" t="s">
        <v>23</v>
      </c>
      <c r="H31927" t="s">
        <v>24</v>
      </c>
      <c r="I31927" t="s">
        <v>44778</v>
      </c>
      <c r="J31927">
        <v>4</v>
      </c>
      <c r="K31927">
        <v>4</v>
      </c>
      <c r="L31927">
        <v>5.22</v>
      </c>
      <c r="M31927">
        <v>0</v>
      </c>
      <c r="N31927">
        <v>72</v>
      </c>
      <c r="O31927">
        <v>18</v>
      </c>
      <c r="P31927">
        <v>44523</v>
      </c>
      <c r="Q31927">
        <v>44392</v>
      </c>
      <c r="R31927">
        <v>3.9344892206959264E+17</v>
      </c>
      <c r="S31927" t="s">
        <v>26</v>
      </c>
      <c r="T31927">
        <v>143.96</v>
      </c>
      <c r="U31927" t="s">
        <v>27</v>
      </c>
      <c r="V31927" t="s">
        <v>28</v>
      </c>
      <c r="W31927" t="s">
        <v>29</v>
      </c>
      <c r="X31927">
        <v>13.47</v>
      </c>
      <c r="Y31927">
        <v>18</v>
      </c>
      <c r="Z31927">
        <v>6</v>
      </c>
      <c r="AA31927" t="s">
        <v>30</v>
      </c>
      <c r="AB31927" t="s">
        <v>31</v>
      </c>
    </row>
    <row r="31928" spans="1:28" x14ac:dyDescent="0.25">
      <c r="A31928">
        <v>20</v>
      </c>
      <c r="B31928">
        <v>94</v>
      </c>
      <c r="C31928">
        <v>994</v>
      </c>
      <c r="D31928">
        <v>871707</v>
      </c>
      <c r="E31928">
        <v>1</v>
      </c>
      <c r="F31928" t="s">
        <v>44779</v>
      </c>
      <c r="G31928" t="s">
        <v>23</v>
      </c>
      <c r="H31928" t="s">
        <v>24</v>
      </c>
      <c r="I31928" t="s">
        <v>44780</v>
      </c>
      <c r="J31928">
        <v>4</v>
      </c>
      <c r="K31928">
        <v>4</v>
      </c>
      <c r="L31928">
        <v>5.9870000000000001</v>
      </c>
      <c r="M31928">
        <v>0</v>
      </c>
      <c r="N31928">
        <v>72</v>
      </c>
      <c r="O31928">
        <v>18</v>
      </c>
      <c r="P31928">
        <v>44608</v>
      </c>
      <c r="Q31928">
        <v>44383</v>
      </c>
      <c r="R31928">
        <v>3.934489220694233E+17</v>
      </c>
      <c r="S31928" t="s">
        <v>26</v>
      </c>
      <c r="T31928">
        <v>157.76599999999999</v>
      </c>
      <c r="U31928" t="s">
        <v>27</v>
      </c>
      <c r="V31928" t="s">
        <v>29</v>
      </c>
      <c r="W31928" t="s">
        <v>29</v>
      </c>
      <c r="X31928">
        <v>13.47</v>
      </c>
      <c r="Y31928">
        <v>18</v>
      </c>
      <c r="Z31928">
        <v>6</v>
      </c>
      <c r="AA31928" t="s">
        <v>30</v>
      </c>
      <c r="AB31928" t="s">
        <v>31</v>
      </c>
    </row>
    <row r="31929" spans="1:28" x14ac:dyDescent="0.25">
      <c r="A31929">
        <v>20</v>
      </c>
      <c r="B31929">
        <v>94</v>
      </c>
      <c r="C31929">
        <v>994</v>
      </c>
      <c r="D31929">
        <v>871707</v>
      </c>
      <c r="E31929">
        <v>1</v>
      </c>
      <c r="F31929" t="s">
        <v>44779</v>
      </c>
      <c r="G31929" t="s">
        <v>32</v>
      </c>
      <c r="H31929" t="s">
        <v>24</v>
      </c>
      <c r="I31929" t="s">
        <v>44781</v>
      </c>
      <c r="J31929">
        <v>4</v>
      </c>
      <c r="K31929">
        <v>4</v>
      </c>
      <c r="L31929">
        <v>5.9870000000000001</v>
      </c>
      <c r="M31929">
        <v>0</v>
      </c>
      <c r="N31929">
        <v>84</v>
      </c>
      <c r="O31929">
        <v>21</v>
      </c>
      <c r="P31929">
        <v>44608</v>
      </c>
      <c r="Q31929">
        <v>44370</v>
      </c>
      <c r="R31929">
        <v>3.9344892206916122E+17</v>
      </c>
      <c r="S31929" t="s">
        <v>44781</v>
      </c>
      <c r="T31929">
        <v>175.727</v>
      </c>
      <c r="U31929" t="s">
        <v>27</v>
      </c>
      <c r="V31929" t="s">
        <v>29</v>
      </c>
      <c r="W31929" t="s">
        <v>29</v>
      </c>
      <c r="X31929">
        <v>13.47</v>
      </c>
      <c r="Y31929">
        <v>18</v>
      </c>
      <c r="Z31929">
        <v>6</v>
      </c>
      <c r="AA31929" t="s">
        <v>30</v>
      </c>
      <c r="AB31929" t="s">
        <v>31</v>
      </c>
    </row>
    <row r="31930" spans="1:28" x14ac:dyDescent="0.25">
      <c r="A31930">
        <v>20</v>
      </c>
      <c r="B31930">
        <v>94</v>
      </c>
      <c r="C31930">
        <v>994</v>
      </c>
      <c r="D31930">
        <v>871723</v>
      </c>
      <c r="E31930">
        <v>1</v>
      </c>
      <c r="F31930" t="s">
        <v>44782</v>
      </c>
      <c r="G31930" t="s">
        <v>32</v>
      </c>
      <c r="H31930" t="s">
        <v>24</v>
      </c>
      <c r="I31930" t="s">
        <v>44783</v>
      </c>
      <c r="J31930">
        <v>4</v>
      </c>
      <c r="K31930">
        <v>4</v>
      </c>
      <c r="L31930">
        <v>5.22</v>
      </c>
      <c r="M31930">
        <v>0</v>
      </c>
      <c r="N31930">
        <v>100</v>
      </c>
      <c r="O31930">
        <v>25</v>
      </c>
      <c r="P31930">
        <v>44573</v>
      </c>
      <c r="Q31930">
        <v>44383</v>
      </c>
      <c r="R31930">
        <v>3.9344892206942406E+17</v>
      </c>
      <c r="S31930" t="s">
        <v>44783</v>
      </c>
      <c r="T31930">
        <v>180.5</v>
      </c>
      <c r="U31930" t="s">
        <v>27</v>
      </c>
      <c r="V31930" t="s">
        <v>29</v>
      </c>
      <c r="W31930" t="s">
        <v>29</v>
      </c>
      <c r="X31930">
        <v>13.47</v>
      </c>
      <c r="Y31930">
        <v>18</v>
      </c>
      <c r="Z31930">
        <v>6</v>
      </c>
      <c r="AA31930" t="s">
        <v>30</v>
      </c>
      <c r="AB31930" t="s">
        <v>31</v>
      </c>
    </row>
    <row r="31931" spans="1:28" x14ac:dyDescent="0.25">
      <c r="A31931">
        <v>20</v>
      </c>
      <c r="B31931">
        <v>94</v>
      </c>
      <c r="C31931">
        <v>994</v>
      </c>
      <c r="D31931">
        <v>871749</v>
      </c>
      <c r="E31931">
        <v>1</v>
      </c>
      <c r="F31931" t="s">
        <v>44784</v>
      </c>
      <c r="G31931" t="s">
        <v>32</v>
      </c>
      <c r="H31931" t="s">
        <v>24</v>
      </c>
      <c r="I31931" t="s">
        <v>44785</v>
      </c>
      <c r="J31931">
        <v>1</v>
      </c>
      <c r="K31931">
        <v>1</v>
      </c>
      <c r="L31931">
        <v>10.01</v>
      </c>
      <c r="M31931">
        <v>0</v>
      </c>
      <c r="N31931">
        <v>20</v>
      </c>
      <c r="O31931">
        <v>20</v>
      </c>
      <c r="P31931">
        <v>44665</v>
      </c>
      <c r="Q31931">
        <v>44326</v>
      </c>
      <c r="R31931">
        <v>3.9315596511613613E+17</v>
      </c>
      <c r="S31931" t="s">
        <v>44785</v>
      </c>
      <c r="T31931">
        <v>250.2</v>
      </c>
      <c r="U31931" t="s">
        <v>27</v>
      </c>
      <c r="V31931" t="s">
        <v>29</v>
      </c>
      <c r="W31931" t="s">
        <v>29</v>
      </c>
      <c r="X31931">
        <v>19.059999999999999</v>
      </c>
      <c r="Y31931">
        <v>24</v>
      </c>
      <c r="Z31931">
        <v>4</v>
      </c>
      <c r="AA31931" t="s">
        <v>30</v>
      </c>
      <c r="AB31931" t="s">
        <v>31</v>
      </c>
    </row>
    <row r="31932" spans="1:28" x14ac:dyDescent="0.25">
      <c r="A31932">
        <v>20</v>
      </c>
      <c r="B31932">
        <v>94</v>
      </c>
      <c r="C31932">
        <v>994</v>
      </c>
      <c r="D31932">
        <v>871749</v>
      </c>
      <c r="E31932">
        <v>1</v>
      </c>
      <c r="F31932" t="s">
        <v>44784</v>
      </c>
      <c r="G31932" t="s">
        <v>23</v>
      </c>
      <c r="H31932" t="s">
        <v>24</v>
      </c>
      <c r="I31932" t="s">
        <v>44786</v>
      </c>
      <c r="J31932">
        <v>1</v>
      </c>
      <c r="K31932">
        <v>1</v>
      </c>
      <c r="L31932">
        <v>10.01</v>
      </c>
      <c r="M31932">
        <v>0</v>
      </c>
      <c r="N31932">
        <v>96</v>
      </c>
      <c r="O31932">
        <v>96</v>
      </c>
      <c r="P31932">
        <v>44720</v>
      </c>
      <c r="Q31932">
        <v>44390</v>
      </c>
      <c r="R31932">
        <v>3.9315596511621798E+17</v>
      </c>
      <c r="S31932" t="s">
        <v>26</v>
      </c>
      <c r="T31932">
        <v>1010.96</v>
      </c>
      <c r="U31932" t="s">
        <v>27</v>
      </c>
      <c r="V31932" t="s">
        <v>29</v>
      </c>
      <c r="W31932" t="s">
        <v>29</v>
      </c>
      <c r="X31932">
        <v>19.059999999999999</v>
      </c>
      <c r="Y31932">
        <v>24</v>
      </c>
      <c r="Z31932">
        <v>4</v>
      </c>
      <c r="AA31932" t="s">
        <v>30</v>
      </c>
      <c r="AB31932" t="s">
        <v>31</v>
      </c>
    </row>
    <row r="31933" spans="1:28" x14ac:dyDescent="0.25">
      <c r="A31933">
        <v>20</v>
      </c>
      <c r="B31933">
        <v>94</v>
      </c>
      <c r="C31933">
        <v>994</v>
      </c>
      <c r="D31933">
        <v>871749</v>
      </c>
      <c r="E31933">
        <v>1</v>
      </c>
      <c r="F31933" t="s">
        <v>44784</v>
      </c>
      <c r="G31933" t="s">
        <v>23</v>
      </c>
      <c r="H31933" t="s">
        <v>24</v>
      </c>
      <c r="I31933" t="s">
        <v>44787</v>
      </c>
      <c r="J31933">
        <v>1</v>
      </c>
      <c r="K31933">
        <v>1</v>
      </c>
      <c r="L31933">
        <v>10.01</v>
      </c>
      <c r="M31933">
        <v>0</v>
      </c>
      <c r="N31933">
        <v>96</v>
      </c>
      <c r="O31933">
        <v>96</v>
      </c>
      <c r="P31933">
        <v>44720</v>
      </c>
      <c r="Q31933">
        <v>44390</v>
      </c>
      <c r="R31933">
        <v>3.9315596511621792E+17</v>
      </c>
      <c r="S31933" t="s">
        <v>26</v>
      </c>
      <c r="T31933">
        <v>1010.96</v>
      </c>
      <c r="U31933" t="s">
        <v>27</v>
      </c>
      <c r="V31933" t="s">
        <v>29</v>
      </c>
      <c r="W31933" t="s">
        <v>29</v>
      </c>
      <c r="X31933">
        <v>19.059999999999999</v>
      </c>
      <c r="Y31933">
        <v>24</v>
      </c>
      <c r="Z31933">
        <v>4</v>
      </c>
      <c r="AA31933" t="s">
        <v>30</v>
      </c>
      <c r="AB31933" t="s">
        <v>31</v>
      </c>
    </row>
    <row r="31934" spans="1:28" x14ac:dyDescent="0.25">
      <c r="A31934">
        <v>20</v>
      </c>
      <c r="B31934">
        <v>94</v>
      </c>
      <c r="C31934">
        <v>994</v>
      </c>
      <c r="D31934">
        <v>871749</v>
      </c>
      <c r="E31934">
        <v>1</v>
      </c>
      <c r="F31934" t="s">
        <v>44784</v>
      </c>
      <c r="G31934" t="s">
        <v>23</v>
      </c>
      <c r="H31934" t="s">
        <v>24</v>
      </c>
      <c r="I31934" t="s">
        <v>44788</v>
      </c>
      <c r="J31934">
        <v>1</v>
      </c>
      <c r="K31934">
        <v>1</v>
      </c>
      <c r="L31934">
        <v>10.01</v>
      </c>
      <c r="M31934">
        <v>0</v>
      </c>
      <c r="N31934">
        <v>96</v>
      </c>
      <c r="O31934">
        <v>96</v>
      </c>
      <c r="P31934">
        <v>44665</v>
      </c>
      <c r="Q31934">
        <v>44327</v>
      </c>
      <c r="R31934">
        <v>3.9315596511613632E+17</v>
      </c>
      <c r="S31934" t="s">
        <v>26</v>
      </c>
      <c r="T31934">
        <v>1010.96</v>
      </c>
      <c r="U31934" t="s">
        <v>27</v>
      </c>
      <c r="V31934" t="s">
        <v>29</v>
      </c>
      <c r="W31934" t="s">
        <v>29</v>
      </c>
      <c r="X31934">
        <v>19.059999999999999</v>
      </c>
      <c r="Y31934">
        <v>24</v>
      </c>
      <c r="Z31934">
        <v>4</v>
      </c>
      <c r="AA31934" t="s">
        <v>30</v>
      </c>
      <c r="AB31934" t="s">
        <v>31</v>
      </c>
    </row>
    <row r="31935" spans="1:28" x14ac:dyDescent="0.25">
      <c r="A31935">
        <v>20</v>
      </c>
      <c r="B31935">
        <v>94</v>
      </c>
      <c r="C31935">
        <v>994</v>
      </c>
      <c r="D31935">
        <v>871757</v>
      </c>
      <c r="E31935">
        <v>1</v>
      </c>
      <c r="F31935" t="s">
        <v>44789</v>
      </c>
      <c r="G31935" t="s">
        <v>23</v>
      </c>
      <c r="H31935" t="s">
        <v>24</v>
      </c>
      <c r="I31935" t="s">
        <v>44790</v>
      </c>
      <c r="J31935">
        <v>1</v>
      </c>
      <c r="K31935">
        <v>1</v>
      </c>
      <c r="L31935">
        <v>4.0999999999999996</v>
      </c>
      <c r="M31935">
        <v>0</v>
      </c>
      <c r="N31935">
        <v>252</v>
      </c>
      <c r="O31935">
        <v>252</v>
      </c>
      <c r="P31935">
        <v>44670</v>
      </c>
      <c r="Q31935">
        <v>44386</v>
      </c>
      <c r="R31935">
        <v>3.9315596953522918E+17</v>
      </c>
      <c r="S31935" t="s">
        <v>26</v>
      </c>
      <c r="T31935">
        <v>1083.2</v>
      </c>
      <c r="U31935" t="s">
        <v>27</v>
      </c>
      <c r="V31935" t="s">
        <v>29</v>
      </c>
      <c r="W31935" t="s">
        <v>29</v>
      </c>
      <c r="X31935">
        <v>8.77</v>
      </c>
      <c r="Y31935">
        <v>28</v>
      </c>
      <c r="Z31935">
        <v>9</v>
      </c>
      <c r="AA31935" t="s">
        <v>30</v>
      </c>
      <c r="AB31935" t="s">
        <v>31</v>
      </c>
    </row>
    <row r="31936" spans="1:28" x14ac:dyDescent="0.25">
      <c r="A31936">
        <v>20</v>
      </c>
      <c r="B31936">
        <v>94</v>
      </c>
      <c r="C31936">
        <v>994</v>
      </c>
      <c r="D31936">
        <v>871757</v>
      </c>
      <c r="E31936">
        <v>1</v>
      </c>
      <c r="F31936" t="s">
        <v>44789</v>
      </c>
      <c r="G31936" t="s">
        <v>32</v>
      </c>
      <c r="H31936" t="s">
        <v>24</v>
      </c>
      <c r="I31936" t="s">
        <v>44791</v>
      </c>
      <c r="J31936">
        <v>1</v>
      </c>
      <c r="K31936">
        <v>1</v>
      </c>
      <c r="L31936">
        <v>4.0999999999999996</v>
      </c>
      <c r="M31936">
        <v>0</v>
      </c>
      <c r="N31936">
        <v>157</v>
      </c>
      <c r="O31936">
        <v>157</v>
      </c>
      <c r="P31936">
        <v>44670</v>
      </c>
      <c r="Q31936">
        <v>44357</v>
      </c>
      <c r="R31936">
        <v>3.9315596112737606E+17</v>
      </c>
      <c r="S31936" t="s">
        <v>44791</v>
      </c>
      <c r="T31936">
        <v>693.7</v>
      </c>
      <c r="U31936" t="s">
        <v>27</v>
      </c>
      <c r="V31936" t="s">
        <v>29</v>
      </c>
      <c r="W31936" t="s">
        <v>29</v>
      </c>
      <c r="X31936">
        <v>8.77</v>
      </c>
      <c r="Y31936">
        <v>28</v>
      </c>
      <c r="Z31936">
        <v>9</v>
      </c>
      <c r="AA31936" t="s">
        <v>30</v>
      </c>
      <c r="AB31936" t="s">
        <v>31</v>
      </c>
    </row>
    <row r="31937" spans="1:28" x14ac:dyDescent="0.25">
      <c r="A31937">
        <v>20</v>
      </c>
      <c r="B31937">
        <v>94</v>
      </c>
      <c r="C31937">
        <v>994</v>
      </c>
      <c r="D31937">
        <v>871765</v>
      </c>
      <c r="E31937">
        <v>1</v>
      </c>
      <c r="F31937" t="s">
        <v>44792</v>
      </c>
      <c r="G31937" t="s">
        <v>32</v>
      </c>
      <c r="H31937" t="s">
        <v>24</v>
      </c>
      <c r="I31937" t="s">
        <v>44793</v>
      </c>
      <c r="J31937">
        <v>24</v>
      </c>
      <c r="K31937">
        <v>24</v>
      </c>
      <c r="L31937">
        <v>15.2</v>
      </c>
      <c r="M31937">
        <v>0</v>
      </c>
      <c r="N31937">
        <v>408</v>
      </c>
      <c r="O31937">
        <v>17</v>
      </c>
      <c r="P31937">
        <v>44489</v>
      </c>
      <c r="Q31937">
        <v>44342</v>
      </c>
      <c r="R31937">
        <v>3.9315596126062349E+17</v>
      </c>
      <c r="S31937" t="s">
        <v>103</v>
      </c>
      <c r="T31937">
        <v>308.39999999999998</v>
      </c>
      <c r="U31937" t="s">
        <v>27</v>
      </c>
      <c r="V31937" t="s">
        <v>29</v>
      </c>
      <c r="W31937" t="s">
        <v>29</v>
      </c>
      <c r="X31937">
        <v>56.7</v>
      </c>
      <c r="Y31937">
        <v>10</v>
      </c>
      <c r="Z31937">
        <v>5</v>
      </c>
      <c r="AA31937" t="s">
        <v>30</v>
      </c>
      <c r="AB31937" t="s">
        <v>31</v>
      </c>
    </row>
    <row r="31938" spans="1:28" x14ac:dyDescent="0.25">
      <c r="A31938">
        <v>20</v>
      </c>
      <c r="B31938">
        <v>94</v>
      </c>
      <c r="C31938">
        <v>994</v>
      </c>
      <c r="D31938">
        <v>871883</v>
      </c>
      <c r="E31938">
        <v>1</v>
      </c>
      <c r="F31938" t="s">
        <v>44794</v>
      </c>
      <c r="G31938" t="s">
        <v>32</v>
      </c>
      <c r="H31938" t="s">
        <v>24</v>
      </c>
      <c r="I31938" t="s">
        <v>44795</v>
      </c>
      <c r="J31938">
        <v>8</v>
      </c>
      <c r="K31938">
        <v>8</v>
      </c>
      <c r="L31938">
        <v>0.93</v>
      </c>
      <c r="M31938">
        <v>0</v>
      </c>
      <c r="N31938">
        <v>32</v>
      </c>
      <c r="O31938">
        <v>4</v>
      </c>
      <c r="P31938">
        <v>44873</v>
      </c>
      <c r="Q31938">
        <v>44389</v>
      </c>
      <c r="R31938">
        <v>3.932512120006704E+17</v>
      </c>
      <c r="S31938" t="s">
        <v>44795</v>
      </c>
      <c r="T31938">
        <v>53.72</v>
      </c>
      <c r="U31938" t="s">
        <v>27</v>
      </c>
      <c r="V31938" t="s">
        <v>29</v>
      </c>
      <c r="W31938" t="s">
        <v>29</v>
      </c>
      <c r="X31938">
        <v>38</v>
      </c>
      <c r="Y31938">
        <v>44</v>
      </c>
      <c r="Z31938">
        <v>2</v>
      </c>
      <c r="AA31938" t="s">
        <v>30</v>
      </c>
      <c r="AB31938" t="s">
        <v>31</v>
      </c>
    </row>
    <row r="31939" spans="1:28" x14ac:dyDescent="0.25">
      <c r="A31939">
        <v>20</v>
      </c>
      <c r="B31939">
        <v>94</v>
      </c>
      <c r="C31939">
        <v>994</v>
      </c>
      <c r="D31939">
        <v>871883</v>
      </c>
      <c r="E31939">
        <v>1</v>
      </c>
      <c r="F31939" t="s">
        <v>44794</v>
      </c>
      <c r="G31939" t="s">
        <v>23</v>
      </c>
      <c r="H31939" t="s">
        <v>24</v>
      </c>
      <c r="I31939" t="s">
        <v>44796</v>
      </c>
      <c r="J31939">
        <v>8</v>
      </c>
      <c r="K31939">
        <v>8</v>
      </c>
      <c r="L31939">
        <v>0.93</v>
      </c>
      <c r="M31939">
        <v>0</v>
      </c>
      <c r="N31939">
        <v>176</v>
      </c>
      <c r="O31939">
        <v>22</v>
      </c>
      <c r="P31939">
        <v>44873</v>
      </c>
      <c r="Q31939">
        <v>44392</v>
      </c>
      <c r="R31939">
        <v>3.9325121200067232E+17</v>
      </c>
      <c r="S31939" t="s">
        <v>26</v>
      </c>
      <c r="T31939">
        <v>70.459999999999994</v>
      </c>
      <c r="U31939" t="s">
        <v>27</v>
      </c>
      <c r="V31939" t="s">
        <v>28</v>
      </c>
      <c r="W31939" t="s">
        <v>29</v>
      </c>
      <c r="X31939">
        <v>38</v>
      </c>
      <c r="Y31939">
        <v>44</v>
      </c>
      <c r="Z31939">
        <v>2</v>
      </c>
      <c r="AA31939" t="s">
        <v>30</v>
      </c>
      <c r="AB31939" t="s">
        <v>31</v>
      </c>
    </row>
    <row r="31940" spans="1:28" x14ac:dyDescent="0.25">
      <c r="A31940">
        <v>20</v>
      </c>
      <c r="B31940">
        <v>94</v>
      </c>
      <c r="C31940">
        <v>994</v>
      </c>
      <c r="D31940">
        <v>872075</v>
      </c>
      <c r="E31940">
        <v>1</v>
      </c>
      <c r="F31940" t="s">
        <v>44797</v>
      </c>
      <c r="G31940" t="s">
        <v>32</v>
      </c>
      <c r="H31940" t="s">
        <v>33</v>
      </c>
      <c r="I31940" t="s">
        <v>44798</v>
      </c>
      <c r="J31940">
        <v>50</v>
      </c>
      <c r="K31940">
        <v>5</v>
      </c>
      <c r="L31940">
        <v>10</v>
      </c>
      <c r="M31940">
        <v>1.52</v>
      </c>
      <c r="N31940">
        <v>55</v>
      </c>
      <c r="O31940">
        <v>11</v>
      </c>
      <c r="P31940">
        <v>44526</v>
      </c>
      <c r="Q31940">
        <v>44165</v>
      </c>
      <c r="R31940">
        <v>9.3291810177698368E+16</v>
      </c>
      <c r="S31940" t="s">
        <v>44798</v>
      </c>
      <c r="T31940">
        <v>16.72</v>
      </c>
      <c r="U31940" t="s">
        <v>27</v>
      </c>
      <c r="V31940" t="s">
        <v>29</v>
      </c>
      <c r="W31940" t="s">
        <v>29</v>
      </c>
      <c r="X31940">
        <v>71.760000000000005</v>
      </c>
      <c r="Y31940">
        <v>5</v>
      </c>
      <c r="Z31940">
        <v>6</v>
      </c>
      <c r="AA31940" t="s">
        <v>30</v>
      </c>
      <c r="AB31940" t="s">
        <v>31</v>
      </c>
    </row>
    <row r="31941" spans="1:28" x14ac:dyDescent="0.25">
      <c r="A31941">
        <v>20</v>
      </c>
      <c r="B31941">
        <v>94</v>
      </c>
      <c r="C31941">
        <v>994</v>
      </c>
      <c r="D31941">
        <v>872075</v>
      </c>
      <c r="E31941">
        <v>1</v>
      </c>
      <c r="F31941" t="s">
        <v>44797</v>
      </c>
      <c r="G31941" t="s">
        <v>3380</v>
      </c>
      <c r="H31941" t="s">
        <v>33</v>
      </c>
      <c r="I31941" t="s">
        <v>44799</v>
      </c>
      <c r="J31941">
        <v>50</v>
      </c>
      <c r="K31941">
        <v>5</v>
      </c>
      <c r="L31941">
        <v>10</v>
      </c>
      <c r="M31941">
        <v>1.52</v>
      </c>
      <c r="N31941">
        <v>0</v>
      </c>
      <c r="O31941">
        <v>0</v>
      </c>
      <c r="S31941" t="s">
        <v>26</v>
      </c>
      <c r="T31941">
        <v>0</v>
      </c>
      <c r="U31941" t="s">
        <v>27</v>
      </c>
      <c r="V31941" t="s">
        <v>26</v>
      </c>
      <c r="W31941" t="s">
        <v>29</v>
      </c>
      <c r="X31941">
        <v>71.760000000000005</v>
      </c>
      <c r="Y31941">
        <v>5</v>
      </c>
      <c r="Z31941">
        <v>6</v>
      </c>
      <c r="AA31941" t="s">
        <v>30</v>
      </c>
      <c r="AB31941" t="s">
        <v>31</v>
      </c>
    </row>
    <row r="31942" spans="1:28" x14ac:dyDescent="0.25">
      <c r="A31942">
        <v>20</v>
      </c>
      <c r="B31942">
        <v>94</v>
      </c>
      <c r="C31942">
        <v>994</v>
      </c>
      <c r="D31942">
        <v>872232</v>
      </c>
      <c r="E31942">
        <v>1</v>
      </c>
      <c r="F31942" t="s">
        <v>44800</v>
      </c>
      <c r="G31942" t="s">
        <v>32</v>
      </c>
      <c r="H31942" t="s">
        <v>33</v>
      </c>
      <c r="I31942" t="s">
        <v>44801</v>
      </c>
      <c r="J31942">
        <v>48</v>
      </c>
      <c r="K31942">
        <v>6</v>
      </c>
      <c r="L31942">
        <v>3.12</v>
      </c>
      <c r="M31942">
        <v>0.39</v>
      </c>
      <c r="N31942">
        <v>6</v>
      </c>
      <c r="O31942">
        <v>1</v>
      </c>
      <c r="P31942">
        <v>44300</v>
      </c>
      <c r="Q31942">
        <v>44300</v>
      </c>
      <c r="R31942">
        <v>60668127</v>
      </c>
      <c r="S31942" t="s">
        <v>44801</v>
      </c>
      <c r="T31942">
        <v>0.39</v>
      </c>
      <c r="U31942" t="s">
        <v>27</v>
      </c>
      <c r="V31942" t="s">
        <v>29</v>
      </c>
      <c r="W31942" t="s">
        <v>29</v>
      </c>
      <c r="X31942">
        <v>51</v>
      </c>
      <c r="Y31942">
        <v>8</v>
      </c>
      <c r="Z31942">
        <v>6</v>
      </c>
      <c r="AA31942" t="s">
        <v>30</v>
      </c>
      <c r="AB31942" t="s">
        <v>31</v>
      </c>
    </row>
    <row r="31943" spans="1:28" x14ac:dyDescent="0.25">
      <c r="A31943">
        <v>20</v>
      </c>
      <c r="B31943">
        <v>94</v>
      </c>
      <c r="C31943">
        <v>994</v>
      </c>
      <c r="D31943">
        <v>872232</v>
      </c>
      <c r="E31943">
        <v>1</v>
      </c>
      <c r="F31943" t="s">
        <v>44800</v>
      </c>
      <c r="G31943" t="s">
        <v>23</v>
      </c>
      <c r="H31943" t="s">
        <v>24</v>
      </c>
      <c r="I31943" t="s">
        <v>44802</v>
      </c>
      <c r="J31943">
        <v>48</v>
      </c>
      <c r="K31943">
        <v>6</v>
      </c>
      <c r="L31943">
        <v>3.12</v>
      </c>
      <c r="M31943">
        <v>0.39</v>
      </c>
      <c r="N31943">
        <v>192</v>
      </c>
      <c r="O31943">
        <v>4</v>
      </c>
      <c r="P31943">
        <v>44712</v>
      </c>
      <c r="Q31943">
        <v>44333</v>
      </c>
      <c r="R31943">
        <v>29303724</v>
      </c>
      <c r="S31943" t="s">
        <v>26</v>
      </c>
      <c r="T31943">
        <v>62.48</v>
      </c>
      <c r="U31943" t="s">
        <v>27</v>
      </c>
      <c r="V31943" t="s">
        <v>29</v>
      </c>
      <c r="W31943" t="s">
        <v>29</v>
      </c>
      <c r="X31943">
        <v>51</v>
      </c>
      <c r="Y31943">
        <v>8</v>
      </c>
      <c r="Z31943">
        <v>6</v>
      </c>
      <c r="AA31943" t="s">
        <v>30</v>
      </c>
      <c r="AB31943" t="s">
        <v>31</v>
      </c>
    </row>
    <row r="31944" spans="1:28" x14ac:dyDescent="0.25">
      <c r="A31944">
        <v>20</v>
      </c>
      <c r="B31944">
        <v>94</v>
      </c>
      <c r="C31944">
        <v>994</v>
      </c>
      <c r="D31944">
        <v>872237</v>
      </c>
      <c r="E31944">
        <v>1</v>
      </c>
      <c r="F31944" t="s">
        <v>44803</v>
      </c>
      <c r="G31944" t="s">
        <v>32</v>
      </c>
      <c r="H31944" t="s">
        <v>24</v>
      </c>
      <c r="I31944" t="s">
        <v>44804</v>
      </c>
      <c r="J31944">
        <v>6</v>
      </c>
      <c r="K31944">
        <v>6</v>
      </c>
      <c r="L31944">
        <v>1.2</v>
      </c>
      <c r="M31944">
        <v>0</v>
      </c>
      <c r="N31944">
        <v>30</v>
      </c>
      <c r="O31944">
        <v>5</v>
      </c>
      <c r="P31944">
        <v>44529</v>
      </c>
      <c r="Q31944">
        <v>44344</v>
      </c>
      <c r="R31944">
        <v>3.0000000000055578E+17</v>
      </c>
      <c r="S31944" t="s">
        <v>44804</v>
      </c>
      <c r="T31944">
        <v>56</v>
      </c>
      <c r="U31944" t="s">
        <v>27</v>
      </c>
      <c r="V31944" t="s">
        <v>29</v>
      </c>
      <c r="W31944" t="s">
        <v>29</v>
      </c>
      <c r="X31944">
        <v>14.94</v>
      </c>
      <c r="Y31944">
        <v>12</v>
      </c>
      <c r="Z31944">
        <v>5</v>
      </c>
      <c r="AA31944" t="s">
        <v>30</v>
      </c>
      <c r="AB31944" t="s">
        <v>31</v>
      </c>
    </row>
    <row r="31945" spans="1:28" x14ac:dyDescent="0.25">
      <c r="A31945">
        <v>20</v>
      </c>
      <c r="B31945">
        <v>94</v>
      </c>
      <c r="C31945">
        <v>994</v>
      </c>
      <c r="D31945">
        <v>872240</v>
      </c>
      <c r="E31945">
        <v>1</v>
      </c>
      <c r="F31945" t="s">
        <v>44805</v>
      </c>
      <c r="G31945" t="s">
        <v>32</v>
      </c>
      <c r="H31945" t="s">
        <v>24</v>
      </c>
      <c r="I31945" t="s">
        <v>44806</v>
      </c>
      <c r="J31945">
        <v>8</v>
      </c>
      <c r="K31945">
        <v>8</v>
      </c>
      <c r="L31945">
        <v>1.82</v>
      </c>
      <c r="M31945">
        <v>0</v>
      </c>
      <c r="N31945">
        <v>168</v>
      </c>
      <c r="O31945">
        <v>21</v>
      </c>
      <c r="P31945">
        <v>44384</v>
      </c>
      <c r="Q31945">
        <v>44384</v>
      </c>
      <c r="R31945">
        <v>29382064</v>
      </c>
      <c r="S31945" t="s">
        <v>44806</v>
      </c>
      <c r="T31945">
        <v>88.22</v>
      </c>
      <c r="U31945" t="s">
        <v>27</v>
      </c>
      <c r="V31945" t="s">
        <v>29</v>
      </c>
      <c r="W31945" t="s">
        <v>29</v>
      </c>
      <c r="X31945">
        <v>22.25</v>
      </c>
      <c r="Y31945">
        <v>24</v>
      </c>
      <c r="Z31945">
        <v>2</v>
      </c>
      <c r="AA31945" t="s">
        <v>30</v>
      </c>
      <c r="AB31945" t="s">
        <v>31</v>
      </c>
    </row>
    <row r="31946" spans="1:28" x14ac:dyDescent="0.25">
      <c r="A31946">
        <v>20</v>
      </c>
      <c r="B31946">
        <v>94</v>
      </c>
      <c r="C31946">
        <v>994</v>
      </c>
      <c r="D31946">
        <v>872481</v>
      </c>
      <c r="E31946">
        <v>1</v>
      </c>
      <c r="F31946" t="s">
        <v>44807</v>
      </c>
      <c r="G31946" t="s">
        <v>32</v>
      </c>
      <c r="H31946" t="s">
        <v>24</v>
      </c>
      <c r="I31946" t="s">
        <v>44808</v>
      </c>
      <c r="J31946">
        <v>8</v>
      </c>
      <c r="K31946">
        <v>8</v>
      </c>
      <c r="L31946">
        <v>1.1299999999999999</v>
      </c>
      <c r="M31946">
        <v>0</v>
      </c>
      <c r="N31946">
        <v>88</v>
      </c>
      <c r="O31946">
        <v>11</v>
      </c>
      <c r="P31946">
        <v>44195</v>
      </c>
      <c r="Q31946">
        <v>44195</v>
      </c>
      <c r="R31946">
        <v>1.941420200752655E+17</v>
      </c>
      <c r="S31946" t="s">
        <v>44808</v>
      </c>
      <c r="T31946">
        <v>62.43</v>
      </c>
      <c r="U31946" t="s">
        <v>27</v>
      </c>
      <c r="V31946" t="s">
        <v>29</v>
      </c>
      <c r="W31946" t="s">
        <v>29</v>
      </c>
      <c r="X31946">
        <v>27.84</v>
      </c>
      <c r="Y31946">
        <v>24</v>
      </c>
      <c r="Z31946">
        <v>3</v>
      </c>
      <c r="AA31946" t="s">
        <v>30</v>
      </c>
      <c r="AB31946" t="s">
        <v>31</v>
      </c>
    </row>
    <row r="31947" spans="1:28" x14ac:dyDescent="0.25">
      <c r="A31947">
        <v>20</v>
      </c>
      <c r="B31947">
        <v>94</v>
      </c>
      <c r="C31947">
        <v>994</v>
      </c>
      <c r="D31947">
        <v>872716</v>
      </c>
      <c r="E31947">
        <v>1</v>
      </c>
      <c r="F31947" t="s">
        <v>44809</v>
      </c>
      <c r="G31947" t="s">
        <v>32</v>
      </c>
      <c r="H31947" t="s">
        <v>24</v>
      </c>
      <c r="I31947" t="s">
        <v>44810</v>
      </c>
      <c r="J31947">
        <v>20</v>
      </c>
      <c r="K31947">
        <v>20</v>
      </c>
      <c r="L31947">
        <v>10</v>
      </c>
      <c r="M31947">
        <v>0</v>
      </c>
      <c r="N31947">
        <v>860</v>
      </c>
      <c r="O31947">
        <v>43</v>
      </c>
      <c r="P31947">
        <v>44698</v>
      </c>
      <c r="Q31947">
        <v>43986</v>
      </c>
      <c r="R31947">
        <v>3.9310146059732032E+17</v>
      </c>
      <c r="S31947" t="s">
        <v>44810</v>
      </c>
      <c r="T31947">
        <v>480</v>
      </c>
      <c r="U31947" t="s">
        <v>27</v>
      </c>
      <c r="V31947" t="s">
        <v>29</v>
      </c>
      <c r="W31947" t="s">
        <v>29</v>
      </c>
      <c r="X31947">
        <v>32.799999999999997</v>
      </c>
      <c r="Y31947">
        <v>24</v>
      </c>
      <c r="Z31947">
        <v>4</v>
      </c>
      <c r="AA31947" t="s">
        <v>30</v>
      </c>
      <c r="AB31947" t="s">
        <v>31</v>
      </c>
    </row>
    <row r="31948" spans="1:28" x14ac:dyDescent="0.25">
      <c r="A31948">
        <v>20</v>
      </c>
      <c r="B31948">
        <v>94</v>
      </c>
      <c r="C31948">
        <v>994</v>
      </c>
      <c r="D31948">
        <v>872758</v>
      </c>
      <c r="E31948">
        <v>1</v>
      </c>
      <c r="F31948" t="s">
        <v>44811</v>
      </c>
      <c r="G31948" t="s">
        <v>32</v>
      </c>
      <c r="H31948" t="s">
        <v>24</v>
      </c>
      <c r="I31948" t="s">
        <v>44812</v>
      </c>
      <c r="J31948">
        <v>6</v>
      </c>
      <c r="K31948">
        <v>6</v>
      </c>
      <c r="L31948">
        <v>2</v>
      </c>
      <c r="M31948">
        <v>0</v>
      </c>
      <c r="N31948">
        <v>186</v>
      </c>
      <c r="O31948">
        <v>31</v>
      </c>
      <c r="P31948">
        <v>44506</v>
      </c>
      <c r="Q31948">
        <v>44376</v>
      </c>
      <c r="R31948">
        <v>3.9310055180373286E+17</v>
      </c>
      <c r="S31948" t="s">
        <v>44812</v>
      </c>
      <c r="T31948">
        <v>112</v>
      </c>
      <c r="U31948" t="s">
        <v>27</v>
      </c>
      <c r="V31948" t="s">
        <v>29</v>
      </c>
      <c r="W31948" t="s">
        <v>29</v>
      </c>
      <c r="X31948">
        <v>22.96</v>
      </c>
      <c r="Y31948">
        <v>18</v>
      </c>
      <c r="Z31948">
        <v>7</v>
      </c>
      <c r="AA31948" t="s">
        <v>30</v>
      </c>
      <c r="AB31948" t="s">
        <v>31</v>
      </c>
    </row>
    <row r="31949" spans="1:28" x14ac:dyDescent="0.25">
      <c r="A31949">
        <v>20</v>
      </c>
      <c r="B31949">
        <v>94</v>
      </c>
      <c r="C31949">
        <v>994</v>
      </c>
      <c r="D31949">
        <v>872774</v>
      </c>
      <c r="E31949">
        <v>1</v>
      </c>
      <c r="F31949" t="s">
        <v>44813</v>
      </c>
      <c r="G31949" t="s">
        <v>32</v>
      </c>
      <c r="H31949" t="s">
        <v>24</v>
      </c>
      <c r="I31949" t="s">
        <v>44814</v>
      </c>
      <c r="J31949">
        <v>12</v>
      </c>
      <c r="K31949">
        <v>12</v>
      </c>
      <c r="L31949">
        <v>6</v>
      </c>
      <c r="M31949">
        <v>0</v>
      </c>
      <c r="N31949">
        <v>12</v>
      </c>
      <c r="O31949">
        <v>1</v>
      </c>
      <c r="P31949">
        <v>45000</v>
      </c>
      <c r="Q31949">
        <v>44295</v>
      </c>
      <c r="R31949">
        <v>60665669</v>
      </c>
      <c r="S31949" t="s">
        <v>44814</v>
      </c>
      <c r="T31949">
        <v>6</v>
      </c>
      <c r="U31949" t="s">
        <v>27</v>
      </c>
      <c r="V31949" t="s">
        <v>29</v>
      </c>
      <c r="W31949" t="s">
        <v>29</v>
      </c>
      <c r="X31949">
        <v>19.68</v>
      </c>
      <c r="Y31949">
        <v>12</v>
      </c>
      <c r="Z31949">
        <v>4</v>
      </c>
      <c r="AA31949" t="s">
        <v>30</v>
      </c>
      <c r="AB31949" t="s">
        <v>31</v>
      </c>
    </row>
    <row r="31950" spans="1:28" x14ac:dyDescent="0.25">
      <c r="A31950">
        <v>20</v>
      </c>
      <c r="B31950">
        <v>94</v>
      </c>
      <c r="C31950">
        <v>994</v>
      </c>
      <c r="D31950">
        <v>872774</v>
      </c>
      <c r="E31950">
        <v>1</v>
      </c>
      <c r="F31950" t="s">
        <v>44813</v>
      </c>
      <c r="G31950" t="s">
        <v>23</v>
      </c>
      <c r="H31950" t="s">
        <v>24</v>
      </c>
      <c r="I31950" t="s">
        <v>44815</v>
      </c>
      <c r="J31950">
        <v>12</v>
      </c>
      <c r="K31950">
        <v>12</v>
      </c>
      <c r="L31950">
        <v>6</v>
      </c>
      <c r="M31950">
        <v>0</v>
      </c>
      <c r="N31950">
        <v>288</v>
      </c>
      <c r="O31950">
        <v>24</v>
      </c>
      <c r="P31950">
        <v>45000</v>
      </c>
      <c r="Q31950">
        <v>44295</v>
      </c>
      <c r="R31950">
        <v>29232420</v>
      </c>
      <c r="S31950" t="s">
        <v>26</v>
      </c>
      <c r="T31950">
        <v>194</v>
      </c>
      <c r="U31950" t="s">
        <v>27</v>
      </c>
      <c r="V31950" t="s">
        <v>29</v>
      </c>
      <c r="W31950" t="s">
        <v>29</v>
      </c>
      <c r="X31950">
        <v>19.68</v>
      </c>
      <c r="Y31950">
        <v>12</v>
      </c>
      <c r="Z31950">
        <v>4</v>
      </c>
      <c r="AA31950" t="s">
        <v>30</v>
      </c>
      <c r="AB31950" t="s">
        <v>31</v>
      </c>
    </row>
    <row r="31951" spans="1:28" x14ac:dyDescent="0.25">
      <c r="A31951">
        <v>20</v>
      </c>
      <c r="B31951">
        <v>94</v>
      </c>
      <c r="C31951">
        <v>994</v>
      </c>
      <c r="D31951">
        <v>872790</v>
      </c>
      <c r="E31951">
        <v>1</v>
      </c>
      <c r="F31951" t="s">
        <v>44816</v>
      </c>
      <c r="G31951" t="s">
        <v>32</v>
      </c>
      <c r="H31951" t="s">
        <v>24</v>
      </c>
      <c r="I31951" t="s">
        <v>44817</v>
      </c>
      <c r="J31951">
        <v>8</v>
      </c>
      <c r="K31951">
        <v>8</v>
      </c>
      <c r="L31951">
        <v>3</v>
      </c>
      <c r="M31951">
        <v>0</v>
      </c>
      <c r="N31951">
        <v>0</v>
      </c>
      <c r="O31951">
        <v>0</v>
      </c>
      <c r="S31951" t="s">
        <v>44817</v>
      </c>
      <c r="T31951">
        <v>50</v>
      </c>
      <c r="U31951" t="s">
        <v>27</v>
      </c>
      <c r="V31951" t="s">
        <v>26</v>
      </c>
      <c r="W31951" t="s">
        <v>29</v>
      </c>
      <c r="X31951">
        <v>13.12</v>
      </c>
      <c r="Y31951">
        <v>13</v>
      </c>
      <c r="Z31951">
        <v>2</v>
      </c>
      <c r="AA31951" t="s">
        <v>30</v>
      </c>
      <c r="AB31951" t="s">
        <v>31</v>
      </c>
    </row>
    <row r="31952" spans="1:28" x14ac:dyDescent="0.25">
      <c r="A31952">
        <v>20</v>
      </c>
      <c r="B31952">
        <v>94</v>
      </c>
      <c r="C31952">
        <v>994</v>
      </c>
      <c r="D31952">
        <v>872821</v>
      </c>
      <c r="E31952">
        <v>1</v>
      </c>
      <c r="F31952" t="s">
        <v>44818</v>
      </c>
      <c r="G31952" t="s">
        <v>32</v>
      </c>
      <c r="H31952" t="s">
        <v>24</v>
      </c>
      <c r="I31952" t="s">
        <v>44819</v>
      </c>
      <c r="J31952">
        <v>8</v>
      </c>
      <c r="K31952">
        <v>8</v>
      </c>
      <c r="L31952">
        <v>3</v>
      </c>
      <c r="M31952">
        <v>0</v>
      </c>
      <c r="N31952">
        <v>0</v>
      </c>
      <c r="O31952">
        <v>0</v>
      </c>
      <c r="S31952" t="s">
        <v>44819</v>
      </c>
      <c r="T31952">
        <v>50</v>
      </c>
      <c r="U31952" t="s">
        <v>27</v>
      </c>
      <c r="V31952" t="s">
        <v>26</v>
      </c>
      <c r="W31952" t="s">
        <v>29</v>
      </c>
      <c r="X31952">
        <v>13.12</v>
      </c>
      <c r="Y31952">
        <v>13</v>
      </c>
      <c r="Z31952">
        <v>5</v>
      </c>
      <c r="AA31952" t="s">
        <v>30</v>
      </c>
      <c r="AB31952" t="s">
        <v>31</v>
      </c>
    </row>
    <row r="31953" spans="1:28" x14ac:dyDescent="0.25">
      <c r="A31953">
        <v>20</v>
      </c>
      <c r="B31953">
        <v>94</v>
      </c>
      <c r="C31953">
        <v>994</v>
      </c>
      <c r="D31953">
        <v>872847</v>
      </c>
      <c r="E31953">
        <v>1</v>
      </c>
      <c r="F31953" t="s">
        <v>44820</v>
      </c>
      <c r="G31953" t="s">
        <v>32</v>
      </c>
      <c r="H31953" t="s">
        <v>24</v>
      </c>
      <c r="I31953" t="s">
        <v>44821</v>
      </c>
      <c r="J31953">
        <v>12</v>
      </c>
      <c r="K31953">
        <v>12</v>
      </c>
      <c r="L31953">
        <v>6</v>
      </c>
      <c r="M31953">
        <v>0</v>
      </c>
      <c r="N31953">
        <v>384</v>
      </c>
      <c r="O31953">
        <v>32</v>
      </c>
      <c r="P31953">
        <v>44692</v>
      </c>
      <c r="Q31953">
        <v>43986</v>
      </c>
      <c r="R31953">
        <v>3.9310146059732026E+17</v>
      </c>
      <c r="S31953" t="s">
        <v>44821</v>
      </c>
      <c r="T31953">
        <v>242</v>
      </c>
      <c r="U31953" t="s">
        <v>27</v>
      </c>
      <c r="V31953" t="s">
        <v>29</v>
      </c>
      <c r="W31953" t="s">
        <v>29</v>
      </c>
      <c r="X31953">
        <v>19.68</v>
      </c>
      <c r="Y31953">
        <v>40</v>
      </c>
      <c r="Z31953">
        <v>4</v>
      </c>
      <c r="AA31953" t="s">
        <v>30</v>
      </c>
      <c r="AB31953" t="s">
        <v>31</v>
      </c>
    </row>
    <row r="31954" spans="1:28" x14ac:dyDescent="0.25">
      <c r="A31954">
        <v>20</v>
      </c>
      <c r="B31954">
        <v>94</v>
      </c>
      <c r="C31954">
        <v>994</v>
      </c>
      <c r="D31954">
        <v>872897</v>
      </c>
      <c r="E31954">
        <v>1</v>
      </c>
      <c r="F31954" t="s">
        <v>44822</v>
      </c>
      <c r="G31954" t="s">
        <v>32</v>
      </c>
      <c r="H31954" t="s">
        <v>24</v>
      </c>
      <c r="I31954" t="s">
        <v>44823</v>
      </c>
      <c r="J31954">
        <v>12</v>
      </c>
      <c r="K31954">
        <v>12</v>
      </c>
      <c r="L31954">
        <v>2.5</v>
      </c>
      <c r="M31954">
        <v>0</v>
      </c>
      <c r="N31954">
        <v>24</v>
      </c>
      <c r="O31954">
        <v>2</v>
      </c>
      <c r="P31954">
        <v>45108</v>
      </c>
      <c r="Q31954">
        <v>44386</v>
      </c>
      <c r="R31954">
        <v>62066815</v>
      </c>
      <c r="S31954" t="s">
        <v>44823</v>
      </c>
      <c r="T31954">
        <v>5</v>
      </c>
      <c r="U31954" t="s">
        <v>27</v>
      </c>
      <c r="V31954" t="s">
        <v>29</v>
      </c>
      <c r="W31954" t="s">
        <v>29</v>
      </c>
      <c r="X31954">
        <v>18.8</v>
      </c>
      <c r="Y31954">
        <v>20</v>
      </c>
      <c r="Z31954">
        <v>5</v>
      </c>
      <c r="AA31954" t="s">
        <v>30</v>
      </c>
      <c r="AB31954" t="s">
        <v>31</v>
      </c>
    </row>
    <row r="31955" spans="1:28" x14ac:dyDescent="0.25">
      <c r="A31955">
        <v>20</v>
      </c>
      <c r="B31955">
        <v>94</v>
      </c>
      <c r="C31955">
        <v>994</v>
      </c>
      <c r="D31955">
        <v>872897</v>
      </c>
      <c r="E31955">
        <v>1</v>
      </c>
      <c r="F31955" t="s">
        <v>44822</v>
      </c>
      <c r="G31955" t="s">
        <v>23</v>
      </c>
      <c r="H31955" t="s">
        <v>24</v>
      </c>
      <c r="I31955" t="s">
        <v>44824</v>
      </c>
      <c r="J31955">
        <v>12</v>
      </c>
      <c r="K31955">
        <v>12</v>
      </c>
      <c r="L31955">
        <v>2.5</v>
      </c>
      <c r="M31955">
        <v>0</v>
      </c>
      <c r="N31955">
        <v>984</v>
      </c>
      <c r="O31955">
        <v>82</v>
      </c>
      <c r="P31955">
        <v>45108</v>
      </c>
      <c r="Q31955">
        <v>44386</v>
      </c>
      <c r="R31955">
        <v>3.9310146083211014E+17</v>
      </c>
      <c r="S31955" t="s">
        <v>26</v>
      </c>
      <c r="T31955">
        <v>255</v>
      </c>
      <c r="U31955" t="s">
        <v>27</v>
      </c>
      <c r="V31955" t="s">
        <v>29</v>
      </c>
      <c r="W31955" t="s">
        <v>29</v>
      </c>
      <c r="X31955">
        <v>18.8</v>
      </c>
      <c r="Y31955">
        <v>20</v>
      </c>
      <c r="Z31955">
        <v>5</v>
      </c>
      <c r="AA31955" t="s">
        <v>30</v>
      </c>
      <c r="AB31955" t="s">
        <v>31</v>
      </c>
    </row>
    <row r="31956" spans="1:28" x14ac:dyDescent="0.25">
      <c r="A31956">
        <v>20</v>
      </c>
      <c r="B31956">
        <v>94</v>
      </c>
      <c r="C31956">
        <v>994</v>
      </c>
      <c r="D31956">
        <v>872928</v>
      </c>
      <c r="E31956">
        <v>1</v>
      </c>
      <c r="F31956" t="s">
        <v>44825</v>
      </c>
      <c r="G31956" t="s">
        <v>23</v>
      </c>
      <c r="H31956" t="s">
        <v>24</v>
      </c>
      <c r="I31956" t="s">
        <v>44826</v>
      </c>
      <c r="J31956">
        <v>8</v>
      </c>
      <c r="K31956">
        <v>8</v>
      </c>
      <c r="L31956">
        <v>4</v>
      </c>
      <c r="M31956">
        <v>0</v>
      </c>
      <c r="N31956">
        <v>152</v>
      </c>
      <c r="O31956">
        <v>19</v>
      </c>
      <c r="P31956">
        <v>45061</v>
      </c>
      <c r="Q31956">
        <v>44342</v>
      </c>
      <c r="R31956">
        <v>3.9310146078936013E+17</v>
      </c>
      <c r="S31956" t="s">
        <v>26</v>
      </c>
      <c r="T31956">
        <v>126</v>
      </c>
      <c r="U31956" t="s">
        <v>27</v>
      </c>
      <c r="V31956" t="s">
        <v>29</v>
      </c>
      <c r="W31956" t="s">
        <v>29</v>
      </c>
      <c r="X31956">
        <v>13.12</v>
      </c>
      <c r="Y31956">
        <v>13</v>
      </c>
      <c r="Z31956">
        <v>5</v>
      </c>
      <c r="AA31956" t="s">
        <v>30</v>
      </c>
      <c r="AB31956" t="s">
        <v>31</v>
      </c>
    </row>
    <row r="31957" spans="1:28" x14ac:dyDescent="0.25">
      <c r="A31957">
        <v>20</v>
      </c>
      <c r="B31957">
        <v>94</v>
      </c>
      <c r="C31957">
        <v>994</v>
      </c>
      <c r="D31957">
        <v>872928</v>
      </c>
      <c r="E31957">
        <v>1</v>
      </c>
      <c r="F31957" t="s">
        <v>44825</v>
      </c>
      <c r="G31957" t="s">
        <v>32</v>
      </c>
      <c r="H31957" t="s">
        <v>24</v>
      </c>
      <c r="I31957" t="s">
        <v>44827</v>
      </c>
      <c r="J31957">
        <v>8</v>
      </c>
      <c r="K31957">
        <v>8</v>
      </c>
      <c r="L31957">
        <v>4</v>
      </c>
      <c r="M31957">
        <v>0</v>
      </c>
      <c r="N31957">
        <v>64</v>
      </c>
      <c r="O31957">
        <v>8</v>
      </c>
      <c r="P31957">
        <v>45061</v>
      </c>
      <c r="Q31957">
        <v>44342</v>
      </c>
      <c r="R31957">
        <v>3.931014606750601E+17</v>
      </c>
      <c r="S31957" t="s">
        <v>44827</v>
      </c>
      <c r="T31957">
        <v>32</v>
      </c>
      <c r="U31957" t="s">
        <v>27</v>
      </c>
      <c r="V31957" t="s">
        <v>29</v>
      </c>
      <c r="W31957" t="s">
        <v>29</v>
      </c>
      <c r="X31957">
        <v>13.12</v>
      </c>
      <c r="Y31957">
        <v>13</v>
      </c>
      <c r="Z31957">
        <v>5</v>
      </c>
      <c r="AA31957" t="s">
        <v>30</v>
      </c>
      <c r="AB31957" t="s">
        <v>31</v>
      </c>
    </row>
    <row r="31958" spans="1:28" x14ac:dyDescent="0.25">
      <c r="A31958">
        <v>20</v>
      </c>
      <c r="B31958">
        <v>94</v>
      </c>
      <c r="C31958">
        <v>994</v>
      </c>
      <c r="D31958">
        <v>872936</v>
      </c>
      <c r="E31958">
        <v>1</v>
      </c>
      <c r="F31958" t="s">
        <v>44828</v>
      </c>
      <c r="G31958" t="s">
        <v>32</v>
      </c>
      <c r="H31958" t="s">
        <v>24</v>
      </c>
      <c r="I31958" t="s">
        <v>44829</v>
      </c>
      <c r="J31958">
        <v>8</v>
      </c>
      <c r="K31958">
        <v>8</v>
      </c>
      <c r="L31958">
        <v>3</v>
      </c>
      <c r="M31958">
        <v>0</v>
      </c>
      <c r="N31958">
        <v>40</v>
      </c>
      <c r="O31958">
        <v>5</v>
      </c>
      <c r="P31958">
        <v>44708</v>
      </c>
      <c r="Q31958">
        <v>43986</v>
      </c>
      <c r="R31958">
        <v>3.9310146059745018E+17</v>
      </c>
      <c r="S31958" t="s">
        <v>44829</v>
      </c>
      <c r="T31958">
        <v>15</v>
      </c>
      <c r="U31958" t="s">
        <v>27</v>
      </c>
      <c r="V31958" t="s">
        <v>29</v>
      </c>
      <c r="W31958" t="s">
        <v>29</v>
      </c>
      <c r="X31958">
        <v>13.12</v>
      </c>
      <c r="Y31958">
        <v>13</v>
      </c>
      <c r="Z31958">
        <v>5</v>
      </c>
      <c r="AA31958" t="s">
        <v>30</v>
      </c>
      <c r="AB31958" t="s">
        <v>31</v>
      </c>
    </row>
    <row r="31959" spans="1:28" x14ac:dyDescent="0.25">
      <c r="A31959">
        <v>20</v>
      </c>
      <c r="B31959">
        <v>94</v>
      </c>
      <c r="C31959">
        <v>994</v>
      </c>
      <c r="D31959">
        <v>872936</v>
      </c>
      <c r="E31959">
        <v>1</v>
      </c>
      <c r="F31959" t="s">
        <v>44828</v>
      </c>
      <c r="G31959" t="s">
        <v>23</v>
      </c>
      <c r="H31959" t="s">
        <v>24</v>
      </c>
      <c r="I31959" t="s">
        <v>44830</v>
      </c>
      <c r="J31959">
        <v>8</v>
      </c>
      <c r="K31959">
        <v>8</v>
      </c>
      <c r="L31959">
        <v>3</v>
      </c>
      <c r="M31959">
        <v>0</v>
      </c>
      <c r="N31959">
        <v>16</v>
      </c>
      <c r="O31959">
        <v>2</v>
      </c>
      <c r="P31959">
        <v>44708</v>
      </c>
      <c r="Q31959">
        <v>43986</v>
      </c>
      <c r="R31959">
        <v>3.9310146059745018E+17</v>
      </c>
      <c r="S31959" t="s">
        <v>26</v>
      </c>
      <c r="T31959">
        <v>56</v>
      </c>
      <c r="U31959" t="s">
        <v>27</v>
      </c>
      <c r="V31959" t="s">
        <v>29</v>
      </c>
      <c r="W31959" t="s">
        <v>29</v>
      </c>
      <c r="X31959">
        <v>13.12</v>
      </c>
      <c r="Y31959">
        <v>13</v>
      </c>
      <c r="Z31959">
        <v>5</v>
      </c>
      <c r="AA31959" t="s">
        <v>30</v>
      </c>
      <c r="AB31959" t="s">
        <v>31</v>
      </c>
    </row>
    <row r="31960" spans="1:28" x14ac:dyDescent="0.25">
      <c r="A31960">
        <v>20</v>
      </c>
      <c r="B31960">
        <v>94</v>
      </c>
      <c r="C31960">
        <v>994</v>
      </c>
      <c r="D31960">
        <v>872952</v>
      </c>
      <c r="E31960">
        <v>1</v>
      </c>
      <c r="F31960" t="s">
        <v>44831</v>
      </c>
      <c r="G31960" t="s">
        <v>23</v>
      </c>
      <c r="H31960" t="s">
        <v>24</v>
      </c>
      <c r="I31960" t="s">
        <v>44832</v>
      </c>
      <c r="J31960">
        <v>8</v>
      </c>
      <c r="K31960">
        <v>8</v>
      </c>
      <c r="L31960">
        <v>4</v>
      </c>
      <c r="M31960">
        <v>0</v>
      </c>
      <c r="N31960">
        <v>232</v>
      </c>
      <c r="O31960">
        <v>29</v>
      </c>
      <c r="P31960">
        <v>45000</v>
      </c>
      <c r="Q31960">
        <v>44295</v>
      </c>
      <c r="R31960">
        <v>29232413</v>
      </c>
      <c r="S31960" t="s">
        <v>26</v>
      </c>
      <c r="T31960">
        <v>166</v>
      </c>
      <c r="U31960" t="s">
        <v>27</v>
      </c>
      <c r="V31960" t="s">
        <v>29</v>
      </c>
      <c r="W31960" t="s">
        <v>29</v>
      </c>
      <c r="X31960">
        <v>13.12</v>
      </c>
      <c r="Y31960">
        <v>13</v>
      </c>
      <c r="Z31960">
        <v>5</v>
      </c>
      <c r="AA31960" t="s">
        <v>30</v>
      </c>
      <c r="AB31960" t="s">
        <v>31</v>
      </c>
    </row>
    <row r="31961" spans="1:28" x14ac:dyDescent="0.25">
      <c r="A31961">
        <v>20</v>
      </c>
      <c r="B31961">
        <v>94</v>
      </c>
      <c r="C31961">
        <v>994</v>
      </c>
      <c r="D31961">
        <v>872952</v>
      </c>
      <c r="E31961">
        <v>1</v>
      </c>
      <c r="F31961" t="s">
        <v>44831</v>
      </c>
      <c r="G31961" t="s">
        <v>32</v>
      </c>
      <c r="H31961" t="s">
        <v>24</v>
      </c>
      <c r="I31961" t="s">
        <v>44833</v>
      </c>
      <c r="J31961">
        <v>8</v>
      </c>
      <c r="K31961">
        <v>8</v>
      </c>
      <c r="L31961">
        <v>4</v>
      </c>
      <c r="M31961">
        <v>0</v>
      </c>
      <c r="N31961">
        <v>24</v>
      </c>
      <c r="O31961">
        <v>3</v>
      </c>
      <c r="P31961">
        <v>45000</v>
      </c>
      <c r="Q31961">
        <v>44295</v>
      </c>
      <c r="R31961">
        <v>60599223</v>
      </c>
      <c r="S31961" t="s">
        <v>44833</v>
      </c>
      <c r="T31961">
        <v>12</v>
      </c>
      <c r="U31961" t="s">
        <v>27</v>
      </c>
      <c r="V31961" t="s">
        <v>29</v>
      </c>
      <c r="W31961" t="s">
        <v>29</v>
      </c>
      <c r="X31961">
        <v>13.12</v>
      </c>
      <c r="Y31961">
        <v>13</v>
      </c>
      <c r="Z31961">
        <v>5</v>
      </c>
      <c r="AA31961" t="s">
        <v>30</v>
      </c>
      <c r="AB31961" t="s">
        <v>31</v>
      </c>
    </row>
    <row r="31962" spans="1:28" x14ac:dyDescent="0.25">
      <c r="A31962">
        <v>20</v>
      </c>
      <c r="B31962">
        <v>94</v>
      </c>
      <c r="C31962">
        <v>994</v>
      </c>
      <c r="D31962">
        <v>872978</v>
      </c>
      <c r="E31962">
        <v>1</v>
      </c>
      <c r="F31962" t="s">
        <v>44834</v>
      </c>
      <c r="G31962" t="s">
        <v>32</v>
      </c>
      <c r="H31962" t="s">
        <v>33</v>
      </c>
      <c r="I31962" t="s">
        <v>44835</v>
      </c>
      <c r="J31962">
        <v>8</v>
      </c>
      <c r="K31962">
        <v>2</v>
      </c>
      <c r="L31962">
        <v>1.248</v>
      </c>
      <c r="M31962">
        <v>0.28599999999999998</v>
      </c>
      <c r="N31962">
        <v>12</v>
      </c>
      <c r="O31962">
        <v>6</v>
      </c>
      <c r="P31962">
        <v>44377</v>
      </c>
      <c r="Q31962">
        <v>44377</v>
      </c>
      <c r="R31962">
        <v>29372652</v>
      </c>
      <c r="S31962" t="s">
        <v>44835</v>
      </c>
      <c r="T31962">
        <v>1.716</v>
      </c>
      <c r="U31962" t="s">
        <v>27</v>
      </c>
      <c r="V31962" t="s">
        <v>29</v>
      </c>
      <c r="W31962" t="s">
        <v>29</v>
      </c>
      <c r="X31962">
        <v>8</v>
      </c>
      <c r="Y31962">
        <v>14</v>
      </c>
      <c r="Z31962">
        <v>12</v>
      </c>
      <c r="AA31962" t="s">
        <v>30</v>
      </c>
      <c r="AB31962" t="s">
        <v>31</v>
      </c>
    </row>
    <row r="31963" spans="1:28" x14ac:dyDescent="0.25">
      <c r="A31963">
        <v>20</v>
      </c>
      <c r="B31963">
        <v>94</v>
      </c>
      <c r="C31963">
        <v>994</v>
      </c>
      <c r="D31963">
        <v>872978</v>
      </c>
      <c r="E31963">
        <v>1</v>
      </c>
      <c r="F31963" t="s">
        <v>44834</v>
      </c>
      <c r="G31963" t="s">
        <v>23</v>
      </c>
      <c r="H31963" t="s">
        <v>24</v>
      </c>
      <c r="I31963" t="s">
        <v>44836</v>
      </c>
      <c r="J31963">
        <v>8</v>
      </c>
      <c r="K31963">
        <v>2</v>
      </c>
      <c r="L31963">
        <v>1.248</v>
      </c>
      <c r="M31963">
        <v>0.28599999999999998</v>
      </c>
      <c r="N31963">
        <v>88</v>
      </c>
      <c r="O31963">
        <v>11</v>
      </c>
      <c r="P31963">
        <v>44384</v>
      </c>
      <c r="Q31963">
        <v>44384</v>
      </c>
      <c r="R31963">
        <v>29382293</v>
      </c>
      <c r="S31963" t="s">
        <v>26</v>
      </c>
      <c r="T31963">
        <v>63.728000000000002</v>
      </c>
      <c r="U31963" t="s">
        <v>27</v>
      </c>
      <c r="V31963" t="s">
        <v>29</v>
      </c>
      <c r="W31963" t="s">
        <v>29</v>
      </c>
      <c r="X31963">
        <v>8</v>
      </c>
      <c r="Y31963">
        <v>14</v>
      </c>
      <c r="Z31963">
        <v>12</v>
      </c>
      <c r="AA31963" t="s">
        <v>30</v>
      </c>
      <c r="AB31963" t="s">
        <v>31</v>
      </c>
    </row>
    <row r="31964" spans="1:28" x14ac:dyDescent="0.25">
      <c r="A31964">
        <v>20</v>
      </c>
      <c r="B31964">
        <v>94</v>
      </c>
      <c r="C31964">
        <v>994</v>
      </c>
      <c r="D31964">
        <v>872986</v>
      </c>
      <c r="E31964">
        <v>1</v>
      </c>
      <c r="F31964" t="s">
        <v>44837</v>
      </c>
      <c r="G31964" t="s">
        <v>23</v>
      </c>
      <c r="H31964" t="s">
        <v>24</v>
      </c>
      <c r="I31964" t="s">
        <v>44838</v>
      </c>
      <c r="J31964">
        <v>8</v>
      </c>
      <c r="K31964">
        <v>2</v>
      </c>
      <c r="L31964">
        <v>1.2869999999999999</v>
      </c>
      <c r="M31964">
        <v>0.28599999999999998</v>
      </c>
      <c r="N31964">
        <v>8</v>
      </c>
      <c r="O31964">
        <v>1</v>
      </c>
      <c r="P31964">
        <v>44377</v>
      </c>
      <c r="Q31964">
        <v>44377</v>
      </c>
      <c r="R31964">
        <v>29372676</v>
      </c>
      <c r="S31964" t="s">
        <v>26</v>
      </c>
      <c r="T31964">
        <v>51.286999999999999</v>
      </c>
      <c r="U31964" t="s">
        <v>27</v>
      </c>
      <c r="V31964" t="s">
        <v>29</v>
      </c>
      <c r="W31964" t="s">
        <v>29</v>
      </c>
      <c r="X31964">
        <v>8</v>
      </c>
      <c r="Y31964">
        <v>14</v>
      </c>
      <c r="Z31964">
        <v>12</v>
      </c>
      <c r="AA31964" t="s">
        <v>30</v>
      </c>
      <c r="AB31964" t="s">
        <v>31</v>
      </c>
    </row>
    <row r="31965" spans="1:28" x14ac:dyDescent="0.25">
      <c r="A31965">
        <v>20</v>
      </c>
      <c r="B31965">
        <v>94</v>
      </c>
      <c r="C31965">
        <v>994</v>
      </c>
      <c r="D31965">
        <v>872986</v>
      </c>
      <c r="E31965">
        <v>1</v>
      </c>
      <c r="F31965" t="s">
        <v>44837</v>
      </c>
      <c r="G31965" t="s">
        <v>32</v>
      </c>
      <c r="H31965" t="s">
        <v>33</v>
      </c>
      <c r="I31965" t="s">
        <v>44839</v>
      </c>
      <c r="J31965">
        <v>8</v>
      </c>
      <c r="K31965">
        <v>2</v>
      </c>
      <c r="L31965">
        <v>1.2869999999999999</v>
      </c>
      <c r="M31965">
        <v>0.28599999999999998</v>
      </c>
      <c r="N31965">
        <v>12</v>
      </c>
      <c r="O31965">
        <v>6</v>
      </c>
      <c r="P31965">
        <v>44371</v>
      </c>
      <c r="Q31965">
        <v>44371</v>
      </c>
      <c r="R31965">
        <v>29373970</v>
      </c>
      <c r="S31965" t="s">
        <v>44839</v>
      </c>
      <c r="T31965">
        <v>1.716</v>
      </c>
      <c r="U31965" t="s">
        <v>27</v>
      </c>
      <c r="V31965" t="s">
        <v>29</v>
      </c>
      <c r="W31965" t="s">
        <v>29</v>
      </c>
      <c r="X31965">
        <v>8</v>
      </c>
      <c r="Y31965">
        <v>14</v>
      </c>
      <c r="Z31965">
        <v>12</v>
      </c>
      <c r="AA31965" t="s">
        <v>30</v>
      </c>
      <c r="AB31965" t="s">
        <v>31</v>
      </c>
    </row>
    <row r="31966" spans="1:28" x14ac:dyDescent="0.25">
      <c r="A31966">
        <v>20</v>
      </c>
      <c r="B31966">
        <v>94</v>
      </c>
      <c r="C31966">
        <v>994</v>
      </c>
      <c r="D31966">
        <v>872994</v>
      </c>
      <c r="E31966">
        <v>1</v>
      </c>
      <c r="F31966" t="s">
        <v>44840</v>
      </c>
      <c r="G31966" t="s">
        <v>32</v>
      </c>
      <c r="H31966" t="s">
        <v>33</v>
      </c>
      <c r="I31966" t="s">
        <v>44841</v>
      </c>
      <c r="J31966">
        <v>8</v>
      </c>
      <c r="K31966">
        <v>2</v>
      </c>
      <c r="L31966">
        <v>1.1439999999999999</v>
      </c>
      <c r="M31966">
        <v>0.28599999999999998</v>
      </c>
      <c r="N31966">
        <v>0</v>
      </c>
      <c r="O31966">
        <v>0</v>
      </c>
      <c r="S31966" t="s">
        <v>44841</v>
      </c>
      <c r="T31966">
        <v>0</v>
      </c>
      <c r="U31966" t="s">
        <v>27</v>
      </c>
      <c r="V31966" t="s">
        <v>26</v>
      </c>
      <c r="W31966" t="s">
        <v>29</v>
      </c>
      <c r="X31966">
        <v>8</v>
      </c>
      <c r="Y31966">
        <v>14</v>
      </c>
      <c r="Z31966">
        <v>12</v>
      </c>
      <c r="AA31966" t="s">
        <v>30</v>
      </c>
      <c r="AB31966" t="s">
        <v>31</v>
      </c>
    </row>
    <row r="31967" spans="1:28" x14ac:dyDescent="0.25">
      <c r="A31967">
        <v>20</v>
      </c>
      <c r="B31967">
        <v>94</v>
      </c>
      <c r="C31967">
        <v>994</v>
      </c>
      <c r="D31967">
        <v>873005</v>
      </c>
      <c r="E31967">
        <v>1</v>
      </c>
      <c r="F31967" t="s">
        <v>44842</v>
      </c>
      <c r="G31967" t="s">
        <v>23</v>
      </c>
      <c r="H31967" t="s">
        <v>24</v>
      </c>
      <c r="I31967" t="s">
        <v>44843</v>
      </c>
      <c r="J31967">
        <v>8</v>
      </c>
      <c r="K31967">
        <v>2</v>
      </c>
      <c r="L31967">
        <v>1.1439999999999999</v>
      </c>
      <c r="M31967">
        <v>0.28599999999999998</v>
      </c>
      <c r="N31967">
        <v>8</v>
      </c>
      <c r="O31967">
        <v>1</v>
      </c>
      <c r="P31967">
        <v>44371</v>
      </c>
      <c r="Q31967">
        <v>44371</v>
      </c>
      <c r="R31967">
        <v>29365364</v>
      </c>
      <c r="S31967" t="s">
        <v>26</v>
      </c>
      <c r="T31967">
        <v>51.143999999999998</v>
      </c>
      <c r="U31967" t="s">
        <v>27</v>
      </c>
      <c r="V31967" t="s">
        <v>29</v>
      </c>
      <c r="W31967" t="s">
        <v>29</v>
      </c>
      <c r="X31967">
        <v>8</v>
      </c>
      <c r="Y31967">
        <v>14</v>
      </c>
      <c r="Z31967">
        <v>12</v>
      </c>
      <c r="AA31967" t="s">
        <v>30</v>
      </c>
      <c r="AB31967" t="s">
        <v>31</v>
      </c>
    </row>
    <row r="31968" spans="1:28" x14ac:dyDescent="0.25">
      <c r="A31968">
        <v>20</v>
      </c>
      <c r="B31968">
        <v>94</v>
      </c>
      <c r="C31968">
        <v>994</v>
      </c>
      <c r="D31968">
        <v>873005</v>
      </c>
      <c r="E31968">
        <v>1</v>
      </c>
      <c r="F31968" t="s">
        <v>44842</v>
      </c>
      <c r="G31968" t="s">
        <v>32</v>
      </c>
      <c r="H31968" t="s">
        <v>33</v>
      </c>
      <c r="I31968" t="s">
        <v>44844</v>
      </c>
      <c r="J31968">
        <v>8</v>
      </c>
      <c r="K31968">
        <v>2</v>
      </c>
      <c r="L31968">
        <v>1.1439999999999999</v>
      </c>
      <c r="M31968">
        <v>0.28599999999999998</v>
      </c>
      <c r="N31968">
        <v>4</v>
      </c>
      <c r="O31968">
        <v>2</v>
      </c>
      <c r="P31968">
        <v>44371</v>
      </c>
      <c r="Q31968">
        <v>44371</v>
      </c>
      <c r="R31968">
        <v>29310067</v>
      </c>
      <c r="S31968" t="s">
        <v>44844</v>
      </c>
      <c r="T31968">
        <v>0.57199999999999995</v>
      </c>
      <c r="U31968" t="s">
        <v>27</v>
      </c>
      <c r="V31968" t="s">
        <v>29</v>
      </c>
      <c r="W31968" t="s">
        <v>29</v>
      </c>
      <c r="X31968">
        <v>8</v>
      </c>
      <c r="Y31968">
        <v>14</v>
      </c>
      <c r="Z31968">
        <v>12</v>
      </c>
      <c r="AA31968" t="s">
        <v>30</v>
      </c>
      <c r="AB31968" t="s">
        <v>31</v>
      </c>
    </row>
    <row r="31969" spans="1:28" x14ac:dyDescent="0.25">
      <c r="A31969">
        <v>20</v>
      </c>
      <c r="B31969">
        <v>94</v>
      </c>
      <c r="C31969">
        <v>994</v>
      </c>
      <c r="D31969">
        <v>873018</v>
      </c>
      <c r="E31969">
        <v>1</v>
      </c>
      <c r="F31969" t="s">
        <v>44845</v>
      </c>
      <c r="G31969" t="s">
        <v>32</v>
      </c>
      <c r="H31969" t="s">
        <v>24</v>
      </c>
      <c r="I31969" t="s">
        <v>44846</v>
      </c>
      <c r="J31969">
        <v>12</v>
      </c>
      <c r="K31969">
        <v>12</v>
      </c>
      <c r="L31969">
        <v>2.65</v>
      </c>
      <c r="M31969">
        <v>0</v>
      </c>
      <c r="N31969">
        <v>84</v>
      </c>
      <c r="O31969">
        <v>7</v>
      </c>
      <c r="P31969">
        <v>44172</v>
      </c>
      <c r="Q31969">
        <v>44172</v>
      </c>
      <c r="R31969">
        <v>3.9300621001047443E+17</v>
      </c>
      <c r="S31969" t="s">
        <v>44846</v>
      </c>
      <c r="T31969">
        <v>68.55</v>
      </c>
      <c r="U31969" t="s">
        <v>27</v>
      </c>
      <c r="V31969" t="s">
        <v>29</v>
      </c>
      <c r="W31969" t="s">
        <v>29</v>
      </c>
      <c r="X31969">
        <v>40.909999999999997</v>
      </c>
      <c r="Y31969">
        <v>16</v>
      </c>
      <c r="Z31969">
        <v>8</v>
      </c>
      <c r="AA31969" t="s">
        <v>30</v>
      </c>
      <c r="AB31969" t="s">
        <v>31</v>
      </c>
    </row>
    <row r="31970" spans="1:28" x14ac:dyDescent="0.25">
      <c r="A31970">
        <v>20</v>
      </c>
      <c r="B31970">
        <v>94</v>
      </c>
      <c r="C31970">
        <v>994</v>
      </c>
      <c r="D31970">
        <v>873050</v>
      </c>
      <c r="E31970">
        <v>1</v>
      </c>
      <c r="F31970" t="s">
        <v>44847</v>
      </c>
      <c r="G31970" t="s">
        <v>23</v>
      </c>
      <c r="H31970" t="s">
        <v>24</v>
      </c>
      <c r="I31970" t="s">
        <v>44848</v>
      </c>
      <c r="J31970">
        <v>12</v>
      </c>
      <c r="K31970">
        <v>12</v>
      </c>
      <c r="L31970">
        <v>3.7</v>
      </c>
      <c r="M31970">
        <v>0</v>
      </c>
      <c r="N31970">
        <v>192</v>
      </c>
      <c r="O31970">
        <v>16</v>
      </c>
      <c r="P31970">
        <v>44392</v>
      </c>
      <c r="Q31970">
        <v>44392</v>
      </c>
      <c r="R31970">
        <v>3.9300621001079379E+17</v>
      </c>
      <c r="S31970" t="s">
        <v>26</v>
      </c>
      <c r="T31970">
        <v>109.2</v>
      </c>
      <c r="U31970" t="s">
        <v>27</v>
      </c>
      <c r="V31970" t="s">
        <v>28</v>
      </c>
      <c r="W31970" t="s">
        <v>29</v>
      </c>
      <c r="X31970">
        <v>40.909999999999997</v>
      </c>
      <c r="Y31970">
        <v>16</v>
      </c>
      <c r="Z31970">
        <v>2</v>
      </c>
      <c r="AA31970" t="s">
        <v>30</v>
      </c>
      <c r="AB31970" t="s">
        <v>31</v>
      </c>
    </row>
    <row r="31971" spans="1:28" x14ac:dyDescent="0.25">
      <c r="A31971">
        <v>20</v>
      </c>
      <c r="B31971">
        <v>94</v>
      </c>
      <c r="C31971">
        <v>994</v>
      </c>
      <c r="D31971">
        <v>873050</v>
      </c>
      <c r="E31971">
        <v>1</v>
      </c>
      <c r="F31971" t="s">
        <v>44847</v>
      </c>
      <c r="G31971" t="s">
        <v>32</v>
      </c>
      <c r="H31971" t="s">
        <v>24</v>
      </c>
      <c r="I31971" t="s">
        <v>44849</v>
      </c>
      <c r="J31971">
        <v>12</v>
      </c>
      <c r="K31971">
        <v>12</v>
      </c>
      <c r="L31971">
        <v>3.7</v>
      </c>
      <c r="M31971">
        <v>0</v>
      </c>
      <c r="N31971">
        <v>36</v>
      </c>
      <c r="O31971">
        <v>3</v>
      </c>
      <c r="P31971">
        <v>44329</v>
      </c>
      <c r="Q31971">
        <v>44329</v>
      </c>
      <c r="R31971">
        <v>3.9300621001072563E+17</v>
      </c>
      <c r="S31971" t="s">
        <v>44849</v>
      </c>
      <c r="T31971">
        <v>11.1</v>
      </c>
      <c r="U31971" t="s">
        <v>27</v>
      </c>
      <c r="V31971" t="s">
        <v>29</v>
      </c>
      <c r="W31971" t="s">
        <v>29</v>
      </c>
      <c r="X31971">
        <v>40.909999999999997</v>
      </c>
      <c r="Y31971">
        <v>16</v>
      </c>
      <c r="Z31971">
        <v>2</v>
      </c>
      <c r="AA31971" t="s">
        <v>30</v>
      </c>
      <c r="AB31971" t="s">
        <v>31</v>
      </c>
    </row>
    <row r="31972" spans="1:28" x14ac:dyDescent="0.25">
      <c r="A31972">
        <v>20</v>
      </c>
      <c r="B31972">
        <v>94</v>
      </c>
      <c r="C31972">
        <v>994</v>
      </c>
      <c r="D31972">
        <v>873068</v>
      </c>
      <c r="E31972">
        <v>1</v>
      </c>
      <c r="F31972" t="s">
        <v>44850</v>
      </c>
      <c r="G31972" t="s">
        <v>23</v>
      </c>
      <c r="H31972" t="s">
        <v>24</v>
      </c>
      <c r="I31972" t="s">
        <v>44851</v>
      </c>
      <c r="J31972">
        <v>8</v>
      </c>
      <c r="K31972">
        <v>8</v>
      </c>
      <c r="L31972">
        <v>1.82</v>
      </c>
      <c r="M31972">
        <v>0</v>
      </c>
      <c r="N31972">
        <v>480</v>
      </c>
      <c r="O31972">
        <v>60</v>
      </c>
      <c r="P31972">
        <v>44384</v>
      </c>
      <c r="Q31972">
        <v>44384</v>
      </c>
      <c r="R31972">
        <v>3.9300621001078829E+17</v>
      </c>
      <c r="S31972" t="s">
        <v>26</v>
      </c>
      <c r="T31972">
        <v>159.19999999999999</v>
      </c>
      <c r="U31972" t="s">
        <v>27</v>
      </c>
      <c r="V31972" t="s">
        <v>29</v>
      </c>
      <c r="W31972" t="s">
        <v>29</v>
      </c>
      <c r="X31972">
        <v>22.25</v>
      </c>
      <c r="Y31972">
        <v>60</v>
      </c>
      <c r="Z31972">
        <v>2</v>
      </c>
      <c r="AA31972" t="s">
        <v>30</v>
      </c>
      <c r="AB31972" t="s">
        <v>31</v>
      </c>
    </row>
    <row r="31973" spans="1:28" x14ac:dyDescent="0.25">
      <c r="A31973">
        <v>20</v>
      </c>
      <c r="B31973">
        <v>94</v>
      </c>
      <c r="C31973">
        <v>994</v>
      </c>
      <c r="D31973">
        <v>873068</v>
      </c>
      <c r="E31973">
        <v>1</v>
      </c>
      <c r="F31973" t="s">
        <v>44850</v>
      </c>
      <c r="G31973" t="s">
        <v>32</v>
      </c>
      <c r="H31973" t="s">
        <v>24</v>
      </c>
      <c r="I31973" t="s">
        <v>44852</v>
      </c>
      <c r="J31973">
        <v>8</v>
      </c>
      <c r="K31973">
        <v>8</v>
      </c>
      <c r="L31973">
        <v>1.82</v>
      </c>
      <c r="M31973">
        <v>0</v>
      </c>
      <c r="N31973">
        <v>24</v>
      </c>
      <c r="O31973">
        <v>3</v>
      </c>
      <c r="P31973">
        <v>44370</v>
      </c>
      <c r="Q31973">
        <v>44370</v>
      </c>
      <c r="R31973">
        <v>3.9300621001077114E+17</v>
      </c>
      <c r="S31973" t="s">
        <v>44852</v>
      </c>
      <c r="T31973">
        <v>55.46</v>
      </c>
      <c r="U31973" t="s">
        <v>27</v>
      </c>
      <c r="V31973" t="s">
        <v>29</v>
      </c>
      <c r="W31973" t="s">
        <v>29</v>
      </c>
      <c r="X31973">
        <v>22.25</v>
      </c>
      <c r="Y31973">
        <v>60</v>
      </c>
      <c r="Z31973">
        <v>2</v>
      </c>
      <c r="AA31973" t="s">
        <v>30</v>
      </c>
      <c r="AB31973" t="s">
        <v>31</v>
      </c>
    </row>
    <row r="31974" spans="1:28" x14ac:dyDescent="0.25">
      <c r="A31974">
        <v>20</v>
      </c>
      <c r="B31974">
        <v>94</v>
      </c>
      <c r="C31974">
        <v>994</v>
      </c>
      <c r="D31974">
        <v>873076</v>
      </c>
      <c r="E31974">
        <v>1</v>
      </c>
      <c r="F31974" t="s">
        <v>44853</v>
      </c>
      <c r="G31974" t="s">
        <v>32</v>
      </c>
      <c r="H31974" t="s">
        <v>24</v>
      </c>
      <c r="I31974" t="s">
        <v>44854</v>
      </c>
      <c r="J31974">
        <v>12</v>
      </c>
      <c r="K31974">
        <v>12</v>
      </c>
      <c r="L31974">
        <v>5.61</v>
      </c>
      <c r="M31974">
        <v>0</v>
      </c>
      <c r="N31974">
        <v>72</v>
      </c>
      <c r="O31974">
        <v>6</v>
      </c>
      <c r="P31974">
        <v>44553</v>
      </c>
      <c r="Q31974">
        <v>44370</v>
      </c>
      <c r="R31974">
        <v>3.9344892206913741E+17</v>
      </c>
      <c r="S31974" t="s">
        <v>44854</v>
      </c>
      <c r="T31974">
        <v>83.66</v>
      </c>
      <c r="U31974" t="s">
        <v>27</v>
      </c>
      <c r="V31974" t="s">
        <v>29</v>
      </c>
      <c r="W31974" t="s">
        <v>29</v>
      </c>
      <c r="X31974">
        <v>53.9</v>
      </c>
      <c r="Y31974">
        <v>10</v>
      </c>
      <c r="Z31974">
        <v>8</v>
      </c>
      <c r="AA31974" t="s">
        <v>30</v>
      </c>
      <c r="AB31974" t="s">
        <v>31</v>
      </c>
    </row>
    <row r="31975" spans="1:28" x14ac:dyDescent="0.25">
      <c r="A31975">
        <v>20</v>
      </c>
      <c r="B31975">
        <v>94</v>
      </c>
      <c r="C31975">
        <v>994</v>
      </c>
      <c r="D31975">
        <v>873076</v>
      </c>
      <c r="E31975">
        <v>1</v>
      </c>
      <c r="F31975" t="s">
        <v>44853</v>
      </c>
      <c r="G31975" t="s">
        <v>23</v>
      </c>
      <c r="H31975" t="s">
        <v>24</v>
      </c>
      <c r="I31975" t="s">
        <v>44855</v>
      </c>
      <c r="J31975">
        <v>12</v>
      </c>
      <c r="K31975">
        <v>12</v>
      </c>
      <c r="L31975">
        <v>5.61</v>
      </c>
      <c r="M31975">
        <v>0</v>
      </c>
      <c r="N31975">
        <v>240</v>
      </c>
      <c r="O31975">
        <v>20</v>
      </c>
      <c r="P31975">
        <v>44553</v>
      </c>
      <c r="Q31975">
        <v>44382</v>
      </c>
      <c r="R31975">
        <v>3.9344892206937965E+17</v>
      </c>
      <c r="S31975" t="s">
        <v>26</v>
      </c>
      <c r="T31975">
        <v>162.19999999999999</v>
      </c>
      <c r="U31975" t="s">
        <v>27</v>
      </c>
      <c r="V31975" t="s">
        <v>29</v>
      </c>
      <c r="W31975" t="s">
        <v>29</v>
      </c>
      <c r="X31975">
        <v>53.9</v>
      </c>
      <c r="Y31975">
        <v>10</v>
      </c>
      <c r="Z31975">
        <v>8</v>
      </c>
      <c r="AA31975" t="s">
        <v>30</v>
      </c>
      <c r="AB31975" t="s">
        <v>31</v>
      </c>
    </row>
    <row r="31976" spans="1:28" x14ac:dyDescent="0.25">
      <c r="A31976">
        <v>20</v>
      </c>
      <c r="B31976">
        <v>94</v>
      </c>
      <c r="C31976">
        <v>994</v>
      </c>
      <c r="D31976">
        <v>873084</v>
      </c>
      <c r="E31976">
        <v>1</v>
      </c>
      <c r="F31976" t="s">
        <v>44856</v>
      </c>
      <c r="G31976" t="s">
        <v>32</v>
      </c>
      <c r="H31976" t="s">
        <v>33</v>
      </c>
      <c r="I31976" t="s">
        <v>44857</v>
      </c>
      <c r="J31976">
        <v>36</v>
      </c>
      <c r="K31976">
        <v>6</v>
      </c>
      <c r="L31976">
        <v>0.97199999999999998</v>
      </c>
      <c r="M31976">
        <v>0.16200000000000001</v>
      </c>
      <c r="N31976">
        <v>12</v>
      </c>
      <c r="O31976">
        <v>2</v>
      </c>
      <c r="P31976">
        <v>44371</v>
      </c>
      <c r="Q31976">
        <v>44371</v>
      </c>
      <c r="R31976">
        <v>29373932</v>
      </c>
      <c r="S31976" t="s">
        <v>44857</v>
      </c>
      <c r="T31976">
        <v>0.32400000000000001</v>
      </c>
      <c r="U31976" t="s">
        <v>27</v>
      </c>
      <c r="V31976" t="s">
        <v>29</v>
      </c>
      <c r="W31976" t="s">
        <v>29</v>
      </c>
      <c r="X31976">
        <v>21</v>
      </c>
      <c r="Y31976">
        <v>20</v>
      </c>
      <c r="Z31976">
        <v>7</v>
      </c>
      <c r="AA31976" t="s">
        <v>30</v>
      </c>
      <c r="AB31976" t="s">
        <v>31</v>
      </c>
    </row>
    <row r="31977" spans="1:28" x14ac:dyDescent="0.25">
      <c r="A31977">
        <v>20</v>
      </c>
      <c r="B31977">
        <v>94</v>
      </c>
      <c r="C31977">
        <v>994</v>
      </c>
      <c r="D31977">
        <v>873097</v>
      </c>
      <c r="E31977">
        <v>1</v>
      </c>
      <c r="F31977" t="s">
        <v>44858</v>
      </c>
      <c r="G31977" t="s">
        <v>32</v>
      </c>
      <c r="H31977" t="s">
        <v>33</v>
      </c>
      <c r="I31977" t="s">
        <v>44859</v>
      </c>
      <c r="J31977">
        <v>36</v>
      </c>
      <c r="K31977">
        <v>6</v>
      </c>
      <c r="L31977">
        <v>0.97199999999999998</v>
      </c>
      <c r="M31977">
        <v>0.16200000000000001</v>
      </c>
      <c r="N31977">
        <v>30</v>
      </c>
      <c r="O31977">
        <v>5</v>
      </c>
      <c r="P31977">
        <v>44384</v>
      </c>
      <c r="Q31977">
        <v>44384</v>
      </c>
      <c r="R31977">
        <v>29382309</v>
      </c>
      <c r="S31977" t="s">
        <v>44859</v>
      </c>
      <c r="T31977">
        <v>0.81</v>
      </c>
      <c r="U31977" t="s">
        <v>27</v>
      </c>
      <c r="V31977" t="s">
        <v>29</v>
      </c>
      <c r="W31977" t="s">
        <v>29</v>
      </c>
      <c r="X31977">
        <v>21</v>
      </c>
      <c r="Y31977">
        <v>20</v>
      </c>
      <c r="Z31977">
        <v>7</v>
      </c>
      <c r="AA31977" t="s">
        <v>30</v>
      </c>
      <c r="AB31977" t="s">
        <v>31</v>
      </c>
    </row>
    <row r="31978" spans="1:28" x14ac:dyDescent="0.25">
      <c r="A31978">
        <v>20</v>
      </c>
      <c r="B31978">
        <v>94</v>
      </c>
      <c r="C31978">
        <v>994</v>
      </c>
      <c r="D31978">
        <v>873314</v>
      </c>
      <c r="E31978">
        <v>1</v>
      </c>
      <c r="F31978" t="s">
        <v>44860</v>
      </c>
      <c r="G31978" t="s">
        <v>32</v>
      </c>
      <c r="H31978" t="s">
        <v>24</v>
      </c>
      <c r="I31978" t="s">
        <v>44861</v>
      </c>
      <c r="J31978">
        <v>6</v>
      </c>
      <c r="K31978">
        <v>6</v>
      </c>
      <c r="L31978">
        <v>8.0410000000000004</v>
      </c>
      <c r="M31978">
        <v>0</v>
      </c>
      <c r="N31978">
        <v>48</v>
      </c>
      <c r="O31978">
        <v>8</v>
      </c>
      <c r="P31978">
        <v>44295</v>
      </c>
      <c r="Q31978">
        <v>44295</v>
      </c>
      <c r="R31978">
        <v>29241057</v>
      </c>
      <c r="S31978" t="s">
        <v>44861</v>
      </c>
      <c r="T31978">
        <v>114.328</v>
      </c>
      <c r="U31978" t="s">
        <v>27</v>
      </c>
      <c r="V31978" t="s">
        <v>29</v>
      </c>
      <c r="W31978" t="s">
        <v>29</v>
      </c>
      <c r="X31978">
        <v>31.8</v>
      </c>
      <c r="Y31978">
        <v>21</v>
      </c>
      <c r="Z31978">
        <v>4</v>
      </c>
      <c r="AA31978" t="s">
        <v>30</v>
      </c>
      <c r="AB31978" t="s">
        <v>31</v>
      </c>
    </row>
    <row r="31979" spans="1:28" x14ac:dyDescent="0.25">
      <c r="A31979">
        <v>20</v>
      </c>
      <c r="B31979">
        <v>94</v>
      </c>
      <c r="C31979">
        <v>994</v>
      </c>
      <c r="D31979">
        <v>873416</v>
      </c>
      <c r="E31979">
        <v>1</v>
      </c>
      <c r="F31979" t="s">
        <v>44862</v>
      </c>
      <c r="G31979" t="s">
        <v>32</v>
      </c>
      <c r="H31979" t="s">
        <v>24</v>
      </c>
      <c r="I31979" t="s">
        <v>44863</v>
      </c>
      <c r="J31979">
        <v>6</v>
      </c>
      <c r="K31979">
        <v>6</v>
      </c>
      <c r="L31979">
        <v>4.6849999999999996</v>
      </c>
      <c r="M31979">
        <v>0</v>
      </c>
      <c r="N31979">
        <v>120</v>
      </c>
      <c r="O31979">
        <v>20</v>
      </c>
      <c r="P31979">
        <v>44361</v>
      </c>
      <c r="Q31979">
        <v>44361</v>
      </c>
      <c r="R31979">
        <v>29347889</v>
      </c>
      <c r="S31979" t="s">
        <v>44863</v>
      </c>
      <c r="T31979">
        <v>143.69999999999999</v>
      </c>
      <c r="U31979" t="s">
        <v>27</v>
      </c>
      <c r="V31979" t="s">
        <v>29</v>
      </c>
      <c r="W31979" t="s">
        <v>29</v>
      </c>
      <c r="X31979">
        <v>36.619999999999997</v>
      </c>
      <c r="Y31979">
        <v>25</v>
      </c>
      <c r="Z31979">
        <v>1</v>
      </c>
      <c r="AA31979" t="s">
        <v>30</v>
      </c>
      <c r="AB31979" t="s">
        <v>31</v>
      </c>
    </row>
    <row r="31980" spans="1:28" x14ac:dyDescent="0.25">
      <c r="A31980">
        <v>20</v>
      </c>
      <c r="B31980">
        <v>94</v>
      </c>
      <c r="C31980">
        <v>994</v>
      </c>
      <c r="D31980">
        <v>873432</v>
      </c>
      <c r="E31980">
        <v>1</v>
      </c>
      <c r="F31980" t="s">
        <v>44864</v>
      </c>
      <c r="G31980" t="s">
        <v>32</v>
      </c>
      <c r="H31980" t="s">
        <v>33</v>
      </c>
      <c r="I31980" t="s">
        <v>44865</v>
      </c>
      <c r="J31980">
        <v>72</v>
      </c>
      <c r="K31980">
        <v>12</v>
      </c>
      <c r="L31980">
        <v>10.81</v>
      </c>
      <c r="M31980">
        <v>1.8</v>
      </c>
      <c r="N31980">
        <v>12</v>
      </c>
      <c r="O31980">
        <v>1</v>
      </c>
      <c r="P31980">
        <v>44327</v>
      </c>
      <c r="Q31980">
        <v>44327</v>
      </c>
      <c r="R31980">
        <v>29297986</v>
      </c>
      <c r="S31980" t="s">
        <v>44865</v>
      </c>
      <c r="T31980">
        <v>51.8</v>
      </c>
      <c r="U31980" t="s">
        <v>27</v>
      </c>
      <c r="V31980" t="s">
        <v>29</v>
      </c>
      <c r="W31980" t="s">
        <v>29</v>
      </c>
      <c r="X31980">
        <v>24.6</v>
      </c>
      <c r="Y31980">
        <v>16</v>
      </c>
      <c r="Z31980">
        <v>2</v>
      </c>
      <c r="AA31980" t="s">
        <v>30</v>
      </c>
      <c r="AB31980" t="s">
        <v>31</v>
      </c>
    </row>
    <row r="31981" spans="1:28" x14ac:dyDescent="0.25">
      <c r="A31981">
        <v>20</v>
      </c>
      <c r="B31981">
        <v>94</v>
      </c>
      <c r="C31981">
        <v>994</v>
      </c>
      <c r="D31981">
        <v>873479</v>
      </c>
      <c r="E31981">
        <v>1</v>
      </c>
      <c r="F31981" t="s">
        <v>44866</v>
      </c>
      <c r="G31981" t="s">
        <v>32</v>
      </c>
      <c r="H31981" t="s">
        <v>24</v>
      </c>
      <c r="I31981" t="s">
        <v>44867</v>
      </c>
      <c r="J31981">
        <v>4</v>
      </c>
      <c r="K31981">
        <v>4</v>
      </c>
      <c r="L31981">
        <v>1.7809999999999999</v>
      </c>
      <c r="M31981">
        <v>0</v>
      </c>
      <c r="N31981">
        <v>56</v>
      </c>
      <c r="O31981">
        <v>14</v>
      </c>
      <c r="P31981">
        <v>44378</v>
      </c>
      <c r="Q31981">
        <v>44378</v>
      </c>
      <c r="R31981">
        <v>9.3291810284110928E+16</v>
      </c>
      <c r="S31981" t="s">
        <v>44867</v>
      </c>
      <c r="T31981">
        <v>74.933999999999997</v>
      </c>
      <c r="U31981" t="s">
        <v>27</v>
      </c>
      <c r="V31981" t="s">
        <v>29</v>
      </c>
      <c r="W31981" t="s">
        <v>29</v>
      </c>
      <c r="X31981">
        <v>19.239999999999998</v>
      </c>
      <c r="Y31981">
        <v>40</v>
      </c>
      <c r="Z31981">
        <v>2</v>
      </c>
      <c r="AA31981" t="s">
        <v>30</v>
      </c>
      <c r="AB31981" t="s">
        <v>31</v>
      </c>
    </row>
    <row r="31982" spans="1:28" x14ac:dyDescent="0.25">
      <c r="A31982">
        <v>20</v>
      </c>
      <c r="B31982">
        <v>94</v>
      </c>
      <c r="C31982">
        <v>994</v>
      </c>
      <c r="D31982">
        <v>873487</v>
      </c>
      <c r="E31982">
        <v>1</v>
      </c>
      <c r="F31982" t="s">
        <v>44868</v>
      </c>
      <c r="G31982" t="s">
        <v>32</v>
      </c>
      <c r="H31982" t="s">
        <v>24</v>
      </c>
      <c r="I31982" t="s">
        <v>44869</v>
      </c>
      <c r="J31982">
        <v>14</v>
      </c>
      <c r="K31982">
        <v>14</v>
      </c>
      <c r="L31982">
        <v>2.3959999999999999</v>
      </c>
      <c r="M31982">
        <v>0</v>
      </c>
      <c r="N31982">
        <v>490</v>
      </c>
      <c r="O31982">
        <v>35</v>
      </c>
      <c r="P31982">
        <v>44726</v>
      </c>
      <c r="Q31982">
        <v>44361</v>
      </c>
      <c r="R31982">
        <v>3.9300617007040781E+17</v>
      </c>
      <c r="S31982" t="s">
        <v>44869</v>
      </c>
      <c r="T31982">
        <v>133.86000000000001</v>
      </c>
      <c r="U31982" t="s">
        <v>27</v>
      </c>
      <c r="V31982" t="s">
        <v>29</v>
      </c>
      <c r="W31982" t="s">
        <v>29</v>
      </c>
      <c r="X31982">
        <v>52.55</v>
      </c>
      <c r="Y31982">
        <v>20</v>
      </c>
      <c r="Z31982">
        <v>5</v>
      </c>
      <c r="AA31982" t="s">
        <v>30</v>
      </c>
      <c r="AB31982" t="s">
        <v>31</v>
      </c>
    </row>
    <row r="31983" spans="1:28" x14ac:dyDescent="0.25">
      <c r="A31983">
        <v>20</v>
      </c>
      <c r="B31983">
        <v>94</v>
      </c>
      <c r="C31983">
        <v>994</v>
      </c>
      <c r="D31983">
        <v>873487</v>
      </c>
      <c r="E31983">
        <v>1</v>
      </c>
      <c r="F31983" t="s">
        <v>44868</v>
      </c>
      <c r="G31983" t="s">
        <v>23</v>
      </c>
      <c r="H31983" t="s">
        <v>24</v>
      </c>
      <c r="I31983" t="s">
        <v>44870</v>
      </c>
      <c r="J31983">
        <v>14</v>
      </c>
      <c r="K31983">
        <v>14</v>
      </c>
      <c r="L31983">
        <v>2.3959999999999999</v>
      </c>
      <c r="M31983">
        <v>0</v>
      </c>
      <c r="N31983">
        <v>1400</v>
      </c>
      <c r="O31983">
        <v>100</v>
      </c>
      <c r="P31983">
        <v>44767</v>
      </c>
      <c r="Q31983">
        <v>44391</v>
      </c>
      <c r="R31983">
        <v>3.9300617007053619E+17</v>
      </c>
      <c r="S31983" t="s">
        <v>26</v>
      </c>
      <c r="T31983">
        <v>289.60000000000002</v>
      </c>
      <c r="U31983" t="s">
        <v>27</v>
      </c>
      <c r="V31983" t="s">
        <v>29</v>
      </c>
      <c r="W31983" t="s">
        <v>29</v>
      </c>
      <c r="X31983">
        <v>52.55</v>
      </c>
      <c r="Y31983">
        <v>20</v>
      </c>
      <c r="Z31983">
        <v>5</v>
      </c>
      <c r="AA31983" t="s">
        <v>30</v>
      </c>
      <c r="AB31983" t="s">
        <v>31</v>
      </c>
    </row>
    <row r="31984" spans="1:28" x14ac:dyDescent="0.25">
      <c r="A31984">
        <v>20</v>
      </c>
      <c r="B31984">
        <v>94</v>
      </c>
      <c r="C31984">
        <v>994</v>
      </c>
      <c r="D31984">
        <v>873495</v>
      </c>
      <c r="E31984">
        <v>1</v>
      </c>
      <c r="F31984" t="s">
        <v>44871</v>
      </c>
      <c r="G31984" t="s">
        <v>32</v>
      </c>
      <c r="H31984" t="s">
        <v>24</v>
      </c>
      <c r="I31984" t="s">
        <v>44872</v>
      </c>
      <c r="J31984">
        <v>14</v>
      </c>
      <c r="K31984">
        <v>14</v>
      </c>
      <c r="L31984">
        <v>2.3959999999999999</v>
      </c>
      <c r="M31984">
        <v>0</v>
      </c>
      <c r="N31984">
        <v>784</v>
      </c>
      <c r="O31984">
        <v>56</v>
      </c>
      <c r="P31984">
        <v>44775</v>
      </c>
      <c r="Q31984">
        <v>44389</v>
      </c>
      <c r="R31984">
        <v>3.930061700705623E+17</v>
      </c>
      <c r="S31984" t="s">
        <v>44872</v>
      </c>
      <c r="T31984">
        <v>184.17599999999999</v>
      </c>
      <c r="U31984" t="s">
        <v>27</v>
      </c>
      <c r="V31984" t="s">
        <v>29</v>
      </c>
      <c r="W31984" t="s">
        <v>29</v>
      </c>
      <c r="X31984">
        <v>52.55</v>
      </c>
      <c r="Y31984">
        <v>20</v>
      </c>
      <c r="Z31984">
        <v>5</v>
      </c>
      <c r="AA31984" t="s">
        <v>30</v>
      </c>
      <c r="AB31984" t="s">
        <v>31</v>
      </c>
    </row>
    <row r="31985" spans="1:28" x14ac:dyDescent="0.25">
      <c r="A31985">
        <v>20</v>
      </c>
      <c r="B31985">
        <v>94</v>
      </c>
      <c r="C31985">
        <v>994</v>
      </c>
      <c r="D31985">
        <v>873518</v>
      </c>
      <c r="E31985">
        <v>1</v>
      </c>
      <c r="F31985" t="s">
        <v>44873</v>
      </c>
      <c r="G31985" t="s">
        <v>32</v>
      </c>
      <c r="H31985" t="s">
        <v>24</v>
      </c>
      <c r="I31985" t="s">
        <v>44874</v>
      </c>
      <c r="J31985">
        <v>14</v>
      </c>
      <c r="K31985">
        <v>14</v>
      </c>
      <c r="L31985">
        <v>2.387</v>
      </c>
      <c r="M31985">
        <v>0</v>
      </c>
      <c r="N31985">
        <v>112</v>
      </c>
      <c r="O31985">
        <v>8</v>
      </c>
      <c r="P31985">
        <v>44741</v>
      </c>
      <c r="Q31985">
        <v>44361</v>
      </c>
      <c r="R31985">
        <v>3.9300617007045818E+17</v>
      </c>
      <c r="S31985" t="s">
        <v>44874</v>
      </c>
      <c r="T31985">
        <v>69.096000000000004</v>
      </c>
      <c r="U31985" t="s">
        <v>27</v>
      </c>
      <c r="V31985" t="s">
        <v>29</v>
      </c>
      <c r="W31985" t="s">
        <v>29</v>
      </c>
      <c r="X31985">
        <v>52.55</v>
      </c>
      <c r="Y31985">
        <v>20</v>
      </c>
      <c r="Z31985">
        <v>5</v>
      </c>
      <c r="AA31985" t="s">
        <v>30</v>
      </c>
      <c r="AB31985" t="s">
        <v>31</v>
      </c>
    </row>
    <row r="31986" spans="1:28" x14ac:dyDescent="0.25">
      <c r="A31986">
        <v>20</v>
      </c>
      <c r="B31986">
        <v>94</v>
      </c>
      <c r="C31986">
        <v>994</v>
      </c>
      <c r="D31986">
        <v>873518</v>
      </c>
      <c r="E31986">
        <v>1</v>
      </c>
      <c r="F31986" t="s">
        <v>44873</v>
      </c>
      <c r="G31986" t="s">
        <v>23</v>
      </c>
      <c r="H31986" t="s">
        <v>24</v>
      </c>
      <c r="I31986" t="s">
        <v>44875</v>
      </c>
      <c r="J31986">
        <v>14</v>
      </c>
      <c r="K31986">
        <v>14</v>
      </c>
      <c r="L31986">
        <v>2.387</v>
      </c>
      <c r="M31986">
        <v>0</v>
      </c>
      <c r="N31986">
        <v>1400</v>
      </c>
      <c r="O31986">
        <v>100</v>
      </c>
      <c r="P31986">
        <v>44774</v>
      </c>
      <c r="Q31986">
        <v>44391</v>
      </c>
      <c r="R31986">
        <v>3.9300617007055853E+17</v>
      </c>
      <c r="S31986" t="s">
        <v>26</v>
      </c>
      <c r="T31986">
        <v>288.7</v>
      </c>
      <c r="U31986" t="s">
        <v>27</v>
      </c>
      <c r="V31986" t="s">
        <v>29</v>
      </c>
      <c r="W31986" t="s">
        <v>29</v>
      </c>
      <c r="X31986">
        <v>52.55</v>
      </c>
      <c r="Y31986">
        <v>20</v>
      </c>
      <c r="Z31986">
        <v>5</v>
      </c>
      <c r="AA31986" t="s">
        <v>30</v>
      </c>
      <c r="AB31986" t="s">
        <v>31</v>
      </c>
    </row>
    <row r="31987" spans="1:28" x14ac:dyDescent="0.25">
      <c r="A31987">
        <v>20</v>
      </c>
      <c r="B31987">
        <v>94</v>
      </c>
      <c r="C31987">
        <v>994</v>
      </c>
      <c r="D31987">
        <v>873526</v>
      </c>
      <c r="E31987">
        <v>1</v>
      </c>
      <c r="F31987" t="s">
        <v>44876</v>
      </c>
      <c r="G31987" t="s">
        <v>32</v>
      </c>
      <c r="H31987" t="s">
        <v>24</v>
      </c>
      <c r="I31987" t="s">
        <v>44877</v>
      </c>
      <c r="J31987">
        <v>12</v>
      </c>
      <c r="K31987">
        <v>12</v>
      </c>
      <c r="L31987">
        <v>2.968</v>
      </c>
      <c r="M31987">
        <v>0</v>
      </c>
      <c r="N31987">
        <v>144</v>
      </c>
      <c r="O31987">
        <v>12</v>
      </c>
      <c r="P31987">
        <v>44364</v>
      </c>
      <c r="Q31987">
        <v>44364</v>
      </c>
      <c r="R31987">
        <v>29356010</v>
      </c>
      <c r="S31987" t="s">
        <v>44877</v>
      </c>
      <c r="T31987">
        <v>85.616</v>
      </c>
      <c r="U31987" t="s">
        <v>27</v>
      </c>
      <c r="V31987" t="s">
        <v>29</v>
      </c>
      <c r="W31987" t="s">
        <v>29</v>
      </c>
      <c r="X31987">
        <v>34.03</v>
      </c>
      <c r="Y31987">
        <v>30</v>
      </c>
      <c r="Z31987">
        <v>4</v>
      </c>
      <c r="AA31987" t="s">
        <v>30</v>
      </c>
      <c r="AB31987" t="s">
        <v>31</v>
      </c>
    </row>
    <row r="31988" spans="1:28" x14ac:dyDescent="0.25">
      <c r="A31988">
        <v>20</v>
      </c>
      <c r="B31988">
        <v>94</v>
      </c>
      <c r="C31988">
        <v>994</v>
      </c>
      <c r="D31988">
        <v>873673</v>
      </c>
      <c r="E31988">
        <v>1</v>
      </c>
      <c r="F31988" t="s">
        <v>44878</v>
      </c>
      <c r="G31988" t="s">
        <v>32</v>
      </c>
      <c r="H31988" t="s">
        <v>24</v>
      </c>
      <c r="I31988" t="s">
        <v>44879</v>
      </c>
      <c r="J31988">
        <v>12</v>
      </c>
      <c r="K31988">
        <v>12</v>
      </c>
      <c r="L31988">
        <v>3.4740000000000002</v>
      </c>
      <c r="M31988">
        <v>0</v>
      </c>
      <c r="N31988">
        <v>288</v>
      </c>
      <c r="O31988">
        <v>24</v>
      </c>
      <c r="P31988">
        <v>44390</v>
      </c>
      <c r="Q31988">
        <v>44390</v>
      </c>
      <c r="R31988">
        <v>3.9310050503369235E+17</v>
      </c>
      <c r="S31988" t="s">
        <v>44879</v>
      </c>
      <c r="T31988">
        <v>133.376</v>
      </c>
      <c r="U31988" t="s">
        <v>27</v>
      </c>
      <c r="V31988" t="s">
        <v>29</v>
      </c>
      <c r="W31988" t="s">
        <v>29</v>
      </c>
      <c r="X31988">
        <v>34.03</v>
      </c>
      <c r="Y31988">
        <v>26</v>
      </c>
      <c r="Z31988">
        <v>3</v>
      </c>
      <c r="AA31988" t="s">
        <v>30</v>
      </c>
      <c r="AB31988" t="s">
        <v>31</v>
      </c>
    </row>
    <row r="31989" spans="1:28" x14ac:dyDescent="0.25">
      <c r="A31989">
        <v>20</v>
      </c>
      <c r="B31989">
        <v>94</v>
      </c>
      <c r="C31989">
        <v>994</v>
      </c>
      <c r="D31989">
        <v>873796</v>
      </c>
      <c r="E31989">
        <v>1</v>
      </c>
      <c r="F31989" t="s">
        <v>44880</v>
      </c>
      <c r="G31989" t="s">
        <v>32</v>
      </c>
      <c r="H31989" t="s">
        <v>33</v>
      </c>
      <c r="I31989" t="s">
        <v>44881</v>
      </c>
      <c r="J31989">
        <v>144</v>
      </c>
      <c r="K31989">
        <v>12</v>
      </c>
      <c r="L31989">
        <v>3.5</v>
      </c>
      <c r="M31989">
        <v>0.29199999999999998</v>
      </c>
      <c r="N31989">
        <v>36</v>
      </c>
      <c r="O31989">
        <v>3</v>
      </c>
      <c r="P31989">
        <v>43882</v>
      </c>
      <c r="Q31989">
        <v>43882</v>
      </c>
      <c r="R31989">
        <v>28268529</v>
      </c>
      <c r="S31989" t="s">
        <v>44881</v>
      </c>
      <c r="T31989">
        <v>0.876</v>
      </c>
      <c r="U31989" t="s">
        <v>27</v>
      </c>
      <c r="V31989" t="s">
        <v>29</v>
      </c>
      <c r="W31989" t="s">
        <v>29</v>
      </c>
      <c r="X31989">
        <v>12.12</v>
      </c>
      <c r="Y31989">
        <v>12</v>
      </c>
      <c r="Z31989">
        <v>3</v>
      </c>
      <c r="AA31989" t="s">
        <v>30</v>
      </c>
      <c r="AB31989" t="s">
        <v>31</v>
      </c>
    </row>
    <row r="31990" spans="1:28" x14ac:dyDescent="0.25">
      <c r="A31990">
        <v>20</v>
      </c>
      <c r="B31990">
        <v>94</v>
      </c>
      <c r="C31990">
        <v>994</v>
      </c>
      <c r="D31990">
        <v>874302</v>
      </c>
      <c r="E31990">
        <v>1</v>
      </c>
      <c r="F31990" t="s">
        <v>44882</v>
      </c>
      <c r="G31990" t="s">
        <v>32</v>
      </c>
      <c r="H31990" t="s">
        <v>33</v>
      </c>
      <c r="I31990" t="s">
        <v>44883</v>
      </c>
      <c r="J31990">
        <v>200</v>
      </c>
      <c r="K31990">
        <v>50</v>
      </c>
      <c r="L31990">
        <v>2.25</v>
      </c>
      <c r="M31990">
        <v>0.56299999999999994</v>
      </c>
      <c r="N31990">
        <v>1500</v>
      </c>
      <c r="O31990">
        <v>30</v>
      </c>
      <c r="P31990">
        <v>44664</v>
      </c>
      <c r="Q31990">
        <v>44358</v>
      </c>
      <c r="R31990">
        <v>3.9303142600085805E+17</v>
      </c>
      <c r="S31990" t="s">
        <v>44883</v>
      </c>
      <c r="T31990">
        <v>16.89</v>
      </c>
      <c r="U31990" t="s">
        <v>27</v>
      </c>
      <c r="V31990" t="s">
        <v>29</v>
      </c>
      <c r="W31990" t="s">
        <v>29</v>
      </c>
      <c r="X31990">
        <v>59.38</v>
      </c>
      <c r="Y31990">
        <v>15</v>
      </c>
      <c r="Z31990">
        <v>5</v>
      </c>
      <c r="AA31990" t="s">
        <v>30</v>
      </c>
      <c r="AB31990" t="s">
        <v>31</v>
      </c>
    </row>
    <row r="31991" spans="1:28" x14ac:dyDescent="0.25">
      <c r="A31991">
        <v>20</v>
      </c>
      <c r="B31991">
        <v>94</v>
      </c>
      <c r="C31991">
        <v>994</v>
      </c>
      <c r="D31991">
        <v>874302</v>
      </c>
      <c r="E31991">
        <v>1</v>
      </c>
      <c r="F31991" t="s">
        <v>44882</v>
      </c>
      <c r="G31991" t="s">
        <v>23</v>
      </c>
      <c r="H31991" t="s">
        <v>24</v>
      </c>
      <c r="I31991" t="s">
        <v>44884</v>
      </c>
      <c r="J31991">
        <v>200</v>
      </c>
      <c r="K31991">
        <v>50</v>
      </c>
      <c r="L31991">
        <v>2.25</v>
      </c>
      <c r="M31991">
        <v>0.56299999999999994</v>
      </c>
      <c r="N31991">
        <v>3000</v>
      </c>
      <c r="O31991">
        <v>15</v>
      </c>
      <c r="P31991">
        <v>44664</v>
      </c>
      <c r="Q31991">
        <v>44358</v>
      </c>
      <c r="R31991">
        <v>61904897</v>
      </c>
      <c r="S31991" t="s">
        <v>26</v>
      </c>
      <c r="T31991">
        <v>83.75</v>
      </c>
      <c r="U31991" t="s">
        <v>27</v>
      </c>
      <c r="V31991" t="s">
        <v>29</v>
      </c>
      <c r="W31991" t="s">
        <v>29</v>
      </c>
      <c r="X31991">
        <v>59.38</v>
      </c>
      <c r="Y31991">
        <v>15</v>
      </c>
      <c r="Z31991">
        <v>5</v>
      </c>
      <c r="AA31991" t="s">
        <v>30</v>
      </c>
      <c r="AB31991" t="s">
        <v>31</v>
      </c>
    </row>
    <row r="31992" spans="1:28" x14ac:dyDescent="0.25">
      <c r="A31992">
        <v>20</v>
      </c>
      <c r="B31992">
        <v>94</v>
      </c>
      <c r="C31992">
        <v>994</v>
      </c>
      <c r="D31992">
        <v>874611</v>
      </c>
      <c r="E31992">
        <v>1</v>
      </c>
      <c r="F31992" t="s">
        <v>44885</v>
      </c>
      <c r="G31992" t="s">
        <v>23</v>
      </c>
      <c r="H31992" t="s">
        <v>24</v>
      </c>
      <c r="I31992" t="s">
        <v>44886</v>
      </c>
      <c r="J31992">
        <v>6</v>
      </c>
      <c r="K31992">
        <v>6</v>
      </c>
      <c r="L31992">
        <v>0.8</v>
      </c>
      <c r="M31992">
        <v>0</v>
      </c>
      <c r="N31992">
        <v>48</v>
      </c>
      <c r="O31992">
        <v>8</v>
      </c>
      <c r="P31992">
        <v>44358</v>
      </c>
      <c r="Q31992">
        <v>44358</v>
      </c>
      <c r="R31992">
        <v>3.9300621001075878E+17</v>
      </c>
      <c r="S31992" t="s">
        <v>26</v>
      </c>
      <c r="T31992">
        <v>56.4</v>
      </c>
      <c r="U31992" t="s">
        <v>27</v>
      </c>
      <c r="V31992" t="s">
        <v>29</v>
      </c>
      <c r="W31992" t="s">
        <v>29</v>
      </c>
      <c r="X31992">
        <v>46.02</v>
      </c>
      <c r="Y31992">
        <v>16</v>
      </c>
      <c r="Z31992">
        <v>5</v>
      </c>
      <c r="AA31992" t="s">
        <v>30</v>
      </c>
      <c r="AB31992" t="s">
        <v>31</v>
      </c>
    </row>
    <row r="31993" spans="1:28" x14ac:dyDescent="0.25">
      <c r="A31993">
        <v>20</v>
      </c>
      <c r="B31993">
        <v>94</v>
      </c>
      <c r="C31993">
        <v>994</v>
      </c>
      <c r="D31993">
        <v>874611</v>
      </c>
      <c r="E31993">
        <v>1</v>
      </c>
      <c r="F31993" t="s">
        <v>44885</v>
      </c>
      <c r="G31993" t="s">
        <v>32</v>
      </c>
      <c r="H31993" t="s">
        <v>24</v>
      </c>
      <c r="I31993" t="s">
        <v>44887</v>
      </c>
      <c r="J31993">
        <v>6</v>
      </c>
      <c r="K31993">
        <v>6</v>
      </c>
      <c r="L31993">
        <v>0.8</v>
      </c>
      <c r="M31993">
        <v>0</v>
      </c>
      <c r="N31993">
        <v>36</v>
      </c>
      <c r="O31993">
        <v>6</v>
      </c>
      <c r="P31993">
        <v>44358</v>
      </c>
      <c r="Q31993">
        <v>44358</v>
      </c>
      <c r="R31993">
        <v>61695757</v>
      </c>
      <c r="S31993" t="s">
        <v>44887</v>
      </c>
      <c r="T31993">
        <v>4.8</v>
      </c>
      <c r="U31993" t="s">
        <v>27</v>
      </c>
      <c r="V31993" t="s">
        <v>29</v>
      </c>
      <c r="W31993" t="s">
        <v>29</v>
      </c>
      <c r="X31993">
        <v>46.02</v>
      </c>
      <c r="Y31993">
        <v>16</v>
      </c>
      <c r="Z31993">
        <v>5</v>
      </c>
      <c r="AA31993" t="s">
        <v>30</v>
      </c>
      <c r="AB31993" t="s">
        <v>31</v>
      </c>
    </row>
    <row r="31994" spans="1:28" x14ac:dyDescent="0.25">
      <c r="A31994">
        <v>20</v>
      </c>
      <c r="B31994">
        <v>94</v>
      </c>
      <c r="C31994">
        <v>994</v>
      </c>
      <c r="D31994">
        <v>874637</v>
      </c>
      <c r="E31994">
        <v>1</v>
      </c>
      <c r="F31994" t="s">
        <v>44888</v>
      </c>
      <c r="G31994" t="s">
        <v>32</v>
      </c>
      <c r="H31994" t="s">
        <v>33</v>
      </c>
      <c r="I31994" t="s">
        <v>44889</v>
      </c>
      <c r="J31994">
        <v>48</v>
      </c>
      <c r="K31994">
        <v>1</v>
      </c>
      <c r="L31994">
        <v>8.9</v>
      </c>
      <c r="M31994">
        <v>0.14399999999999999</v>
      </c>
      <c r="N31994">
        <v>130</v>
      </c>
      <c r="O31994">
        <v>130</v>
      </c>
      <c r="P31994">
        <v>44372</v>
      </c>
      <c r="Q31994">
        <v>44372</v>
      </c>
      <c r="R31994">
        <v>9.3291810276544E+16</v>
      </c>
      <c r="S31994" t="s">
        <v>44889</v>
      </c>
      <c r="T31994">
        <v>18.72</v>
      </c>
      <c r="U31994" t="s">
        <v>27</v>
      </c>
      <c r="V31994" t="s">
        <v>29</v>
      </c>
      <c r="W31994" t="s">
        <v>29</v>
      </c>
      <c r="X31994">
        <v>158.97</v>
      </c>
      <c r="Y31994">
        <v>11</v>
      </c>
      <c r="Z31994">
        <v>6</v>
      </c>
      <c r="AA31994" t="s">
        <v>30</v>
      </c>
      <c r="AB31994" t="s">
        <v>31</v>
      </c>
    </row>
    <row r="31995" spans="1:28" x14ac:dyDescent="0.25">
      <c r="A31995">
        <v>20</v>
      </c>
      <c r="B31995">
        <v>94</v>
      </c>
      <c r="C31995">
        <v>994</v>
      </c>
      <c r="D31995">
        <v>874637</v>
      </c>
      <c r="E31995">
        <v>1</v>
      </c>
      <c r="F31995" t="s">
        <v>44888</v>
      </c>
      <c r="G31995" t="s">
        <v>23</v>
      </c>
      <c r="H31995" t="s">
        <v>24</v>
      </c>
      <c r="I31995" t="s">
        <v>44890</v>
      </c>
      <c r="J31995">
        <v>48</v>
      </c>
      <c r="K31995">
        <v>1</v>
      </c>
      <c r="L31995">
        <v>8.9</v>
      </c>
      <c r="M31995">
        <v>0.14399999999999999</v>
      </c>
      <c r="N31995">
        <v>1728</v>
      </c>
      <c r="O31995">
        <v>36</v>
      </c>
      <c r="P31995">
        <v>44372</v>
      </c>
      <c r="Q31995">
        <v>44372</v>
      </c>
      <c r="R31995">
        <v>29371983</v>
      </c>
      <c r="S31995" t="s">
        <v>26</v>
      </c>
      <c r="T31995">
        <v>370.4</v>
      </c>
      <c r="U31995" t="s">
        <v>27</v>
      </c>
      <c r="V31995" t="s">
        <v>29</v>
      </c>
      <c r="W31995" t="s">
        <v>29</v>
      </c>
      <c r="X31995">
        <v>158.97</v>
      </c>
      <c r="Y31995">
        <v>11</v>
      </c>
      <c r="Z31995">
        <v>6</v>
      </c>
      <c r="AA31995" t="s">
        <v>30</v>
      </c>
      <c r="AB31995" t="s">
        <v>31</v>
      </c>
    </row>
    <row r="31996" spans="1:28" x14ac:dyDescent="0.25">
      <c r="A31996">
        <v>20</v>
      </c>
      <c r="B31996">
        <v>94</v>
      </c>
      <c r="C31996">
        <v>994</v>
      </c>
      <c r="D31996">
        <v>874713</v>
      </c>
      <c r="E31996">
        <v>1</v>
      </c>
      <c r="F31996" t="s">
        <v>44891</v>
      </c>
      <c r="G31996" t="s">
        <v>32</v>
      </c>
      <c r="H31996" t="s">
        <v>33</v>
      </c>
      <c r="I31996" t="s">
        <v>44892</v>
      </c>
      <c r="J31996">
        <v>48</v>
      </c>
      <c r="K31996">
        <v>1</v>
      </c>
      <c r="L31996">
        <v>7.4050000000000002</v>
      </c>
      <c r="M31996">
        <v>0.14000000000000001</v>
      </c>
      <c r="N31996">
        <v>57</v>
      </c>
      <c r="O31996">
        <v>57</v>
      </c>
      <c r="P31996">
        <v>44372</v>
      </c>
      <c r="Q31996">
        <v>44372</v>
      </c>
      <c r="R31996">
        <v>9.3291810276544032E+16</v>
      </c>
      <c r="S31996" t="s">
        <v>44892</v>
      </c>
      <c r="T31996">
        <v>7.98</v>
      </c>
      <c r="U31996" t="s">
        <v>27</v>
      </c>
      <c r="V31996" t="s">
        <v>29</v>
      </c>
      <c r="W31996" t="s">
        <v>29</v>
      </c>
      <c r="X31996">
        <v>158.97</v>
      </c>
      <c r="Y31996">
        <v>11</v>
      </c>
      <c r="Z31996">
        <v>6</v>
      </c>
      <c r="AA31996" t="s">
        <v>30</v>
      </c>
      <c r="AB31996" t="s">
        <v>31</v>
      </c>
    </row>
    <row r="31997" spans="1:28" x14ac:dyDescent="0.25">
      <c r="A31997">
        <v>20</v>
      </c>
      <c r="B31997">
        <v>94</v>
      </c>
      <c r="C31997">
        <v>994</v>
      </c>
      <c r="D31997">
        <v>874713</v>
      </c>
      <c r="E31997">
        <v>1</v>
      </c>
      <c r="F31997" t="s">
        <v>44891</v>
      </c>
      <c r="G31997" t="s">
        <v>23</v>
      </c>
      <c r="H31997" t="s">
        <v>24</v>
      </c>
      <c r="I31997" t="s">
        <v>44893</v>
      </c>
      <c r="J31997">
        <v>48</v>
      </c>
      <c r="K31997">
        <v>1</v>
      </c>
      <c r="L31997">
        <v>7.4050000000000002</v>
      </c>
      <c r="M31997">
        <v>0.14000000000000001</v>
      </c>
      <c r="N31997">
        <v>1488</v>
      </c>
      <c r="O31997">
        <v>31</v>
      </c>
      <c r="P31997">
        <v>44372</v>
      </c>
      <c r="Q31997">
        <v>44372</v>
      </c>
      <c r="R31997">
        <v>29371969</v>
      </c>
      <c r="S31997" t="s">
        <v>26</v>
      </c>
      <c r="T31997">
        <v>279.55500000000001</v>
      </c>
      <c r="U31997" t="s">
        <v>27</v>
      </c>
      <c r="V31997" t="s">
        <v>29</v>
      </c>
      <c r="W31997" t="s">
        <v>29</v>
      </c>
      <c r="X31997">
        <v>158.97</v>
      </c>
      <c r="Y31997">
        <v>11</v>
      </c>
      <c r="Z31997">
        <v>6</v>
      </c>
      <c r="AA31997" t="s">
        <v>30</v>
      </c>
      <c r="AB31997" t="s">
        <v>31</v>
      </c>
    </row>
    <row r="31998" spans="1:28" x14ac:dyDescent="0.25">
      <c r="A31998">
        <v>20</v>
      </c>
      <c r="B31998">
        <v>94</v>
      </c>
      <c r="C31998">
        <v>994</v>
      </c>
      <c r="D31998">
        <v>874768</v>
      </c>
      <c r="E31998">
        <v>1</v>
      </c>
      <c r="F31998" t="s">
        <v>44894</v>
      </c>
      <c r="G31998" t="s">
        <v>32</v>
      </c>
      <c r="H31998" t="s">
        <v>33</v>
      </c>
      <c r="I31998" t="s">
        <v>44895</v>
      </c>
      <c r="J31998">
        <v>48</v>
      </c>
      <c r="K31998">
        <v>1</v>
      </c>
      <c r="L31998">
        <v>8.9</v>
      </c>
      <c r="M31998">
        <v>0.14199999999999999</v>
      </c>
      <c r="N31998">
        <v>36</v>
      </c>
      <c r="O31998">
        <v>36</v>
      </c>
      <c r="P31998">
        <v>44355</v>
      </c>
      <c r="Q31998">
        <v>44355</v>
      </c>
      <c r="R31998">
        <v>9.3291810276544016E+16</v>
      </c>
      <c r="S31998" t="s">
        <v>44895</v>
      </c>
      <c r="T31998">
        <v>5.1120000000000001</v>
      </c>
      <c r="U31998" t="s">
        <v>27</v>
      </c>
      <c r="V31998" t="s">
        <v>29</v>
      </c>
      <c r="W31998" t="s">
        <v>29</v>
      </c>
      <c r="X31998">
        <v>158.97</v>
      </c>
      <c r="Y31998">
        <v>11</v>
      </c>
      <c r="Z31998">
        <v>6</v>
      </c>
      <c r="AA31998" t="s">
        <v>30</v>
      </c>
      <c r="AB31998" t="s">
        <v>31</v>
      </c>
    </row>
    <row r="31999" spans="1:28" x14ac:dyDescent="0.25">
      <c r="A31999">
        <v>20</v>
      </c>
      <c r="B31999">
        <v>94</v>
      </c>
      <c r="C31999">
        <v>994</v>
      </c>
      <c r="D31999">
        <v>874768</v>
      </c>
      <c r="E31999">
        <v>1</v>
      </c>
      <c r="F31999" t="s">
        <v>44894</v>
      </c>
      <c r="G31999" t="s">
        <v>23</v>
      </c>
      <c r="H31999" t="s">
        <v>24</v>
      </c>
      <c r="I31999" t="s">
        <v>44896</v>
      </c>
      <c r="J31999">
        <v>48</v>
      </c>
      <c r="K31999">
        <v>1</v>
      </c>
      <c r="L31999">
        <v>8.9</v>
      </c>
      <c r="M31999">
        <v>0.14199999999999999</v>
      </c>
      <c r="N31999">
        <v>672</v>
      </c>
      <c r="O31999">
        <v>14</v>
      </c>
      <c r="P31999">
        <v>44372</v>
      </c>
      <c r="Q31999">
        <v>44372</v>
      </c>
      <c r="R31999">
        <v>29374168</v>
      </c>
      <c r="S31999" t="s">
        <v>26</v>
      </c>
      <c r="T31999">
        <v>174.6</v>
      </c>
      <c r="U31999" t="s">
        <v>27</v>
      </c>
      <c r="V31999" t="s">
        <v>29</v>
      </c>
      <c r="W31999" t="s">
        <v>29</v>
      </c>
      <c r="X31999">
        <v>158.97</v>
      </c>
      <c r="Y31999">
        <v>11</v>
      </c>
      <c r="Z31999">
        <v>6</v>
      </c>
      <c r="AA31999" t="s">
        <v>30</v>
      </c>
      <c r="AB31999" t="s">
        <v>31</v>
      </c>
    </row>
    <row r="32000" spans="1:28" x14ac:dyDescent="0.25">
      <c r="A32000">
        <v>20</v>
      </c>
      <c r="B32000">
        <v>94</v>
      </c>
      <c r="C32000">
        <v>994</v>
      </c>
      <c r="D32000">
        <v>874776</v>
      </c>
      <c r="E32000">
        <v>1</v>
      </c>
      <c r="F32000" t="s">
        <v>44897</v>
      </c>
      <c r="G32000" t="s">
        <v>32</v>
      </c>
      <c r="H32000" t="s">
        <v>33</v>
      </c>
      <c r="I32000" t="s">
        <v>44898</v>
      </c>
      <c r="J32000">
        <v>48</v>
      </c>
      <c r="K32000">
        <v>1</v>
      </c>
      <c r="L32000">
        <v>8.9</v>
      </c>
      <c r="M32000">
        <v>0.14299999999999999</v>
      </c>
      <c r="N32000">
        <v>128</v>
      </c>
      <c r="O32000">
        <v>128</v>
      </c>
      <c r="P32000">
        <v>44355</v>
      </c>
      <c r="Q32000">
        <v>44355</v>
      </c>
      <c r="R32000">
        <v>9.329181027654416E+16</v>
      </c>
      <c r="S32000" t="s">
        <v>44898</v>
      </c>
      <c r="T32000">
        <v>68.304000000000002</v>
      </c>
      <c r="U32000" t="s">
        <v>27</v>
      </c>
      <c r="V32000" t="s">
        <v>29</v>
      </c>
      <c r="W32000" t="s">
        <v>29</v>
      </c>
      <c r="X32000">
        <v>158.97</v>
      </c>
      <c r="Y32000">
        <v>11</v>
      </c>
      <c r="Z32000">
        <v>3</v>
      </c>
      <c r="AA32000" t="s">
        <v>30</v>
      </c>
      <c r="AB32000" t="s">
        <v>31</v>
      </c>
    </row>
    <row r="32001" spans="1:28" x14ac:dyDescent="0.25">
      <c r="A32001">
        <v>20</v>
      </c>
      <c r="B32001">
        <v>94</v>
      </c>
      <c r="C32001">
        <v>994</v>
      </c>
      <c r="D32001">
        <v>874776</v>
      </c>
      <c r="E32001">
        <v>1</v>
      </c>
      <c r="F32001" t="s">
        <v>44897</v>
      </c>
      <c r="G32001" t="s">
        <v>23</v>
      </c>
      <c r="H32001" t="s">
        <v>24</v>
      </c>
      <c r="I32001" t="s">
        <v>44899</v>
      </c>
      <c r="J32001">
        <v>48</v>
      </c>
      <c r="K32001">
        <v>1</v>
      </c>
      <c r="L32001">
        <v>8.9</v>
      </c>
      <c r="M32001">
        <v>0.14299999999999999</v>
      </c>
      <c r="N32001">
        <v>576</v>
      </c>
      <c r="O32001">
        <v>12</v>
      </c>
      <c r="P32001">
        <v>44372</v>
      </c>
      <c r="Q32001">
        <v>44372</v>
      </c>
      <c r="R32001">
        <v>29374311</v>
      </c>
      <c r="S32001" t="s">
        <v>26</v>
      </c>
      <c r="T32001">
        <v>156.80000000000001</v>
      </c>
      <c r="U32001" t="s">
        <v>27</v>
      </c>
      <c r="V32001" t="s">
        <v>29</v>
      </c>
      <c r="W32001" t="s">
        <v>29</v>
      </c>
      <c r="X32001">
        <v>158.97</v>
      </c>
      <c r="Y32001">
        <v>11</v>
      </c>
      <c r="Z32001">
        <v>3</v>
      </c>
      <c r="AA32001" t="s">
        <v>30</v>
      </c>
      <c r="AB32001" t="s">
        <v>31</v>
      </c>
    </row>
    <row r="32002" spans="1:28" x14ac:dyDescent="0.25">
      <c r="A32002">
        <v>20</v>
      </c>
      <c r="B32002">
        <v>94</v>
      </c>
      <c r="C32002">
        <v>994</v>
      </c>
      <c r="D32002">
        <v>874776</v>
      </c>
      <c r="E32002">
        <v>1</v>
      </c>
      <c r="F32002" t="s">
        <v>44897</v>
      </c>
      <c r="G32002" t="s">
        <v>23</v>
      </c>
      <c r="H32002" t="s">
        <v>24</v>
      </c>
      <c r="I32002" t="s">
        <v>44900</v>
      </c>
      <c r="J32002">
        <v>48</v>
      </c>
      <c r="K32002">
        <v>1</v>
      </c>
      <c r="L32002">
        <v>8.9</v>
      </c>
      <c r="M32002">
        <v>0.14299999999999999</v>
      </c>
      <c r="N32002">
        <v>1584</v>
      </c>
      <c r="O32002">
        <v>33</v>
      </c>
      <c r="P32002">
        <v>44372</v>
      </c>
      <c r="Q32002">
        <v>44372</v>
      </c>
      <c r="R32002">
        <v>29374298</v>
      </c>
      <c r="S32002" t="s">
        <v>26</v>
      </c>
      <c r="T32002">
        <v>343.7</v>
      </c>
      <c r="U32002" t="s">
        <v>27</v>
      </c>
      <c r="V32002" t="s">
        <v>29</v>
      </c>
      <c r="W32002" t="s">
        <v>29</v>
      </c>
      <c r="X32002">
        <v>158.97</v>
      </c>
      <c r="Y32002">
        <v>11</v>
      </c>
      <c r="Z32002">
        <v>3</v>
      </c>
      <c r="AA32002" t="s">
        <v>30</v>
      </c>
      <c r="AB32002" t="s">
        <v>31</v>
      </c>
    </row>
    <row r="32003" spans="1:28" x14ac:dyDescent="0.25">
      <c r="A32003">
        <v>20</v>
      </c>
      <c r="B32003">
        <v>94</v>
      </c>
      <c r="C32003">
        <v>994</v>
      </c>
      <c r="D32003">
        <v>874776</v>
      </c>
      <c r="E32003">
        <v>1</v>
      </c>
      <c r="F32003" t="s">
        <v>44897</v>
      </c>
      <c r="G32003" t="s">
        <v>23</v>
      </c>
      <c r="H32003" t="s">
        <v>24</v>
      </c>
      <c r="I32003" t="s">
        <v>44901</v>
      </c>
      <c r="J32003">
        <v>48</v>
      </c>
      <c r="K32003">
        <v>1</v>
      </c>
      <c r="L32003">
        <v>8.9</v>
      </c>
      <c r="M32003">
        <v>0.14299999999999999</v>
      </c>
      <c r="N32003">
        <v>528</v>
      </c>
      <c r="O32003">
        <v>11</v>
      </c>
      <c r="P32003">
        <v>44372</v>
      </c>
      <c r="Q32003">
        <v>44372</v>
      </c>
      <c r="R32003">
        <v>29374304</v>
      </c>
      <c r="S32003" t="s">
        <v>26</v>
      </c>
      <c r="T32003">
        <v>147.9</v>
      </c>
      <c r="U32003" t="s">
        <v>27</v>
      </c>
      <c r="V32003" t="s">
        <v>29</v>
      </c>
      <c r="W32003" t="s">
        <v>29</v>
      </c>
      <c r="X32003">
        <v>158.97</v>
      </c>
      <c r="Y32003">
        <v>11</v>
      </c>
      <c r="Z32003">
        <v>3</v>
      </c>
      <c r="AA32003" t="s">
        <v>30</v>
      </c>
      <c r="AB32003" t="s">
        <v>31</v>
      </c>
    </row>
    <row r="32004" spans="1:28" x14ac:dyDescent="0.25">
      <c r="A32004">
        <v>20</v>
      </c>
      <c r="B32004">
        <v>94</v>
      </c>
      <c r="C32004">
        <v>994</v>
      </c>
      <c r="D32004">
        <v>874784</v>
      </c>
      <c r="E32004">
        <v>1</v>
      </c>
      <c r="F32004" t="s">
        <v>44902</v>
      </c>
      <c r="G32004" t="s">
        <v>32</v>
      </c>
      <c r="H32004" t="s">
        <v>33</v>
      </c>
      <c r="I32004" t="s">
        <v>44903</v>
      </c>
      <c r="J32004">
        <v>48</v>
      </c>
      <c r="K32004">
        <v>1</v>
      </c>
      <c r="L32004">
        <v>8.9</v>
      </c>
      <c r="M32004">
        <v>0.14399999999999999</v>
      </c>
      <c r="N32004">
        <v>107</v>
      </c>
      <c r="O32004">
        <v>107</v>
      </c>
      <c r="P32004">
        <v>44372</v>
      </c>
      <c r="Q32004">
        <v>44372</v>
      </c>
      <c r="R32004">
        <v>9.3291810276544176E+16</v>
      </c>
      <c r="S32004" t="s">
        <v>44903</v>
      </c>
      <c r="T32004">
        <v>15.407999999999999</v>
      </c>
      <c r="U32004" t="s">
        <v>27</v>
      </c>
      <c r="V32004" t="s">
        <v>29</v>
      </c>
      <c r="W32004" t="s">
        <v>29</v>
      </c>
      <c r="X32004">
        <v>158.97</v>
      </c>
      <c r="Y32004">
        <v>11</v>
      </c>
      <c r="Z32004">
        <v>6</v>
      </c>
      <c r="AA32004" t="s">
        <v>30</v>
      </c>
      <c r="AB32004" t="s">
        <v>31</v>
      </c>
    </row>
    <row r="32005" spans="1:28" x14ac:dyDescent="0.25">
      <c r="A32005">
        <v>20</v>
      </c>
      <c r="B32005">
        <v>94</v>
      </c>
      <c r="C32005">
        <v>994</v>
      </c>
      <c r="D32005">
        <v>874784</v>
      </c>
      <c r="E32005">
        <v>1</v>
      </c>
      <c r="F32005" t="s">
        <v>44902</v>
      </c>
      <c r="G32005" t="s">
        <v>23</v>
      </c>
      <c r="H32005" t="s">
        <v>24</v>
      </c>
      <c r="I32005" t="s">
        <v>44904</v>
      </c>
      <c r="J32005">
        <v>48</v>
      </c>
      <c r="K32005">
        <v>1</v>
      </c>
      <c r="L32005">
        <v>8.9</v>
      </c>
      <c r="M32005">
        <v>0.14399999999999999</v>
      </c>
      <c r="N32005">
        <v>1152</v>
      </c>
      <c r="O32005">
        <v>24</v>
      </c>
      <c r="P32005">
        <v>44372</v>
      </c>
      <c r="Q32005">
        <v>44372</v>
      </c>
      <c r="R32005">
        <v>29371990</v>
      </c>
      <c r="S32005" t="s">
        <v>26</v>
      </c>
      <c r="T32005">
        <v>263.60000000000002</v>
      </c>
      <c r="U32005" t="s">
        <v>27</v>
      </c>
      <c r="V32005" t="s">
        <v>29</v>
      </c>
      <c r="W32005" t="s">
        <v>29</v>
      </c>
      <c r="X32005">
        <v>158.97</v>
      </c>
      <c r="Y32005">
        <v>11</v>
      </c>
      <c r="Z32005">
        <v>6</v>
      </c>
      <c r="AA32005" t="s">
        <v>30</v>
      </c>
      <c r="AB32005" t="s">
        <v>31</v>
      </c>
    </row>
    <row r="32006" spans="1:28" x14ac:dyDescent="0.25">
      <c r="A32006">
        <v>20</v>
      </c>
      <c r="B32006">
        <v>94</v>
      </c>
      <c r="C32006">
        <v>994</v>
      </c>
      <c r="D32006">
        <v>874975</v>
      </c>
      <c r="E32006">
        <v>1</v>
      </c>
      <c r="F32006" t="s">
        <v>44905</v>
      </c>
      <c r="G32006" t="s">
        <v>32</v>
      </c>
      <c r="H32006" t="s">
        <v>24</v>
      </c>
      <c r="I32006" t="s">
        <v>44906</v>
      </c>
      <c r="J32006">
        <v>4</v>
      </c>
      <c r="K32006">
        <v>4</v>
      </c>
      <c r="L32006">
        <v>0.91</v>
      </c>
      <c r="M32006">
        <v>0</v>
      </c>
      <c r="N32006">
        <v>20</v>
      </c>
      <c r="O32006">
        <v>5</v>
      </c>
      <c r="P32006">
        <v>44295</v>
      </c>
      <c r="Q32006">
        <v>44295</v>
      </c>
      <c r="R32006">
        <v>28646594</v>
      </c>
      <c r="S32006" t="s">
        <v>44906</v>
      </c>
      <c r="T32006">
        <v>4.55</v>
      </c>
      <c r="U32006" t="s">
        <v>27</v>
      </c>
      <c r="V32006" t="s">
        <v>29</v>
      </c>
      <c r="W32006" t="s">
        <v>29</v>
      </c>
      <c r="X32006">
        <v>38.36</v>
      </c>
      <c r="Y32006">
        <v>13</v>
      </c>
      <c r="Z32006">
        <v>7</v>
      </c>
      <c r="AA32006" t="s">
        <v>30</v>
      </c>
      <c r="AB32006" t="s">
        <v>31</v>
      </c>
    </row>
    <row r="32007" spans="1:28" x14ac:dyDescent="0.25">
      <c r="A32007">
        <v>20</v>
      </c>
      <c r="B32007">
        <v>94</v>
      </c>
      <c r="C32007">
        <v>994</v>
      </c>
      <c r="D32007">
        <v>874975</v>
      </c>
      <c r="E32007">
        <v>1</v>
      </c>
      <c r="F32007" t="s">
        <v>44905</v>
      </c>
      <c r="G32007" t="s">
        <v>23</v>
      </c>
      <c r="H32007" t="s">
        <v>24</v>
      </c>
      <c r="I32007" t="s">
        <v>44907</v>
      </c>
      <c r="J32007">
        <v>4</v>
      </c>
      <c r="K32007">
        <v>4</v>
      </c>
      <c r="L32007">
        <v>0.91</v>
      </c>
      <c r="M32007">
        <v>0</v>
      </c>
      <c r="N32007">
        <v>8</v>
      </c>
      <c r="O32007">
        <v>2</v>
      </c>
      <c r="P32007">
        <v>44295</v>
      </c>
      <c r="Q32007">
        <v>44295</v>
      </c>
      <c r="R32007">
        <v>3.9300621001067795E+17</v>
      </c>
      <c r="S32007" t="s">
        <v>26</v>
      </c>
      <c r="T32007">
        <v>51.82</v>
      </c>
      <c r="U32007" t="s">
        <v>27</v>
      </c>
      <c r="V32007" t="s">
        <v>29</v>
      </c>
      <c r="W32007" t="s">
        <v>29</v>
      </c>
      <c r="X32007">
        <v>38.36</v>
      </c>
      <c r="Y32007">
        <v>13</v>
      </c>
      <c r="Z32007">
        <v>7</v>
      </c>
      <c r="AA32007" t="s">
        <v>30</v>
      </c>
      <c r="AB32007" t="s">
        <v>31</v>
      </c>
    </row>
    <row r="32008" spans="1:28" x14ac:dyDescent="0.25">
      <c r="A32008">
        <v>20</v>
      </c>
      <c r="B32008">
        <v>94</v>
      </c>
      <c r="C32008">
        <v>994</v>
      </c>
      <c r="D32008">
        <v>874983</v>
      </c>
      <c r="E32008">
        <v>1</v>
      </c>
      <c r="F32008" t="s">
        <v>44908</v>
      </c>
      <c r="G32008" t="s">
        <v>32</v>
      </c>
      <c r="H32008" t="s">
        <v>24</v>
      </c>
      <c r="I32008" t="s">
        <v>44909</v>
      </c>
      <c r="J32008">
        <v>8</v>
      </c>
      <c r="K32008">
        <v>8</v>
      </c>
      <c r="L32008">
        <v>1.82</v>
      </c>
      <c r="M32008">
        <v>0</v>
      </c>
      <c r="N32008">
        <v>184</v>
      </c>
      <c r="O32008">
        <v>23</v>
      </c>
      <c r="P32008">
        <v>44281</v>
      </c>
      <c r="Q32008">
        <v>44281</v>
      </c>
      <c r="R32008">
        <v>3.9300621001066528E+17</v>
      </c>
      <c r="S32008" t="s">
        <v>44909</v>
      </c>
      <c r="T32008">
        <v>91.86</v>
      </c>
      <c r="U32008" t="s">
        <v>27</v>
      </c>
      <c r="V32008" t="s">
        <v>29</v>
      </c>
      <c r="W32008" t="s">
        <v>29</v>
      </c>
      <c r="X32008">
        <v>22.25</v>
      </c>
      <c r="Y32008">
        <v>60</v>
      </c>
      <c r="Z32008">
        <v>2</v>
      </c>
      <c r="AA32008" t="s">
        <v>30</v>
      </c>
      <c r="AB32008" t="s">
        <v>31</v>
      </c>
    </row>
    <row r="32009" spans="1:28" x14ac:dyDescent="0.25">
      <c r="A32009">
        <v>20</v>
      </c>
      <c r="B32009">
        <v>94</v>
      </c>
      <c r="C32009">
        <v>994</v>
      </c>
      <c r="D32009">
        <v>875293</v>
      </c>
      <c r="E32009">
        <v>1</v>
      </c>
      <c r="F32009" t="s">
        <v>44910</v>
      </c>
      <c r="G32009" t="s">
        <v>32</v>
      </c>
      <c r="H32009" t="s">
        <v>24</v>
      </c>
      <c r="I32009" t="s">
        <v>44911</v>
      </c>
      <c r="J32009">
        <v>6</v>
      </c>
      <c r="K32009">
        <v>6</v>
      </c>
      <c r="L32009">
        <v>0.7</v>
      </c>
      <c r="M32009">
        <v>0</v>
      </c>
      <c r="N32009">
        <v>30</v>
      </c>
      <c r="O32009">
        <v>5</v>
      </c>
      <c r="P32009">
        <v>44370</v>
      </c>
      <c r="Q32009">
        <v>44370</v>
      </c>
      <c r="R32009">
        <v>3.930062100107255E+17</v>
      </c>
      <c r="S32009" t="s">
        <v>44911</v>
      </c>
      <c r="T32009">
        <v>3.5</v>
      </c>
      <c r="U32009" t="s">
        <v>27</v>
      </c>
      <c r="V32009" t="s">
        <v>29</v>
      </c>
      <c r="W32009" t="s">
        <v>29</v>
      </c>
      <c r="X32009">
        <v>46.02</v>
      </c>
      <c r="Y32009">
        <v>16</v>
      </c>
      <c r="Z32009">
        <v>5</v>
      </c>
      <c r="AA32009" t="s">
        <v>30</v>
      </c>
      <c r="AB32009" t="s">
        <v>31</v>
      </c>
    </row>
    <row r="32010" spans="1:28" x14ac:dyDescent="0.25">
      <c r="A32010">
        <v>20</v>
      </c>
      <c r="B32010">
        <v>94</v>
      </c>
      <c r="C32010">
        <v>994</v>
      </c>
      <c r="D32010">
        <v>875293</v>
      </c>
      <c r="E32010">
        <v>1</v>
      </c>
      <c r="F32010" t="s">
        <v>44910</v>
      </c>
      <c r="G32010" t="s">
        <v>23</v>
      </c>
      <c r="H32010" t="s">
        <v>24</v>
      </c>
      <c r="I32010" t="s">
        <v>44912</v>
      </c>
      <c r="J32010">
        <v>6</v>
      </c>
      <c r="K32010">
        <v>6</v>
      </c>
      <c r="L32010">
        <v>0.7</v>
      </c>
      <c r="M32010">
        <v>0</v>
      </c>
      <c r="N32010">
        <v>48</v>
      </c>
      <c r="O32010">
        <v>8</v>
      </c>
      <c r="P32010">
        <v>44370</v>
      </c>
      <c r="Q32010">
        <v>44370</v>
      </c>
      <c r="R32010">
        <v>3.9300621001077344E+17</v>
      </c>
      <c r="S32010" t="s">
        <v>26</v>
      </c>
      <c r="T32010">
        <v>55.6</v>
      </c>
      <c r="U32010" t="s">
        <v>27</v>
      </c>
      <c r="V32010" t="s">
        <v>29</v>
      </c>
      <c r="W32010" t="s">
        <v>29</v>
      </c>
      <c r="X32010">
        <v>46.02</v>
      </c>
      <c r="Y32010">
        <v>16</v>
      </c>
      <c r="Z32010">
        <v>5</v>
      </c>
      <c r="AA32010" t="s">
        <v>30</v>
      </c>
      <c r="AB32010" t="s">
        <v>31</v>
      </c>
    </row>
    <row r="32011" spans="1:28" x14ac:dyDescent="0.25">
      <c r="A32011">
        <v>20</v>
      </c>
      <c r="B32011">
        <v>94</v>
      </c>
      <c r="C32011">
        <v>994</v>
      </c>
      <c r="D32011">
        <v>875316</v>
      </c>
      <c r="E32011">
        <v>1</v>
      </c>
      <c r="F32011" t="s">
        <v>44913</v>
      </c>
      <c r="G32011" t="s">
        <v>23</v>
      </c>
      <c r="H32011" t="s">
        <v>24</v>
      </c>
      <c r="I32011" t="s">
        <v>44914</v>
      </c>
      <c r="J32011">
        <v>6</v>
      </c>
      <c r="K32011">
        <v>6</v>
      </c>
      <c r="L32011">
        <v>0.46</v>
      </c>
      <c r="M32011">
        <v>0</v>
      </c>
      <c r="N32011">
        <v>48</v>
      </c>
      <c r="O32011">
        <v>8</v>
      </c>
      <c r="P32011">
        <v>44342</v>
      </c>
      <c r="Q32011">
        <v>44342</v>
      </c>
      <c r="R32011">
        <v>3.9300621001073798E+17</v>
      </c>
      <c r="S32011" t="s">
        <v>26</v>
      </c>
      <c r="T32011">
        <v>53.68</v>
      </c>
      <c r="U32011" t="s">
        <v>27</v>
      </c>
      <c r="V32011" t="s">
        <v>29</v>
      </c>
      <c r="W32011" t="s">
        <v>29</v>
      </c>
      <c r="X32011">
        <v>37.74</v>
      </c>
      <c r="Y32011">
        <v>20</v>
      </c>
      <c r="Z32011">
        <v>6</v>
      </c>
      <c r="AA32011" t="s">
        <v>30</v>
      </c>
      <c r="AB32011" t="s">
        <v>31</v>
      </c>
    </row>
    <row r="32012" spans="1:28" x14ac:dyDescent="0.25">
      <c r="A32012">
        <v>20</v>
      </c>
      <c r="B32012">
        <v>94</v>
      </c>
      <c r="C32012">
        <v>994</v>
      </c>
      <c r="D32012">
        <v>875316</v>
      </c>
      <c r="E32012">
        <v>1</v>
      </c>
      <c r="F32012" t="s">
        <v>44913</v>
      </c>
      <c r="G32012" t="s">
        <v>32</v>
      </c>
      <c r="H32012" t="s">
        <v>24</v>
      </c>
      <c r="I32012" t="s">
        <v>44915</v>
      </c>
      <c r="J32012">
        <v>6</v>
      </c>
      <c r="K32012">
        <v>6</v>
      </c>
      <c r="L32012">
        <v>0.46</v>
      </c>
      <c r="M32012">
        <v>0</v>
      </c>
      <c r="N32012">
        <v>30</v>
      </c>
      <c r="O32012">
        <v>5</v>
      </c>
      <c r="P32012">
        <v>44342</v>
      </c>
      <c r="Q32012">
        <v>44342</v>
      </c>
      <c r="R32012">
        <v>61447172</v>
      </c>
      <c r="S32012" t="s">
        <v>44915</v>
      </c>
      <c r="T32012">
        <v>2.2999999999999998</v>
      </c>
      <c r="U32012" t="s">
        <v>27</v>
      </c>
      <c r="V32012" t="s">
        <v>29</v>
      </c>
      <c r="W32012" t="s">
        <v>29</v>
      </c>
      <c r="X32012">
        <v>37.74</v>
      </c>
      <c r="Y32012">
        <v>20</v>
      </c>
      <c r="Z32012">
        <v>6</v>
      </c>
      <c r="AA32012" t="s">
        <v>30</v>
      </c>
      <c r="AB32012" t="s">
        <v>31</v>
      </c>
    </row>
    <row r="32013" spans="1:28" x14ac:dyDescent="0.25">
      <c r="A32013">
        <v>20</v>
      </c>
      <c r="B32013">
        <v>94</v>
      </c>
      <c r="C32013">
        <v>994</v>
      </c>
      <c r="D32013">
        <v>875324</v>
      </c>
      <c r="E32013">
        <v>1</v>
      </c>
      <c r="F32013" t="s">
        <v>44916</v>
      </c>
      <c r="G32013" t="s">
        <v>32</v>
      </c>
      <c r="H32013" t="s">
        <v>24</v>
      </c>
      <c r="I32013" t="s">
        <v>44917</v>
      </c>
      <c r="J32013">
        <v>4</v>
      </c>
      <c r="K32013">
        <v>4</v>
      </c>
      <c r="L32013">
        <v>0.85</v>
      </c>
      <c r="M32013">
        <v>0</v>
      </c>
      <c r="N32013">
        <v>40</v>
      </c>
      <c r="O32013">
        <v>10</v>
      </c>
      <c r="P32013">
        <v>44350</v>
      </c>
      <c r="Q32013">
        <v>44350</v>
      </c>
      <c r="R32013">
        <v>3.9300621001074886E+17</v>
      </c>
      <c r="S32013" t="s">
        <v>44917</v>
      </c>
      <c r="T32013">
        <v>58.5</v>
      </c>
      <c r="U32013" t="s">
        <v>27</v>
      </c>
      <c r="V32013" t="s">
        <v>29</v>
      </c>
      <c r="W32013" t="s">
        <v>29</v>
      </c>
      <c r="X32013">
        <v>35.96</v>
      </c>
      <c r="Y32013">
        <v>16</v>
      </c>
      <c r="Z32013">
        <v>6</v>
      </c>
      <c r="AA32013" t="s">
        <v>30</v>
      </c>
      <c r="AB32013" t="s">
        <v>31</v>
      </c>
    </row>
    <row r="32014" spans="1:28" x14ac:dyDescent="0.25">
      <c r="A32014">
        <v>20</v>
      </c>
      <c r="B32014">
        <v>94</v>
      </c>
      <c r="C32014">
        <v>994</v>
      </c>
      <c r="D32014">
        <v>875340</v>
      </c>
      <c r="E32014">
        <v>1</v>
      </c>
      <c r="F32014" t="s">
        <v>44918</v>
      </c>
      <c r="G32014" t="s">
        <v>23</v>
      </c>
      <c r="H32014" t="s">
        <v>24</v>
      </c>
      <c r="I32014" t="s">
        <v>44919</v>
      </c>
      <c r="J32014">
        <v>4</v>
      </c>
      <c r="K32014">
        <v>4</v>
      </c>
      <c r="L32014">
        <v>0.65</v>
      </c>
      <c r="M32014">
        <v>0</v>
      </c>
      <c r="N32014">
        <v>84</v>
      </c>
      <c r="O32014">
        <v>21</v>
      </c>
      <c r="P32014">
        <v>44384</v>
      </c>
      <c r="Q32014">
        <v>44384</v>
      </c>
      <c r="R32014">
        <v>29382088</v>
      </c>
      <c r="S32014" t="s">
        <v>26</v>
      </c>
      <c r="T32014">
        <v>63.65</v>
      </c>
      <c r="U32014" t="s">
        <v>27</v>
      </c>
      <c r="V32014" t="s">
        <v>29</v>
      </c>
      <c r="W32014" t="s">
        <v>29</v>
      </c>
      <c r="X32014">
        <v>27.56</v>
      </c>
      <c r="Y32014">
        <v>21</v>
      </c>
      <c r="Z32014">
        <v>6</v>
      </c>
      <c r="AA32014" t="s">
        <v>30</v>
      </c>
      <c r="AB32014" t="s">
        <v>31</v>
      </c>
    </row>
    <row r="32015" spans="1:28" x14ac:dyDescent="0.25">
      <c r="A32015">
        <v>20</v>
      </c>
      <c r="B32015">
        <v>94</v>
      </c>
      <c r="C32015">
        <v>994</v>
      </c>
      <c r="D32015">
        <v>875340</v>
      </c>
      <c r="E32015">
        <v>1</v>
      </c>
      <c r="F32015" t="s">
        <v>44918</v>
      </c>
      <c r="G32015" t="s">
        <v>32</v>
      </c>
      <c r="H32015" t="s">
        <v>24</v>
      </c>
      <c r="I32015" t="s">
        <v>44920</v>
      </c>
      <c r="J32015">
        <v>4</v>
      </c>
      <c r="K32015">
        <v>4</v>
      </c>
      <c r="L32015">
        <v>0.65</v>
      </c>
      <c r="M32015">
        <v>0</v>
      </c>
      <c r="N32015">
        <v>16</v>
      </c>
      <c r="O32015">
        <v>4</v>
      </c>
      <c r="P32015">
        <v>44358</v>
      </c>
      <c r="Q32015">
        <v>44358</v>
      </c>
      <c r="R32015">
        <v>3.9300621001075962E+17</v>
      </c>
      <c r="S32015" t="s">
        <v>44920</v>
      </c>
      <c r="T32015">
        <v>2.6</v>
      </c>
      <c r="U32015" t="s">
        <v>27</v>
      </c>
      <c r="V32015" t="s">
        <v>29</v>
      </c>
      <c r="W32015" t="s">
        <v>29</v>
      </c>
      <c r="X32015">
        <v>27.56</v>
      </c>
      <c r="Y32015">
        <v>21</v>
      </c>
      <c r="Z32015">
        <v>6</v>
      </c>
      <c r="AA32015" t="s">
        <v>30</v>
      </c>
      <c r="AB32015" t="s">
        <v>31</v>
      </c>
    </row>
    <row r="32016" spans="1:28" x14ac:dyDescent="0.25">
      <c r="A32016">
        <v>20</v>
      </c>
      <c r="B32016">
        <v>94</v>
      </c>
      <c r="C32016">
        <v>994</v>
      </c>
      <c r="D32016">
        <v>875387</v>
      </c>
      <c r="E32016">
        <v>1</v>
      </c>
      <c r="F32016" t="s">
        <v>44921</v>
      </c>
      <c r="G32016" t="s">
        <v>32</v>
      </c>
      <c r="H32016" t="s">
        <v>24</v>
      </c>
      <c r="I32016" t="s">
        <v>44922</v>
      </c>
      <c r="J32016">
        <v>6</v>
      </c>
      <c r="K32016">
        <v>6</v>
      </c>
      <c r="L32016">
        <v>0.34</v>
      </c>
      <c r="M32016">
        <v>0</v>
      </c>
      <c r="N32016">
        <v>72</v>
      </c>
      <c r="O32016">
        <v>12</v>
      </c>
      <c r="P32016">
        <v>44050</v>
      </c>
      <c r="Q32016">
        <v>44050</v>
      </c>
      <c r="R32016">
        <v>61037977</v>
      </c>
      <c r="S32016" t="s">
        <v>44922</v>
      </c>
      <c r="T32016">
        <v>4.08</v>
      </c>
      <c r="U32016" t="s">
        <v>27</v>
      </c>
      <c r="V32016" t="s">
        <v>29</v>
      </c>
      <c r="W32016" t="s">
        <v>29</v>
      </c>
      <c r="X32016">
        <v>34.14</v>
      </c>
      <c r="Y32016">
        <v>18</v>
      </c>
      <c r="Z32016">
        <v>7</v>
      </c>
      <c r="AA32016" t="s">
        <v>30</v>
      </c>
      <c r="AB32016" t="s">
        <v>31</v>
      </c>
    </row>
    <row r="32017" spans="1:28" x14ac:dyDescent="0.25">
      <c r="A32017">
        <v>20</v>
      </c>
      <c r="B32017">
        <v>94</v>
      </c>
      <c r="C32017">
        <v>994</v>
      </c>
      <c r="D32017">
        <v>875387</v>
      </c>
      <c r="E32017">
        <v>1</v>
      </c>
      <c r="F32017" t="s">
        <v>44921</v>
      </c>
      <c r="G32017" t="s">
        <v>23</v>
      </c>
      <c r="H32017" t="s">
        <v>24</v>
      </c>
      <c r="I32017" t="s">
        <v>44923</v>
      </c>
      <c r="J32017">
        <v>6</v>
      </c>
      <c r="K32017">
        <v>6</v>
      </c>
      <c r="L32017">
        <v>0.34</v>
      </c>
      <c r="M32017">
        <v>0</v>
      </c>
      <c r="N32017">
        <v>18</v>
      </c>
      <c r="O32017">
        <v>3</v>
      </c>
      <c r="P32017">
        <v>44050</v>
      </c>
      <c r="Q32017">
        <v>44050</v>
      </c>
      <c r="R32017">
        <v>3.9300621000029907E+17</v>
      </c>
      <c r="S32017" t="s">
        <v>26</v>
      </c>
      <c r="T32017">
        <v>51.02</v>
      </c>
      <c r="U32017" t="s">
        <v>27</v>
      </c>
      <c r="V32017" t="s">
        <v>29</v>
      </c>
      <c r="W32017" t="s">
        <v>29</v>
      </c>
      <c r="X32017">
        <v>34.14</v>
      </c>
      <c r="Y32017">
        <v>18</v>
      </c>
      <c r="Z32017">
        <v>7</v>
      </c>
      <c r="AA32017" t="s">
        <v>30</v>
      </c>
      <c r="AB32017" t="s">
        <v>31</v>
      </c>
    </row>
    <row r="32018" spans="1:28" x14ac:dyDescent="0.25">
      <c r="A32018">
        <v>20</v>
      </c>
      <c r="B32018">
        <v>94</v>
      </c>
      <c r="C32018">
        <v>994</v>
      </c>
      <c r="D32018">
        <v>875390</v>
      </c>
      <c r="E32018">
        <v>1</v>
      </c>
      <c r="F32018" t="s">
        <v>44924</v>
      </c>
      <c r="G32018" t="s">
        <v>32</v>
      </c>
      <c r="H32018" t="s">
        <v>24</v>
      </c>
      <c r="I32018" t="s">
        <v>44925</v>
      </c>
      <c r="J32018">
        <v>12</v>
      </c>
      <c r="K32018">
        <v>12</v>
      </c>
      <c r="L32018">
        <v>2.46</v>
      </c>
      <c r="M32018">
        <v>0</v>
      </c>
      <c r="N32018">
        <v>108</v>
      </c>
      <c r="O32018">
        <v>9</v>
      </c>
      <c r="P32018">
        <v>44553</v>
      </c>
      <c r="Q32018">
        <v>44347</v>
      </c>
      <c r="R32018">
        <v>29327034</v>
      </c>
      <c r="S32018" t="s">
        <v>103</v>
      </c>
      <c r="T32018">
        <v>72.14</v>
      </c>
      <c r="U32018" t="s">
        <v>27</v>
      </c>
      <c r="V32018" t="s">
        <v>29</v>
      </c>
      <c r="W32018" t="s">
        <v>29</v>
      </c>
      <c r="X32018">
        <v>34.200000000000003</v>
      </c>
      <c r="Y32018">
        <v>16</v>
      </c>
      <c r="Z32018">
        <v>9</v>
      </c>
      <c r="AA32018" t="s">
        <v>30</v>
      </c>
      <c r="AB32018" t="s">
        <v>31</v>
      </c>
    </row>
    <row r="32019" spans="1:28" x14ac:dyDescent="0.25">
      <c r="A32019">
        <v>20</v>
      </c>
      <c r="B32019">
        <v>94</v>
      </c>
      <c r="C32019">
        <v>994</v>
      </c>
      <c r="D32019">
        <v>875463</v>
      </c>
      <c r="E32019">
        <v>1</v>
      </c>
      <c r="F32019" t="s">
        <v>44926</v>
      </c>
      <c r="G32019" t="s">
        <v>32</v>
      </c>
      <c r="H32019" t="s">
        <v>24</v>
      </c>
      <c r="I32019" t="s">
        <v>44927</v>
      </c>
      <c r="J32019">
        <v>24</v>
      </c>
      <c r="K32019">
        <v>24</v>
      </c>
      <c r="L32019">
        <v>5.8259999999999996</v>
      </c>
      <c r="M32019">
        <v>0</v>
      </c>
      <c r="N32019">
        <v>792</v>
      </c>
      <c r="O32019">
        <v>33</v>
      </c>
      <c r="P32019">
        <v>44561</v>
      </c>
      <c r="Q32019">
        <v>44392</v>
      </c>
      <c r="R32019">
        <v>5.9310072102045056E+17</v>
      </c>
      <c r="S32019" t="s">
        <v>44927</v>
      </c>
      <c r="T32019">
        <v>242.25800000000001</v>
      </c>
      <c r="U32019" t="s">
        <v>27</v>
      </c>
      <c r="V32019" t="s">
        <v>29</v>
      </c>
      <c r="W32019" t="s">
        <v>29</v>
      </c>
      <c r="X32019">
        <v>54.96</v>
      </c>
      <c r="Y32019">
        <v>16</v>
      </c>
      <c r="Z32019">
        <v>7</v>
      </c>
      <c r="AA32019" t="s">
        <v>30</v>
      </c>
      <c r="AB32019" t="s">
        <v>31</v>
      </c>
    </row>
    <row r="32020" spans="1:28" x14ac:dyDescent="0.25">
      <c r="A32020">
        <v>20</v>
      </c>
      <c r="B32020">
        <v>94</v>
      </c>
      <c r="C32020">
        <v>994</v>
      </c>
      <c r="D32020">
        <v>875463</v>
      </c>
      <c r="E32020">
        <v>1</v>
      </c>
      <c r="F32020" t="s">
        <v>44926</v>
      </c>
      <c r="G32020" t="s">
        <v>23</v>
      </c>
      <c r="H32020" t="s">
        <v>24</v>
      </c>
      <c r="I32020" t="s">
        <v>44928</v>
      </c>
      <c r="J32020">
        <v>24</v>
      </c>
      <c r="K32020">
        <v>24</v>
      </c>
      <c r="L32020">
        <v>5.8259999999999996</v>
      </c>
      <c r="M32020">
        <v>0</v>
      </c>
      <c r="N32020">
        <v>768</v>
      </c>
      <c r="O32020">
        <v>32</v>
      </c>
      <c r="P32020">
        <v>44561</v>
      </c>
      <c r="Q32020">
        <v>44392</v>
      </c>
      <c r="R32020">
        <v>5.9310072102044979E+17</v>
      </c>
      <c r="S32020" t="s">
        <v>26</v>
      </c>
      <c r="T32020">
        <v>236.43199999999999</v>
      </c>
      <c r="U32020" t="s">
        <v>27</v>
      </c>
      <c r="V32020" t="s">
        <v>28</v>
      </c>
      <c r="W32020" t="s">
        <v>29</v>
      </c>
      <c r="X32020">
        <v>54.96</v>
      </c>
      <c r="Y32020">
        <v>16</v>
      </c>
      <c r="Z32020">
        <v>7</v>
      </c>
      <c r="AA32020" t="s">
        <v>30</v>
      </c>
      <c r="AB32020" t="s">
        <v>31</v>
      </c>
    </row>
    <row r="32021" spans="1:28" x14ac:dyDescent="0.25">
      <c r="A32021">
        <v>20</v>
      </c>
      <c r="B32021">
        <v>94</v>
      </c>
      <c r="C32021">
        <v>994</v>
      </c>
      <c r="D32021">
        <v>875476</v>
      </c>
      <c r="E32021">
        <v>1</v>
      </c>
      <c r="F32021" t="s">
        <v>44929</v>
      </c>
      <c r="G32021" t="s">
        <v>23</v>
      </c>
      <c r="H32021" t="s">
        <v>24</v>
      </c>
      <c r="I32021" t="s">
        <v>44930</v>
      </c>
      <c r="J32021">
        <v>20</v>
      </c>
      <c r="K32021">
        <v>20</v>
      </c>
      <c r="L32021">
        <v>5.9</v>
      </c>
      <c r="M32021">
        <v>0</v>
      </c>
      <c r="N32021">
        <v>320</v>
      </c>
      <c r="O32021">
        <v>16</v>
      </c>
      <c r="P32021">
        <v>44362</v>
      </c>
      <c r="Q32021">
        <v>44228</v>
      </c>
      <c r="R32021">
        <v>1.9310072004489866E+17</v>
      </c>
      <c r="S32021" t="s">
        <v>26</v>
      </c>
      <c r="T32021">
        <v>144.4</v>
      </c>
      <c r="U32021" t="s">
        <v>27</v>
      </c>
      <c r="V32021" t="s">
        <v>60</v>
      </c>
      <c r="W32021" t="s">
        <v>29</v>
      </c>
      <c r="X32021">
        <v>45.8</v>
      </c>
      <c r="Y32021">
        <v>16</v>
      </c>
      <c r="Z32021">
        <v>7</v>
      </c>
      <c r="AA32021" t="s">
        <v>30</v>
      </c>
      <c r="AB32021" t="s">
        <v>31</v>
      </c>
    </row>
    <row r="32022" spans="1:28" x14ac:dyDescent="0.25">
      <c r="A32022">
        <v>20</v>
      </c>
      <c r="B32022">
        <v>94</v>
      </c>
      <c r="C32022">
        <v>994</v>
      </c>
      <c r="D32022">
        <v>875476</v>
      </c>
      <c r="E32022">
        <v>1</v>
      </c>
      <c r="F32022" t="s">
        <v>44929</v>
      </c>
      <c r="G32022" t="s">
        <v>32</v>
      </c>
      <c r="H32022" t="s">
        <v>24</v>
      </c>
      <c r="I32022" t="s">
        <v>44931</v>
      </c>
      <c r="J32022">
        <v>20</v>
      </c>
      <c r="K32022">
        <v>20</v>
      </c>
      <c r="L32022">
        <v>5.9</v>
      </c>
      <c r="M32022">
        <v>0</v>
      </c>
      <c r="N32022">
        <v>0</v>
      </c>
      <c r="O32022">
        <v>0</v>
      </c>
      <c r="S32022" t="s">
        <v>44931</v>
      </c>
      <c r="T32022">
        <v>50</v>
      </c>
      <c r="U32022" t="s">
        <v>27</v>
      </c>
      <c r="V32022" t="s">
        <v>26</v>
      </c>
      <c r="W32022" t="s">
        <v>29</v>
      </c>
      <c r="X32022">
        <v>45.8</v>
      </c>
      <c r="Y32022">
        <v>16</v>
      </c>
      <c r="Z32022">
        <v>7</v>
      </c>
      <c r="AA32022" t="s">
        <v>30</v>
      </c>
      <c r="AB32022" t="s">
        <v>31</v>
      </c>
    </row>
    <row r="32023" spans="1:28" x14ac:dyDescent="0.25">
      <c r="A32023">
        <v>20</v>
      </c>
      <c r="B32023">
        <v>94</v>
      </c>
      <c r="C32023">
        <v>994</v>
      </c>
      <c r="D32023">
        <v>875515</v>
      </c>
      <c r="E32023">
        <v>1</v>
      </c>
      <c r="F32023" t="s">
        <v>44932</v>
      </c>
      <c r="G32023" t="s">
        <v>32</v>
      </c>
      <c r="H32023" t="s">
        <v>24</v>
      </c>
      <c r="I32023" t="s">
        <v>44933</v>
      </c>
      <c r="J32023">
        <v>20</v>
      </c>
      <c r="K32023">
        <v>20</v>
      </c>
      <c r="L32023">
        <v>5.9</v>
      </c>
      <c r="M32023">
        <v>0</v>
      </c>
      <c r="N32023">
        <v>160</v>
      </c>
      <c r="O32023">
        <v>8</v>
      </c>
      <c r="P32023">
        <v>44559</v>
      </c>
      <c r="Q32023">
        <v>44385</v>
      </c>
      <c r="R32023">
        <v>5.9310072102036378E+17</v>
      </c>
      <c r="S32023" t="s">
        <v>44933</v>
      </c>
      <c r="T32023">
        <v>97.2</v>
      </c>
      <c r="U32023" t="s">
        <v>27</v>
      </c>
      <c r="V32023" t="s">
        <v>29</v>
      </c>
      <c r="W32023" t="s">
        <v>29</v>
      </c>
      <c r="X32023">
        <v>45.8</v>
      </c>
      <c r="Y32023">
        <v>12</v>
      </c>
      <c r="Z32023">
        <v>6</v>
      </c>
      <c r="AA32023" t="s">
        <v>30</v>
      </c>
      <c r="AB32023" t="s">
        <v>31</v>
      </c>
    </row>
    <row r="32024" spans="1:28" x14ac:dyDescent="0.25">
      <c r="A32024">
        <v>20</v>
      </c>
      <c r="B32024">
        <v>94</v>
      </c>
      <c r="C32024">
        <v>994</v>
      </c>
      <c r="D32024">
        <v>875515</v>
      </c>
      <c r="E32024">
        <v>1</v>
      </c>
      <c r="F32024" t="s">
        <v>44932</v>
      </c>
      <c r="G32024" t="s">
        <v>23</v>
      </c>
      <c r="H32024" t="s">
        <v>24</v>
      </c>
      <c r="I32024" t="s">
        <v>44934</v>
      </c>
      <c r="J32024">
        <v>20</v>
      </c>
      <c r="K32024">
        <v>20</v>
      </c>
      <c r="L32024">
        <v>5.9</v>
      </c>
      <c r="M32024">
        <v>0</v>
      </c>
      <c r="N32024">
        <v>1440</v>
      </c>
      <c r="O32024">
        <v>72</v>
      </c>
      <c r="P32024">
        <v>44595</v>
      </c>
      <c r="Q32024">
        <v>44393</v>
      </c>
      <c r="R32024">
        <v>1.931007200458528E+17</v>
      </c>
      <c r="S32024" t="s">
        <v>26</v>
      </c>
      <c r="T32024">
        <v>474.8</v>
      </c>
      <c r="U32024" t="s">
        <v>27</v>
      </c>
      <c r="V32024" t="s">
        <v>28</v>
      </c>
      <c r="W32024" t="s">
        <v>29</v>
      </c>
      <c r="X32024">
        <v>45.8</v>
      </c>
      <c r="Y32024">
        <v>12</v>
      </c>
      <c r="Z32024">
        <v>6</v>
      </c>
      <c r="AA32024" t="s">
        <v>30</v>
      </c>
      <c r="AB32024" t="s">
        <v>31</v>
      </c>
    </row>
    <row r="32025" spans="1:28" x14ac:dyDescent="0.25">
      <c r="A32025">
        <v>20</v>
      </c>
      <c r="B32025">
        <v>94</v>
      </c>
      <c r="C32025">
        <v>994</v>
      </c>
      <c r="D32025">
        <v>875667</v>
      </c>
      <c r="E32025">
        <v>1</v>
      </c>
      <c r="F32025" t="s">
        <v>44935</v>
      </c>
      <c r="G32025" t="s">
        <v>23</v>
      </c>
      <c r="H32025" t="s">
        <v>24</v>
      </c>
      <c r="I32025" t="s">
        <v>44936</v>
      </c>
      <c r="J32025">
        <v>20</v>
      </c>
      <c r="K32025">
        <v>20</v>
      </c>
      <c r="L32025">
        <v>5.9</v>
      </c>
      <c r="M32025">
        <v>0</v>
      </c>
      <c r="N32025">
        <v>1780</v>
      </c>
      <c r="O32025">
        <v>89</v>
      </c>
      <c r="P32025">
        <v>44264</v>
      </c>
      <c r="Q32025">
        <v>44133</v>
      </c>
      <c r="R32025">
        <v>1.9310072004421062E+17</v>
      </c>
      <c r="S32025" t="s">
        <v>26</v>
      </c>
      <c r="T32025">
        <v>575.1</v>
      </c>
      <c r="U32025" t="s">
        <v>27</v>
      </c>
      <c r="V32025" t="s">
        <v>60</v>
      </c>
      <c r="W32025" t="s">
        <v>29</v>
      </c>
      <c r="X32025">
        <v>45.8</v>
      </c>
      <c r="Y32025">
        <v>16</v>
      </c>
      <c r="Z32025">
        <v>7</v>
      </c>
      <c r="AA32025" t="s">
        <v>30</v>
      </c>
      <c r="AB32025" t="s">
        <v>31</v>
      </c>
    </row>
    <row r="32026" spans="1:28" x14ac:dyDescent="0.25">
      <c r="A32026">
        <v>20</v>
      </c>
      <c r="B32026">
        <v>94</v>
      </c>
      <c r="C32026">
        <v>994</v>
      </c>
      <c r="D32026">
        <v>875667</v>
      </c>
      <c r="E32026">
        <v>1</v>
      </c>
      <c r="F32026" t="s">
        <v>44935</v>
      </c>
      <c r="G32026" t="s">
        <v>32</v>
      </c>
      <c r="H32026" t="s">
        <v>24</v>
      </c>
      <c r="I32026" t="s">
        <v>44937</v>
      </c>
      <c r="J32026">
        <v>20</v>
      </c>
      <c r="K32026">
        <v>20</v>
      </c>
      <c r="L32026">
        <v>5.9</v>
      </c>
      <c r="M32026">
        <v>0</v>
      </c>
      <c r="N32026">
        <v>0</v>
      </c>
      <c r="O32026">
        <v>0</v>
      </c>
      <c r="S32026" t="s">
        <v>44937</v>
      </c>
      <c r="T32026">
        <v>50</v>
      </c>
      <c r="U32026" t="s">
        <v>27</v>
      </c>
      <c r="V32026" t="s">
        <v>26</v>
      </c>
      <c r="W32026" t="s">
        <v>29</v>
      </c>
      <c r="X32026">
        <v>45.8</v>
      </c>
      <c r="Y32026">
        <v>16</v>
      </c>
      <c r="Z32026">
        <v>7</v>
      </c>
      <c r="AA32026" t="s">
        <v>30</v>
      </c>
      <c r="AB32026" t="s">
        <v>31</v>
      </c>
    </row>
    <row r="32027" spans="1:28" x14ac:dyDescent="0.25">
      <c r="A32027">
        <v>20</v>
      </c>
      <c r="B32027">
        <v>94</v>
      </c>
      <c r="C32027">
        <v>994</v>
      </c>
      <c r="D32027">
        <v>875683</v>
      </c>
      <c r="E32027">
        <v>1</v>
      </c>
      <c r="F32027" t="s">
        <v>44938</v>
      </c>
      <c r="G32027" t="s">
        <v>32</v>
      </c>
      <c r="H32027" t="s">
        <v>24</v>
      </c>
      <c r="I32027" t="s">
        <v>44939</v>
      </c>
      <c r="J32027">
        <v>20</v>
      </c>
      <c r="K32027">
        <v>20</v>
      </c>
      <c r="L32027">
        <v>3.2530000000000001</v>
      </c>
      <c r="M32027">
        <v>0</v>
      </c>
      <c r="N32027">
        <v>140</v>
      </c>
      <c r="O32027">
        <v>7</v>
      </c>
      <c r="P32027">
        <v>44668</v>
      </c>
      <c r="Q32027">
        <v>44369</v>
      </c>
      <c r="R32027">
        <v>3.9300617606330662E+17</v>
      </c>
      <c r="S32027" t="s">
        <v>44939</v>
      </c>
      <c r="T32027">
        <v>72.771000000000001</v>
      </c>
      <c r="U32027" t="s">
        <v>27</v>
      </c>
      <c r="V32027" t="s">
        <v>29</v>
      </c>
      <c r="W32027" t="s">
        <v>29</v>
      </c>
      <c r="X32027">
        <v>27.26</v>
      </c>
      <c r="Y32027">
        <v>25</v>
      </c>
      <c r="Z32027">
        <v>5</v>
      </c>
      <c r="AA32027" t="s">
        <v>30</v>
      </c>
      <c r="AB32027" t="s">
        <v>31</v>
      </c>
    </row>
    <row r="32028" spans="1:28" x14ac:dyDescent="0.25">
      <c r="A32028">
        <v>20</v>
      </c>
      <c r="B32028">
        <v>94</v>
      </c>
      <c r="C32028">
        <v>994</v>
      </c>
      <c r="D32028">
        <v>875683</v>
      </c>
      <c r="E32028">
        <v>1</v>
      </c>
      <c r="F32028" t="s">
        <v>44938</v>
      </c>
      <c r="G32028" t="s">
        <v>23</v>
      </c>
      <c r="H32028" t="s">
        <v>24</v>
      </c>
      <c r="I32028" t="s">
        <v>44940</v>
      </c>
      <c r="J32028">
        <v>20</v>
      </c>
      <c r="K32028">
        <v>20</v>
      </c>
      <c r="L32028">
        <v>3.2530000000000001</v>
      </c>
      <c r="M32028">
        <v>0</v>
      </c>
      <c r="N32028">
        <v>2500</v>
      </c>
      <c r="O32028">
        <v>125</v>
      </c>
      <c r="P32028">
        <v>44668</v>
      </c>
      <c r="Q32028">
        <v>44389</v>
      </c>
      <c r="R32028">
        <v>3.9300617606350106E+17</v>
      </c>
      <c r="S32028" t="s">
        <v>26</v>
      </c>
      <c r="T32028">
        <v>456.625</v>
      </c>
      <c r="U32028" t="s">
        <v>27</v>
      </c>
      <c r="V32028" t="s">
        <v>29</v>
      </c>
      <c r="W32028" t="s">
        <v>29</v>
      </c>
      <c r="X32028">
        <v>27.26</v>
      </c>
      <c r="Y32028">
        <v>25</v>
      </c>
      <c r="Z32028">
        <v>5</v>
      </c>
      <c r="AA32028" t="s">
        <v>30</v>
      </c>
      <c r="AB32028" t="s">
        <v>31</v>
      </c>
    </row>
    <row r="32029" spans="1:28" x14ac:dyDescent="0.25">
      <c r="A32029">
        <v>20</v>
      </c>
      <c r="B32029">
        <v>94</v>
      </c>
      <c r="C32029">
        <v>994</v>
      </c>
      <c r="D32029">
        <v>875683</v>
      </c>
      <c r="E32029">
        <v>1</v>
      </c>
      <c r="F32029" t="s">
        <v>44938</v>
      </c>
      <c r="G32029" t="s">
        <v>23</v>
      </c>
      <c r="H32029" t="s">
        <v>24</v>
      </c>
      <c r="I32029" t="s">
        <v>44941</v>
      </c>
      <c r="J32029">
        <v>20</v>
      </c>
      <c r="K32029">
        <v>20</v>
      </c>
      <c r="L32029">
        <v>3.2530000000000001</v>
      </c>
      <c r="M32029">
        <v>0</v>
      </c>
      <c r="N32029">
        <v>2500</v>
      </c>
      <c r="O32029">
        <v>125</v>
      </c>
      <c r="P32029">
        <v>44668</v>
      </c>
      <c r="Q32029">
        <v>44379</v>
      </c>
      <c r="R32029">
        <v>3.9300617606350112E+17</v>
      </c>
      <c r="S32029" t="s">
        <v>26</v>
      </c>
      <c r="T32029">
        <v>456.625</v>
      </c>
      <c r="U32029" t="s">
        <v>27</v>
      </c>
      <c r="V32029" t="s">
        <v>29</v>
      </c>
      <c r="W32029" t="s">
        <v>29</v>
      </c>
      <c r="X32029">
        <v>27.26</v>
      </c>
      <c r="Y32029">
        <v>25</v>
      </c>
      <c r="Z32029">
        <v>5</v>
      </c>
      <c r="AA32029" t="s">
        <v>30</v>
      </c>
      <c r="AB32029" t="s">
        <v>31</v>
      </c>
    </row>
    <row r="32030" spans="1:28" x14ac:dyDescent="0.25">
      <c r="A32030">
        <v>20</v>
      </c>
      <c r="B32030">
        <v>94</v>
      </c>
      <c r="C32030">
        <v>994</v>
      </c>
      <c r="D32030">
        <v>875683</v>
      </c>
      <c r="E32030">
        <v>1</v>
      </c>
      <c r="F32030" t="s">
        <v>44938</v>
      </c>
      <c r="G32030" t="s">
        <v>23</v>
      </c>
      <c r="H32030" t="s">
        <v>24</v>
      </c>
      <c r="I32030" t="s">
        <v>44942</v>
      </c>
      <c r="J32030">
        <v>20</v>
      </c>
      <c r="K32030">
        <v>20</v>
      </c>
      <c r="L32030">
        <v>3.2530000000000001</v>
      </c>
      <c r="M32030">
        <v>0</v>
      </c>
      <c r="N32030">
        <v>2500</v>
      </c>
      <c r="O32030">
        <v>125</v>
      </c>
      <c r="P32030">
        <v>44668</v>
      </c>
      <c r="Q32030">
        <v>44389</v>
      </c>
      <c r="R32030">
        <v>3.9300617606350106E+17</v>
      </c>
      <c r="S32030" t="s">
        <v>26</v>
      </c>
      <c r="T32030">
        <v>456.625</v>
      </c>
      <c r="U32030" t="s">
        <v>27</v>
      </c>
      <c r="V32030" t="s">
        <v>29</v>
      </c>
      <c r="W32030" t="s">
        <v>29</v>
      </c>
      <c r="X32030">
        <v>27.26</v>
      </c>
      <c r="Y32030">
        <v>25</v>
      </c>
      <c r="Z32030">
        <v>5</v>
      </c>
      <c r="AA32030" t="s">
        <v>30</v>
      </c>
      <c r="AB32030" t="s">
        <v>31</v>
      </c>
    </row>
    <row r="32031" spans="1:28" x14ac:dyDescent="0.25">
      <c r="A32031">
        <v>20</v>
      </c>
      <c r="B32031">
        <v>94</v>
      </c>
      <c r="C32031">
        <v>994</v>
      </c>
      <c r="D32031">
        <v>875683</v>
      </c>
      <c r="E32031">
        <v>1</v>
      </c>
      <c r="F32031" t="s">
        <v>44938</v>
      </c>
      <c r="G32031" t="s">
        <v>23</v>
      </c>
      <c r="H32031" t="s">
        <v>24</v>
      </c>
      <c r="I32031" t="s">
        <v>44943</v>
      </c>
      <c r="J32031">
        <v>20</v>
      </c>
      <c r="K32031">
        <v>20</v>
      </c>
      <c r="L32031">
        <v>3.2530000000000001</v>
      </c>
      <c r="M32031">
        <v>0</v>
      </c>
      <c r="N32031">
        <v>2500</v>
      </c>
      <c r="O32031">
        <v>125</v>
      </c>
      <c r="P32031">
        <v>44668</v>
      </c>
      <c r="Q32031">
        <v>44383</v>
      </c>
      <c r="R32031">
        <v>3.930061760635008E+17</v>
      </c>
      <c r="S32031" t="s">
        <v>26</v>
      </c>
      <c r="T32031">
        <v>456.625</v>
      </c>
      <c r="U32031" t="s">
        <v>27</v>
      </c>
      <c r="V32031" t="s">
        <v>29</v>
      </c>
      <c r="W32031" t="s">
        <v>29</v>
      </c>
      <c r="X32031">
        <v>27.26</v>
      </c>
      <c r="Y32031">
        <v>25</v>
      </c>
      <c r="Z32031">
        <v>5</v>
      </c>
      <c r="AA32031" t="s">
        <v>30</v>
      </c>
      <c r="AB32031" t="s">
        <v>31</v>
      </c>
    </row>
    <row r="32032" spans="1:28" x14ac:dyDescent="0.25">
      <c r="A32032">
        <v>20</v>
      </c>
      <c r="B32032">
        <v>94</v>
      </c>
      <c r="C32032">
        <v>994</v>
      </c>
      <c r="D32032">
        <v>875683</v>
      </c>
      <c r="E32032">
        <v>1</v>
      </c>
      <c r="F32032" t="s">
        <v>44938</v>
      </c>
      <c r="G32032" t="s">
        <v>23</v>
      </c>
      <c r="H32032" t="s">
        <v>24</v>
      </c>
      <c r="I32032" t="s">
        <v>44944</v>
      </c>
      <c r="J32032">
        <v>20</v>
      </c>
      <c r="K32032">
        <v>20</v>
      </c>
      <c r="L32032">
        <v>3.2530000000000001</v>
      </c>
      <c r="M32032">
        <v>0</v>
      </c>
      <c r="N32032">
        <v>2500</v>
      </c>
      <c r="O32032">
        <v>125</v>
      </c>
      <c r="P32032">
        <v>44668</v>
      </c>
      <c r="Q32032">
        <v>44391</v>
      </c>
      <c r="R32032">
        <v>3.9300617606350106E+17</v>
      </c>
      <c r="S32032" t="s">
        <v>26</v>
      </c>
      <c r="T32032">
        <v>456.625</v>
      </c>
      <c r="U32032" t="s">
        <v>27</v>
      </c>
      <c r="V32032" t="s">
        <v>29</v>
      </c>
      <c r="W32032" t="s">
        <v>29</v>
      </c>
      <c r="X32032">
        <v>27.26</v>
      </c>
      <c r="Y32032">
        <v>25</v>
      </c>
      <c r="Z32032">
        <v>5</v>
      </c>
      <c r="AA32032" t="s">
        <v>30</v>
      </c>
      <c r="AB32032" t="s">
        <v>31</v>
      </c>
    </row>
    <row r="32033" spans="1:28" x14ac:dyDescent="0.25">
      <c r="A32033">
        <v>20</v>
      </c>
      <c r="B32033">
        <v>94</v>
      </c>
      <c r="C32033">
        <v>994</v>
      </c>
      <c r="D32033">
        <v>875683</v>
      </c>
      <c r="E32033">
        <v>1</v>
      </c>
      <c r="F32033" t="s">
        <v>44938</v>
      </c>
      <c r="G32033" t="s">
        <v>23</v>
      </c>
      <c r="H32033" t="s">
        <v>24</v>
      </c>
      <c r="I32033" t="s">
        <v>44945</v>
      </c>
      <c r="J32033">
        <v>20</v>
      </c>
      <c r="K32033">
        <v>20</v>
      </c>
      <c r="L32033">
        <v>3.2530000000000001</v>
      </c>
      <c r="M32033">
        <v>0</v>
      </c>
      <c r="N32033">
        <v>2500</v>
      </c>
      <c r="O32033">
        <v>125</v>
      </c>
      <c r="P32033">
        <v>44669</v>
      </c>
      <c r="Q32033">
        <v>44389</v>
      </c>
      <c r="R32033">
        <v>3.9300617606330694E+17</v>
      </c>
      <c r="S32033" t="s">
        <v>26</v>
      </c>
      <c r="T32033">
        <v>456.625</v>
      </c>
      <c r="U32033" t="s">
        <v>27</v>
      </c>
      <c r="V32033" t="s">
        <v>29</v>
      </c>
      <c r="W32033" t="s">
        <v>29</v>
      </c>
      <c r="X32033">
        <v>27.26</v>
      </c>
      <c r="Y32033">
        <v>25</v>
      </c>
      <c r="Z32033">
        <v>5</v>
      </c>
      <c r="AA32033" t="s">
        <v>30</v>
      </c>
      <c r="AB32033" t="s">
        <v>31</v>
      </c>
    </row>
    <row r="32034" spans="1:28" x14ac:dyDescent="0.25">
      <c r="A32034">
        <v>20</v>
      </c>
      <c r="B32034">
        <v>94</v>
      </c>
      <c r="C32034">
        <v>994</v>
      </c>
      <c r="D32034">
        <v>875950</v>
      </c>
      <c r="E32034">
        <v>1</v>
      </c>
      <c r="F32034" t="s">
        <v>44946</v>
      </c>
      <c r="G32034" t="s">
        <v>32</v>
      </c>
      <c r="H32034" t="s">
        <v>24</v>
      </c>
      <c r="I32034" t="s">
        <v>44947</v>
      </c>
      <c r="J32034">
        <v>4</v>
      </c>
      <c r="K32034">
        <v>4</v>
      </c>
      <c r="L32034">
        <v>5.8470000000000004</v>
      </c>
      <c r="M32034">
        <v>0</v>
      </c>
      <c r="N32034">
        <v>92</v>
      </c>
      <c r="O32034">
        <v>23</v>
      </c>
      <c r="P32034">
        <v>44279</v>
      </c>
      <c r="Q32034">
        <v>44281</v>
      </c>
      <c r="R32034">
        <v>29193448</v>
      </c>
      <c r="S32034" t="s">
        <v>44947</v>
      </c>
      <c r="T32034">
        <v>184.48099999999999</v>
      </c>
      <c r="U32034" t="s">
        <v>27</v>
      </c>
      <c r="V32034" t="s">
        <v>29</v>
      </c>
      <c r="W32034" t="s">
        <v>29</v>
      </c>
      <c r="X32034">
        <v>81.28</v>
      </c>
      <c r="Y32034">
        <v>24</v>
      </c>
      <c r="Z32034">
        <v>2</v>
      </c>
      <c r="AA32034" t="s">
        <v>30</v>
      </c>
      <c r="AB32034" t="s">
        <v>31</v>
      </c>
    </row>
    <row r="32035" spans="1:28" x14ac:dyDescent="0.25">
      <c r="A32035">
        <v>20</v>
      </c>
      <c r="B32035">
        <v>94</v>
      </c>
      <c r="C32035">
        <v>994</v>
      </c>
      <c r="D32035">
        <v>875968</v>
      </c>
      <c r="E32035">
        <v>1</v>
      </c>
      <c r="F32035" t="s">
        <v>44948</v>
      </c>
      <c r="G32035" t="s">
        <v>32</v>
      </c>
      <c r="H32035" t="s">
        <v>24</v>
      </c>
      <c r="I32035" t="s">
        <v>44949</v>
      </c>
      <c r="J32035">
        <v>4</v>
      </c>
      <c r="K32035">
        <v>4</v>
      </c>
      <c r="L32035">
        <v>5.8479999999999999</v>
      </c>
      <c r="M32035">
        <v>0</v>
      </c>
      <c r="N32035">
        <v>104</v>
      </c>
      <c r="O32035">
        <v>26</v>
      </c>
      <c r="P32035">
        <v>44369</v>
      </c>
      <c r="Q32035">
        <v>44369</v>
      </c>
      <c r="R32035">
        <v>29365722</v>
      </c>
      <c r="S32035" t="s">
        <v>44949</v>
      </c>
      <c r="T32035">
        <v>202.048</v>
      </c>
      <c r="U32035" t="s">
        <v>27</v>
      </c>
      <c r="V32035" t="s">
        <v>29</v>
      </c>
      <c r="W32035" t="s">
        <v>29</v>
      </c>
      <c r="X32035">
        <v>76.099999999999994</v>
      </c>
      <c r="Y32035">
        <v>24</v>
      </c>
      <c r="Z32035">
        <v>3</v>
      </c>
      <c r="AA32035" t="s">
        <v>30</v>
      </c>
      <c r="AB32035" t="s">
        <v>31</v>
      </c>
    </row>
    <row r="32036" spans="1:28" x14ac:dyDescent="0.25">
      <c r="A32036">
        <v>20</v>
      </c>
      <c r="B32036">
        <v>94</v>
      </c>
      <c r="C32036">
        <v>994</v>
      </c>
      <c r="D32036">
        <v>876053</v>
      </c>
      <c r="E32036">
        <v>1</v>
      </c>
      <c r="F32036" t="s">
        <v>44950</v>
      </c>
      <c r="G32036" t="s">
        <v>32</v>
      </c>
      <c r="H32036" t="s">
        <v>24</v>
      </c>
      <c r="I32036" t="s">
        <v>44951</v>
      </c>
      <c r="J32036">
        <v>63</v>
      </c>
      <c r="K32036">
        <v>63</v>
      </c>
      <c r="L32036">
        <v>3.15</v>
      </c>
      <c r="M32036">
        <v>0</v>
      </c>
      <c r="N32036">
        <v>3906</v>
      </c>
      <c r="O32036">
        <v>62</v>
      </c>
      <c r="P32036">
        <v>44071</v>
      </c>
      <c r="Q32036">
        <v>44071</v>
      </c>
      <c r="R32036">
        <v>28736677</v>
      </c>
      <c r="S32036" t="s">
        <v>44951</v>
      </c>
      <c r="T32036">
        <v>245.3</v>
      </c>
      <c r="U32036" t="s">
        <v>27</v>
      </c>
      <c r="V32036" t="s">
        <v>29</v>
      </c>
      <c r="W32036" t="s">
        <v>29</v>
      </c>
      <c r="X32036">
        <v>183.96</v>
      </c>
      <c r="Y32036">
        <v>12</v>
      </c>
      <c r="Z32036">
        <v>5</v>
      </c>
      <c r="AA32036" t="s">
        <v>30</v>
      </c>
      <c r="AB32036" t="s">
        <v>31</v>
      </c>
    </row>
    <row r="32037" spans="1:28" x14ac:dyDescent="0.25">
      <c r="A32037">
        <v>20</v>
      </c>
      <c r="B32037">
        <v>94</v>
      </c>
      <c r="C32037">
        <v>994</v>
      </c>
      <c r="D32037">
        <v>876095</v>
      </c>
      <c r="E32037">
        <v>1</v>
      </c>
      <c r="F32037" t="s">
        <v>44952</v>
      </c>
      <c r="G32037" t="s">
        <v>32</v>
      </c>
      <c r="H32037" t="s">
        <v>24</v>
      </c>
      <c r="I32037" t="s">
        <v>44953</v>
      </c>
      <c r="J32037">
        <v>48</v>
      </c>
      <c r="K32037">
        <v>48</v>
      </c>
      <c r="L32037">
        <v>1.5</v>
      </c>
      <c r="M32037">
        <v>0</v>
      </c>
      <c r="N32037">
        <v>816</v>
      </c>
      <c r="O32037">
        <v>17</v>
      </c>
      <c r="P32037">
        <v>43976</v>
      </c>
      <c r="Q32037">
        <v>43976</v>
      </c>
      <c r="R32037">
        <v>28529828</v>
      </c>
      <c r="S32037" t="s">
        <v>44953</v>
      </c>
      <c r="T32037">
        <v>75.5</v>
      </c>
      <c r="U32037" t="s">
        <v>27</v>
      </c>
      <c r="V32037" t="s">
        <v>29</v>
      </c>
      <c r="W32037" t="s">
        <v>29</v>
      </c>
      <c r="X32037">
        <v>282.24</v>
      </c>
      <c r="Y32037">
        <v>12</v>
      </c>
      <c r="Z32037">
        <v>3</v>
      </c>
      <c r="AA32037" t="s">
        <v>30</v>
      </c>
      <c r="AB32037" t="s">
        <v>31</v>
      </c>
    </row>
    <row r="32038" spans="1:28" x14ac:dyDescent="0.25">
      <c r="A32038">
        <v>20</v>
      </c>
      <c r="B32038">
        <v>94</v>
      </c>
      <c r="C32038">
        <v>994</v>
      </c>
      <c r="D32038">
        <v>876095</v>
      </c>
      <c r="E32038">
        <v>1</v>
      </c>
      <c r="F32038" t="s">
        <v>44952</v>
      </c>
      <c r="G32038" t="s">
        <v>23</v>
      </c>
      <c r="H32038" t="s">
        <v>24</v>
      </c>
      <c r="I32038" t="s">
        <v>44954</v>
      </c>
      <c r="J32038">
        <v>48</v>
      </c>
      <c r="K32038">
        <v>48</v>
      </c>
      <c r="L32038">
        <v>1.5</v>
      </c>
      <c r="M32038">
        <v>0</v>
      </c>
      <c r="N32038">
        <v>1152</v>
      </c>
      <c r="O32038">
        <v>24</v>
      </c>
      <c r="P32038">
        <v>44333</v>
      </c>
      <c r="Q32038">
        <v>44333</v>
      </c>
      <c r="R32038">
        <v>29303823</v>
      </c>
      <c r="S32038" t="s">
        <v>26</v>
      </c>
      <c r="T32038">
        <v>86</v>
      </c>
      <c r="U32038" t="s">
        <v>27</v>
      </c>
      <c r="V32038" t="s">
        <v>29</v>
      </c>
      <c r="W32038" t="s">
        <v>29</v>
      </c>
      <c r="X32038">
        <v>282.24</v>
      </c>
      <c r="Y32038">
        <v>12</v>
      </c>
      <c r="Z32038">
        <v>3</v>
      </c>
      <c r="AA32038" t="s">
        <v>30</v>
      </c>
      <c r="AB32038" t="s">
        <v>31</v>
      </c>
    </row>
    <row r="32039" spans="1:28" x14ac:dyDescent="0.25">
      <c r="A32039">
        <v>20</v>
      </c>
      <c r="B32039">
        <v>94</v>
      </c>
      <c r="C32039">
        <v>994</v>
      </c>
      <c r="D32039">
        <v>876095</v>
      </c>
      <c r="E32039">
        <v>1</v>
      </c>
      <c r="F32039" t="s">
        <v>44952</v>
      </c>
      <c r="G32039" t="s">
        <v>23</v>
      </c>
      <c r="H32039" t="s">
        <v>24</v>
      </c>
      <c r="I32039" t="s">
        <v>44955</v>
      </c>
      <c r="J32039">
        <v>48</v>
      </c>
      <c r="K32039">
        <v>48</v>
      </c>
      <c r="L32039">
        <v>1.5</v>
      </c>
      <c r="M32039">
        <v>0</v>
      </c>
      <c r="N32039">
        <v>1728</v>
      </c>
      <c r="O32039">
        <v>36</v>
      </c>
      <c r="P32039">
        <v>44333</v>
      </c>
      <c r="Q32039">
        <v>44333</v>
      </c>
      <c r="R32039">
        <v>29303830</v>
      </c>
      <c r="S32039" t="s">
        <v>26</v>
      </c>
      <c r="T32039">
        <v>104</v>
      </c>
      <c r="U32039" t="s">
        <v>27</v>
      </c>
      <c r="V32039" t="s">
        <v>29</v>
      </c>
      <c r="W32039" t="s">
        <v>29</v>
      </c>
      <c r="X32039">
        <v>282.24</v>
      </c>
      <c r="Y32039">
        <v>12</v>
      </c>
      <c r="Z32039">
        <v>3</v>
      </c>
      <c r="AA32039" t="s">
        <v>30</v>
      </c>
      <c r="AB32039" t="s">
        <v>31</v>
      </c>
    </row>
    <row r="32040" spans="1:28" x14ac:dyDescent="0.25">
      <c r="A32040">
        <v>20</v>
      </c>
      <c r="B32040">
        <v>94</v>
      </c>
      <c r="C32040">
        <v>994</v>
      </c>
      <c r="D32040">
        <v>876257</v>
      </c>
      <c r="E32040">
        <v>1</v>
      </c>
      <c r="F32040" t="s">
        <v>44956</v>
      </c>
      <c r="G32040" t="s">
        <v>32</v>
      </c>
      <c r="H32040" t="s">
        <v>24</v>
      </c>
      <c r="I32040" t="s">
        <v>44957</v>
      </c>
      <c r="J32040">
        <v>1</v>
      </c>
      <c r="K32040">
        <v>1</v>
      </c>
      <c r="L32040">
        <v>9</v>
      </c>
      <c r="M32040">
        <v>0</v>
      </c>
      <c r="N32040">
        <v>0</v>
      </c>
      <c r="O32040">
        <v>0</v>
      </c>
      <c r="S32040" t="s">
        <v>44957</v>
      </c>
      <c r="T32040">
        <v>0</v>
      </c>
      <c r="U32040" t="s">
        <v>27</v>
      </c>
      <c r="V32040" t="s">
        <v>26</v>
      </c>
      <c r="W32040" t="s">
        <v>29</v>
      </c>
      <c r="X32040">
        <v>6.45</v>
      </c>
      <c r="Y32040">
        <v>24</v>
      </c>
      <c r="Z32040">
        <v>4</v>
      </c>
      <c r="AA32040" t="s">
        <v>30</v>
      </c>
      <c r="AB32040" t="s">
        <v>31</v>
      </c>
    </row>
    <row r="32041" spans="1:28" x14ac:dyDescent="0.25">
      <c r="A32041">
        <v>20</v>
      </c>
      <c r="B32041">
        <v>94</v>
      </c>
      <c r="C32041">
        <v>994</v>
      </c>
      <c r="D32041">
        <v>876257</v>
      </c>
      <c r="E32041">
        <v>1</v>
      </c>
      <c r="F32041" t="s">
        <v>44956</v>
      </c>
      <c r="G32041" t="s">
        <v>23</v>
      </c>
      <c r="H32041" t="s">
        <v>24</v>
      </c>
      <c r="I32041" t="s">
        <v>44958</v>
      </c>
      <c r="J32041">
        <v>1</v>
      </c>
      <c r="K32041">
        <v>1</v>
      </c>
      <c r="L32041">
        <v>9</v>
      </c>
      <c r="M32041">
        <v>0</v>
      </c>
      <c r="N32041">
        <v>96</v>
      </c>
      <c r="O32041">
        <v>96</v>
      </c>
      <c r="P32041">
        <v>44366</v>
      </c>
      <c r="Q32041">
        <v>44075</v>
      </c>
      <c r="R32041">
        <v>28757214</v>
      </c>
      <c r="S32041" t="s">
        <v>26</v>
      </c>
      <c r="T32041">
        <v>914</v>
      </c>
      <c r="U32041" t="s">
        <v>27</v>
      </c>
      <c r="V32041" t="s">
        <v>60</v>
      </c>
      <c r="W32041" t="s">
        <v>29</v>
      </c>
      <c r="X32041">
        <v>6.45</v>
      </c>
      <c r="Y32041">
        <v>24</v>
      </c>
      <c r="Z32041">
        <v>4</v>
      </c>
      <c r="AA32041" t="s">
        <v>30</v>
      </c>
      <c r="AB32041" t="s">
        <v>31</v>
      </c>
    </row>
    <row r="32042" spans="1:28" x14ac:dyDescent="0.25">
      <c r="A32042">
        <v>20</v>
      </c>
      <c r="B32042">
        <v>94</v>
      </c>
      <c r="C32042">
        <v>994</v>
      </c>
      <c r="D32042">
        <v>876257</v>
      </c>
      <c r="E32042">
        <v>1</v>
      </c>
      <c r="F32042" t="s">
        <v>44956</v>
      </c>
      <c r="G32042" t="s">
        <v>23</v>
      </c>
      <c r="H32042" t="s">
        <v>24</v>
      </c>
      <c r="I32042" t="s">
        <v>44959</v>
      </c>
      <c r="J32042">
        <v>1</v>
      </c>
      <c r="K32042">
        <v>1</v>
      </c>
      <c r="L32042">
        <v>9</v>
      </c>
      <c r="M32042">
        <v>0</v>
      </c>
      <c r="N32042">
        <v>96</v>
      </c>
      <c r="O32042">
        <v>96</v>
      </c>
      <c r="P32042">
        <v>44366</v>
      </c>
      <c r="Q32042">
        <v>44075</v>
      </c>
      <c r="R32042">
        <v>28757290</v>
      </c>
      <c r="S32042" t="s">
        <v>26</v>
      </c>
      <c r="T32042">
        <v>914</v>
      </c>
      <c r="U32042" t="s">
        <v>27</v>
      </c>
      <c r="V32042" t="s">
        <v>60</v>
      </c>
      <c r="W32042" t="s">
        <v>29</v>
      </c>
      <c r="X32042">
        <v>6.45</v>
      </c>
      <c r="Y32042">
        <v>24</v>
      </c>
      <c r="Z32042">
        <v>4</v>
      </c>
      <c r="AA32042" t="s">
        <v>30</v>
      </c>
      <c r="AB32042" t="s">
        <v>31</v>
      </c>
    </row>
    <row r="32043" spans="1:28" x14ac:dyDescent="0.25">
      <c r="A32043">
        <v>20</v>
      </c>
      <c r="B32043">
        <v>94</v>
      </c>
      <c r="C32043">
        <v>994</v>
      </c>
      <c r="D32043">
        <v>876257</v>
      </c>
      <c r="E32043">
        <v>1</v>
      </c>
      <c r="F32043" t="s">
        <v>44956</v>
      </c>
      <c r="G32043" t="s">
        <v>23</v>
      </c>
      <c r="H32043" t="s">
        <v>24</v>
      </c>
      <c r="I32043" t="s">
        <v>44960</v>
      </c>
      <c r="J32043">
        <v>1</v>
      </c>
      <c r="K32043">
        <v>1</v>
      </c>
      <c r="L32043">
        <v>9</v>
      </c>
      <c r="M32043">
        <v>0</v>
      </c>
      <c r="N32043">
        <v>96</v>
      </c>
      <c r="O32043">
        <v>96</v>
      </c>
      <c r="P32043">
        <v>44366</v>
      </c>
      <c r="Q32043">
        <v>44075</v>
      </c>
      <c r="R32043">
        <v>28757191</v>
      </c>
      <c r="S32043" t="s">
        <v>26</v>
      </c>
      <c r="T32043">
        <v>914</v>
      </c>
      <c r="U32043" t="s">
        <v>27</v>
      </c>
      <c r="V32043" t="s">
        <v>60</v>
      </c>
      <c r="W32043" t="s">
        <v>29</v>
      </c>
      <c r="X32043">
        <v>6.45</v>
      </c>
      <c r="Y32043">
        <v>24</v>
      </c>
      <c r="Z32043">
        <v>4</v>
      </c>
      <c r="AA32043" t="s">
        <v>30</v>
      </c>
      <c r="AB32043" t="s">
        <v>31</v>
      </c>
    </row>
    <row r="32044" spans="1:28" x14ac:dyDescent="0.25">
      <c r="A32044">
        <v>20</v>
      </c>
      <c r="B32044">
        <v>94</v>
      </c>
      <c r="C32044">
        <v>994</v>
      </c>
      <c r="D32044">
        <v>876257</v>
      </c>
      <c r="E32044">
        <v>1</v>
      </c>
      <c r="F32044" t="s">
        <v>44956</v>
      </c>
      <c r="G32044" t="s">
        <v>23</v>
      </c>
      <c r="H32044" t="s">
        <v>24</v>
      </c>
      <c r="I32044" t="s">
        <v>44961</v>
      </c>
      <c r="J32044">
        <v>1</v>
      </c>
      <c r="K32044">
        <v>1</v>
      </c>
      <c r="L32044">
        <v>9</v>
      </c>
      <c r="M32044">
        <v>0</v>
      </c>
      <c r="N32044">
        <v>96</v>
      </c>
      <c r="O32044">
        <v>96</v>
      </c>
      <c r="P32044">
        <v>44366</v>
      </c>
      <c r="Q32044">
        <v>44075</v>
      </c>
      <c r="R32044">
        <v>28757207</v>
      </c>
      <c r="S32044" t="s">
        <v>26</v>
      </c>
      <c r="T32044">
        <v>914</v>
      </c>
      <c r="U32044" t="s">
        <v>27</v>
      </c>
      <c r="V32044" t="s">
        <v>60</v>
      </c>
      <c r="W32044" t="s">
        <v>29</v>
      </c>
      <c r="X32044">
        <v>6.45</v>
      </c>
      <c r="Y32044">
        <v>24</v>
      </c>
      <c r="Z32044">
        <v>4</v>
      </c>
      <c r="AA32044" t="s">
        <v>30</v>
      </c>
      <c r="AB32044" t="s">
        <v>31</v>
      </c>
    </row>
    <row r="32045" spans="1:28" x14ac:dyDescent="0.25">
      <c r="A32045">
        <v>20</v>
      </c>
      <c r="B32045">
        <v>94</v>
      </c>
      <c r="C32045">
        <v>994</v>
      </c>
      <c r="D32045">
        <v>876257</v>
      </c>
      <c r="E32045">
        <v>1</v>
      </c>
      <c r="F32045" t="s">
        <v>44956</v>
      </c>
      <c r="G32045" t="s">
        <v>23</v>
      </c>
      <c r="H32045" t="s">
        <v>24</v>
      </c>
      <c r="I32045" t="s">
        <v>44962</v>
      </c>
      <c r="J32045">
        <v>1</v>
      </c>
      <c r="K32045">
        <v>1</v>
      </c>
      <c r="L32045">
        <v>9</v>
      </c>
      <c r="M32045">
        <v>0</v>
      </c>
      <c r="N32045">
        <v>96</v>
      </c>
      <c r="O32045">
        <v>96</v>
      </c>
      <c r="P32045">
        <v>44366</v>
      </c>
      <c r="Q32045">
        <v>44078</v>
      </c>
      <c r="R32045">
        <v>28763673</v>
      </c>
      <c r="S32045" t="s">
        <v>26</v>
      </c>
      <c r="T32045">
        <v>914</v>
      </c>
      <c r="U32045" t="s">
        <v>27</v>
      </c>
      <c r="V32045" t="s">
        <v>60</v>
      </c>
      <c r="W32045" t="s">
        <v>29</v>
      </c>
      <c r="X32045">
        <v>6.45</v>
      </c>
      <c r="Y32045">
        <v>24</v>
      </c>
      <c r="Z32045">
        <v>4</v>
      </c>
      <c r="AA32045" t="s">
        <v>30</v>
      </c>
      <c r="AB32045" t="s">
        <v>31</v>
      </c>
    </row>
    <row r="32046" spans="1:28" x14ac:dyDescent="0.25">
      <c r="A32046">
        <v>20</v>
      </c>
      <c r="B32046">
        <v>94</v>
      </c>
      <c r="C32046">
        <v>994</v>
      </c>
      <c r="D32046">
        <v>876257</v>
      </c>
      <c r="E32046">
        <v>1</v>
      </c>
      <c r="F32046" t="s">
        <v>44956</v>
      </c>
      <c r="G32046" t="s">
        <v>23</v>
      </c>
      <c r="H32046" t="s">
        <v>24</v>
      </c>
      <c r="I32046" t="s">
        <v>44963</v>
      </c>
      <c r="J32046">
        <v>1</v>
      </c>
      <c r="K32046">
        <v>1</v>
      </c>
      <c r="L32046">
        <v>9</v>
      </c>
      <c r="M32046">
        <v>0</v>
      </c>
      <c r="N32046">
        <v>96</v>
      </c>
      <c r="O32046">
        <v>96</v>
      </c>
      <c r="P32046">
        <v>44366</v>
      </c>
      <c r="Q32046">
        <v>44078</v>
      </c>
      <c r="R32046">
        <v>28763789</v>
      </c>
      <c r="S32046" t="s">
        <v>26</v>
      </c>
      <c r="T32046">
        <v>914</v>
      </c>
      <c r="U32046" t="s">
        <v>27</v>
      </c>
      <c r="V32046" t="s">
        <v>60</v>
      </c>
      <c r="W32046" t="s">
        <v>29</v>
      </c>
      <c r="X32046">
        <v>6.45</v>
      </c>
      <c r="Y32046">
        <v>24</v>
      </c>
      <c r="Z32046">
        <v>4</v>
      </c>
      <c r="AA32046" t="s">
        <v>30</v>
      </c>
      <c r="AB32046" t="s">
        <v>31</v>
      </c>
    </row>
    <row r="32047" spans="1:28" x14ac:dyDescent="0.25">
      <c r="A32047">
        <v>20</v>
      </c>
      <c r="B32047">
        <v>94</v>
      </c>
      <c r="C32047">
        <v>994</v>
      </c>
      <c r="D32047">
        <v>876257</v>
      </c>
      <c r="E32047">
        <v>1</v>
      </c>
      <c r="F32047" t="s">
        <v>44956</v>
      </c>
      <c r="G32047" t="s">
        <v>23</v>
      </c>
      <c r="H32047" t="s">
        <v>24</v>
      </c>
      <c r="I32047" t="s">
        <v>44964</v>
      </c>
      <c r="J32047">
        <v>1</v>
      </c>
      <c r="K32047">
        <v>1</v>
      </c>
      <c r="L32047">
        <v>9</v>
      </c>
      <c r="M32047">
        <v>0</v>
      </c>
      <c r="N32047">
        <v>96</v>
      </c>
      <c r="O32047">
        <v>96</v>
      </c>
      <c r="P32047">
        <v>44366</v>
      </c>
      <c r="Q32047">
        <v>44078</v>
      </c>
      <c r="R32047">
        <v>28763796</v>
      </c>
      <c r="S32047" t="s">
        <v>26</v>
      </c>
      <c r="T32047">
        <v>914</v>
      </c>
      <c r="U32047" t="s">
        <v>27</v>
      </c>
      <c r="V32047" t="s">
        <v>60</v>
      </c>
      <c r="W32047" t="s">
        <v>29</v>
      </c>
      <c r="X32047">
        <v>6.45</v>
      </c>
      <c r="Y32047">
        <v>24</v>
      </c>
      <c r="Z32047">
        <v>4</v>
      </c>
      <c r="AA32047" t="s">
        <v>30</v>
      </c>
      <c r="AB32047" t="s">
        <v>31</v>
      </c>
    </row>
    <row r="32048" spans="1:28" x14ac:dyDescent="0.25">
      <c r="A32048">
        <v>20</v>
      </c>
      <c r="B32048">
        <v>94</v>
      </c>
      <c r="C32048">
        <v>994</v>
      </c>
      <c r="D32048">
        <v>876257</v>
      </c>
      <c r="E32048">
        <v>1</v>
      </c>
      <c r="F32048" t="s">
        <v>44956</v>
      </c>
      <c r="G32048" t="s">
        <v>23</v>
      </c>
      <c r="H32048" t="s">
        <v>24</v>
      </c>
      <c r="I32048" t="s">
        <v>44965</v>
      </c>
      <c r="J32048">
        <v>1</v>
      </c>
      <c r="K32048">
        <v>1</v>
      </c>
      <c r="L32048">
        <v>9</v>
      </c>
      <c r="M32048">
        <v>0</v>
      </c>
      <c r="N32048">
        <v>96</v>
      </c>
      <c r="O32048">
        <v>96</v>
      </c>
      <c r="P32048">
        <v>44366</v>
      </c>
      <c r="Q32048">
        <v>44078</v>
      </c>
      <c r="R32048">
        <v>28763697</v>
      </c>
      <c r="S32048" t="s">
        <v>26</v>
      </c>
      <c r="T32048">
        <v>914</v>
      </c>
      <c r="U32048" t="s">
        <v>27</v>
      </c>
      <c r="V32048" t="s">
        <v>60</v>
      </c>
      <c r="W32048" t="s">
        <v>29</v>
      </c>
      <c r="X32048">
        <v>6.45</v>
      </c>
      <c r="Y32048">
        <v>24</v>
      </c>
      <c r="Z32048">
        <v>4</v>
      </c>
      <c r="AA32048" t="s">
        <v>30</v>
      </c>
      <c r="AB32048" t="s">
        <v>31</v>
      </c>
    </row>
    <row r="32049" spans="1:28" x14ac:dyDescent="0.25">
      <c r="A32049">
        <v>20</v>
      </c>
      <c r="B32049">
        <v>94</v>
      </c>
      <c r="C32049">
        <v>994</v>
      </c>
      <c r="D32049">
        <v>876257</v>
      </c>
      <c r="E32049">
        <v>1</v>
      </c>
      <c r="F32049" t="s">
        <v>44956</v>
      </c>
      <c r="G32049" t="s">
        <v>23</v>
      </c>
      <c r="H32049" t="s">
        <v>24</v>
      </c>
      <c r="I32049" t="s">
        <v>44966</v>
      </c>
      <c r="J32049">
        <v>1</v>
      </c>
      <c r="K32049">
        <v>1</v>
      </c>
      <c r="L32049">
        <v>9</v>
      </c>
      <c r="M32049">
        <v>0</v>
      </c>
      <c r="N32049">
        <v>96</v>
      </c>
      <c r="O32049">
        <v>96</v>
      </c>
      <c r="P32049">
        <v>44366</v>
      </c>
      <c r="Q32049">
        <v>44078</v>
      </c>
      <c r="R32049">
        <v>28763772</v>
      </c>
      <c r="S32049" t="s">
        <v>26</v>
      </c>
      <c r="T32049">
        <v>914</v>
      </c>
      <c r="U32049" t="s">
        <v>27</v>
      </c>
      <c r="V32049" t="s">
        <v>60</v>
      </c>
      <c r="W32049" t="s">
        <v>29</v>
      </c>
      <c r="X32049">
        <v>6.45</v>
      </c>
      <c r="Y32049">
        <v>24</v>
      </c>
      <c r="Z32049">
        <v>4</v>
      </c>
      <c r="AA32049" t="s">
        <v>30</v>
      </c>
      <c r="AB32049" t="s">
        <v>31</v>
      </c>
    </row>
    <row r="32050" spans="1:28" x14ac:dyDescent="0.25">
      <c r="A32050">
        <v>20</v>
      </c>
      <c r="B32050">
        <v>94</v>
      </c>
      <c r="C32050">
        <v>994</v>
      </c>
      <c r="D32050">
        <v>876257</v>
      </c>
      <c r="E32050">
        <v>1</v>
      </c>
      <c r="F32050" t="s">
        <v>44956</v>
      </c>
      <c r="G32050" t="s">
        <v>23</v>
      </c>
      <c r="H32050" t="s">
        <v>24</v>
      </c>
      <c r="I32050" t="s">
        <v>44967</v>
      </c>
      <c r="J32050">
        <v>1</v>
      </c>
      <c r="K32050">
        <v>1</v>
      </c>
      <c r="L32050">
        <v>9</v>
      </c>
      <c r="M32050">
        <v>0</v>
      </c>
      <c r="N32050">
        <v>96</v>
      </c>
      <c r="O32050">
        <v>96</v>
      </c>
      <c r="P32050">
        <v>44366</v>
      </c>
      <c r="Q32050">
        <v>44078</v>
      </c>
      <c r="R32050">
        <v>28763819</v>
      </c>
      <c r="S32050" t="s">
        <v>26</v>
      </c>
      <c r="T32050">
        <v>914</v>
      </c>
      <c r="U32050" t="s">
        <v>27</v>
      </c>
      <c r="V32050" t="s">
        <v>60</v>
      </c>
      <c r="W32050" t="s">
        <v>29</v>
      </c>
      <c r="X32050">
        <v>6.45</v>
      </c>
      <c r="Y32050">
        <v>24</v>
      </c>
      <c r="Z32050">
        <v>4</v>
      </c>
      <c r="AA32050" t="s">
        <v>30</v>
      </c>
      <c r="AB32050" t="s">
        <v>31</v>
      </c>
    </row>
    <row r="32051" spans="1:28" x14ac:dyDescent="0.25">
      <c r="A32051">
        <v>20</v>
      </c>
      <c r="B32051">
        <v>94</v>
      </c>
      <c r="C32051">
        <v>994</v>
      </c>
      <c r="D32051">
        <v>876257</v>
      </c>
      <c r="E32051">
        <v>1</v>
      </c>
      <c r="F32051" t="s">
        <v>44956</v>
      </c>
      <c r="G32051" t="s">
        <v>23</v>
      </c>
      <c r="H32051" t="s">
        <v>24</v>
      </c>
      <c r="I32051" t="s">
        <v>44968</v>
      </c>
      <c r="J32051">
        <v>1</v>
      </c>
      <c r="K32051">
        <v>1</v>
      </c>
      <c r="L32051">
        <v>9</v>
      </c>
      <c r="M32051">
        <v>0</v>
      </c>
      <c r="N32051">
        <v>96</v>
      </c>
      <c r="O32051">
        <v>96</v>
      </c>
      <c r="P32051">
        <v>44366</v>
      </c>
      <c r="Q32051">
        <v>44078</v>
      </c>
      <c r="R32051">
        <v>28763710</v>
      </c>
      <c r="S32051" t="s">
        <v>26</v>
      </c>
      <c r="T32051">
        <v>914</v>
      </c>
      <c r="U32051" t="s">
        <v>27</v>
      </c>
      <c r="V32051" t="s">
        <v>60</v>
      </c>
      <c r="W32051" t="s">
        <v>29</v>
      </c>
      <c r="X32051">
        <v>6.45</v>
      </c>
      <c r="Y32051">
        <v>24</v>
      </c>
      <c r="Z32051">
        <v>4</v>
      </c>
      <c r="AA32051" t="s">
        <v>30</v>
      </c>
      <c r="AB32051" t="s">
        <v>31</v>
      </c>
    </row>
    <row r="32052" spans="1:28" x14ac:dyDescent="0.25">
      <c r="A32052">
        <v>20</v>
      </c>
      <c r="B32052">
        <v>94</v>
      </c>
      <c r="C32052">
        <v>994</v>
      </c>
      <c r="D32052">
        <v>876257</v>
      </c>
      <c r="E32052">
        <v>1</v>
      </c>
      <c r="F32052" t="s">
        <v>44956</v>
      </c>
      <c r="G32052" t="s">
        <v>23</v>
      </c>
      <c r="H32052" t="s">
        <v>24</v>
      </c>
      <c r="I32052" t="s">
        <v>44969</v>
      </c>
      <c r="J32052">
        <v>1</v>
      </c>
      <c r="K32052">
        <v>1</v>
      </c>
      <c r="L32052">
        <v>9</v>
      </c>
      <c r="M32052">
        <v>0</v>
      </c>
      <c r="N32052">
        <v>96</v>
      </c>
      <c r="O32052">
        <v>96</v>
      </c>
      <c r="P32052">
        <v>44366</v>
      </c>
      <c r="Q32052">
        <v>44078</v>
      </c>
      <c r="R32052">
        <v>28763680</v>
      </c>
      <c r="S32052" t="s">
        <v>26</v>
      </c>
      <c r="T32052">
        <v>914</v>
      </c>
      <c r="U32052" t="s">
        <v>27</v>
      </c>
      <c r="V32052" t="s">
        <v>60</v>
      </c>
      <c r="W32052" t="s">
        <v>29</v>
      </c>
      <c r="X32052">
        <v>6.45</v>
      </c>
      <c r="Y32052">
        <v>24</v>
      </c>
      <c r="Z32052">
        <v>4</v>
      </c>
      <c r="AA32052" t="s">
        <v>30</v>
      </c>
      <c r="AB32052" t="s">
        <v>31</v>
      </c>
    </row>
    <row r="32053" spans="1:28" x14ac:dyDescent="0.25">
      <c r="A32053">
        <v>20</v>
      </c>
      <c r="B32053">
        <v>94</v>
      </c>
      <c r="C32053">
        <v>994</v>
      </c>
      <c r="D32053">
        <v>876257</v>
      </c>
      <c r="E32053">
        <v>1</v>
      </c>
      <c r="F32053" t="s">
        <v>44956</v>
      </c>
      <c r="G32053" t="s">
        <v>23</v>
      </c>
      <c r="H32053" t="s">
        <v>24</v>
      </c>
      <c r="I32053" t="s">
        <v>44970</v>
      </c>
      <c r="J32053">
        <v>1</v>
      </c>
      <c r="K32053">
        <v>1</v>
      </c>
      <c r="L32053">
        <v>9</v>
      </c>
      <c r="M32053">
        <v>0</v>
      </c>
      <c r="N32053">
        <v>96</v>
      </c>
      <c r="O32053">
        <v>96</v>
      </c>
      <c r="P32053">
        <v>44366</v>
      </c>
      <c r="Q32053">
        <v>44078</v>
      </c>
      <c r="R32053">
        <v>28763802</v>
      </c>
      <c r="S32053" t="s">
        <v>26</v>
      </c>
      <c r="T32053">
        <v>914</v>
      </c>
      <c r="U32053" t="s">
        <v>27</v>
      </c>
      <c r="V32053" t="s">
        <v>60</v>
      </c>
      <c r="W32053" t="s">
        <v>29</v>
      </c>
      <c r="X32053">
        <v>6.45</v>
      </c>
      <c r="Y32053">
        <v>24</v>
      </c>
      <c r="Z32053">
        <v>4</v>
      </c>
      <c r="AA32053" t="s">
        <v>30</v>
      </c>
      <c r="AB32053" t="s">
        <v>31</v>
      </c>
    </row>
    <row r="32054" spans="1:28" x14ac:dyDescent="0.25">
      <c r="A32054">
        <v>20</v>
      </c>
      <c r="B32054">
        <v>94</v>
      </c>
      <c r="C32054">
        <v>994</v>
      </c>
      <c r="D32054">
        <v>876257</v>
      </c>
      <c r="E32054">
        <v>1</v>
      </c>
      <c r="F32054" t="s">
        <v>44956</v>
      </c>
      <c r="G32054" t="s">
        <v>23</v>
      </c>
      <c r="H32054" t="s">
        <v>24</v>
      </c>
      <c r="I32054" t="s">
        <v>44971</v>
      </c>
      <c r="J32054">
        <v>1</v>
      </c>
      <c r="K32054">
        <v>1</v>
      </c>
      <c r="L32054">
        <v>9</v>
      </c>
      <c r="M32054">
        <v>0</v>
      </c>
      <c r="N32054">
        <v>96</v>
      </c>
      <c r="O32054">
        <v>96</v>
      </c>
      <c r="P32054">
        <v>44366</v>
      </c>
      <c r="Q32054">
        <v>44078</v>
      </c>
      <c r="R32054">
        <v>28763703</v>
      </c>
      <c r="S32054" t="s">
        <v>26</v>
      </c>
      <c r="T32054">
        <v>914</v>
      </c>
      <c r="U32054" t="s">
        <v>27</v>
      </c>
      <c r="V32054" t="s">
        <v>60</v>
      </c>
      <c r="W32054" t="s">
        <v>29</v>
      </c>
      <c r="X32054">
        <v>6.45</v>
      </c>
      <c r="Y32054">
        <v>24</v>
      </c>
      <c r="Z32054">
        <v>4</v>
      </c>
      <c r="AA32054" t="s">
        <v>30</v>
      </c>
      <c r="AB32054" t="s">
        <v>31</v>
      </c>
    </row>
    <row r="32055" spans="1:28" x14ac:dyDescent="0.25">
      <c r="A32055">
        <v>20</v>
      </c>
      <c r="B32055">
        <v>94</v>
      </c>
      <c r="C32055">
        <v>994</v>
      </c>
      <c r="D32055">
        <v>876257</v>
      </c>
      <c r="E32055">
        <v>1</v>
      </c>
      <c r="F32055" t="s">
        <v>44956</v>
      </c>
      <c r="G32055" t="s">
        <v>23</v>
      </c>
      <c r="H32055" t="s">
        <v>24</v>
      </c>
      <c r="I32055" t="s">
        <v>44972</v>
      </c>
      <c r="J32055">
        <v>1</v>
      </c>
      <c r="K32055">
        <v>1</v>
      </c>
      <c r="L32055">
        <v>9</v>
      </c>
      <c r="M32055">
        <v>0</v>
      </c>
      <c r="N32055">
        <v>96</v>
      </c>
      <c r="O32055">
        <v>96</v>
      </c>
      <c r="P32055">
        <v>44366</v>
      </c>
      <c r="Q32055">
        <v>44078</v>
      </c>
      <c r="R32055">
        <v>28763611</v>
      </c>
      <c r="S32055" t="s">
        <v>26</v>
      </c>
      <c r="T32055">
        <v>914</v>
      </c>
      <c r="U32055" t="s">
        <v>27</v>
      </c>
      <c r="V32055" t="s">
        <v>60</v>
      </c>
      <c r="W32055" t="s">
        <v>29</v>
      </c>
      <c r="X32055">
        <v>6.45</v>
      </c>
      <c r="Y32055">
        <v>24</v>
      </c>
      <c r="Z32055">
        <v>4</v>
      </c>
      <c r="AA32055" t="s">
        <v>30</v>
      </c>
      <c r="AB32055" t="s">
        <v>31</v>
      </c>
    </row>
    <row r="32056" spans="1:28" x14ac:dyDescent="0.25">
      <c r="A32056">
        <v>20</v>
      </c>
      <c r="B32056">
        <v>94</v>
      </c>
      <c r="C32056">
        <v>994</v>
      </c>
      <c r="D32056">
        <v>876257</v>
      </c>
      <c r="E32056">
        <v>1</v>
      </c>
      <c r="F32056" t="s">
        <v>44956</v>
      </c>
      <c r="G32056" t="s">
        <v>23</v>
      </c>
      <c r="H32056" t="s">
        <v>24</v>
      </c>
      <c r="I32056" t="s">
        <v>44973</v>
      </c>
      <c r="J32056">
        <v>1</v>
      </c>
      <c r="K32056">
        <v>1</v>
      </c>
      <c r="L32056">
        <v>9</v>
      </c>
      <c r="M32056">
        <v>0</v>
      </c>
      <c r="N32056">
        <v>96</v>
      </c>
      <c r="O32056">
        <v>96</v>
      </c>
      <c r="P32056">
        <v>44366</v>
      </c>
      <c r="Q32056">
        <v>44078</v>
      </c>
      <c r="R32056">
        <v>28763666</v>
      </c>
      <c r="S32056" t="s">
        <v>26</v>
      </c>
      <c r="T32056">
        <v>914</v>
      </c>
      <c r="U32056" t="s">
        <v>27</v>
      </c>
      <c r="V32056" t="s">
        <v>60</v>
      </c>
      <c r="W32056" t="s">
        <v>29</v>
      </c>
      <c r="X32056">
        <v>6.45</v>
      </c>
      <c r="Y32056">
        <v>24</v>
      </c>
      <c r="Z32056">
        <v>4</v>
      </c>
      <c r="AA32056" t="s">
        <v>30</v>
      </c>
      <c r="AB32056" t="s">
        <v>31</v>
      </c>
    </row>
    <row r="32057" spans="1:28" x14ac:dyDescent="0.25">
      <c r="A32057">
        <v>20</v>
      </c>
      <c r="B32057">
        <v>94</v>
      </c>
      <c r="C32057">
        <v>994</v>
      </c>
      <c r="D32057">
        <v>876257</v>
      </c>
      <c r="E32057">
        <v>1</v>
      </c>
      <c r="F32057" t="s">
        <v>44956</v>
      </c>
      <c r="G32057" t="s">
        <v>23</v>
      </c>
      <c r="H32057" t="s">
        <v>24</v>
      </c>
      <c r="I32057" t="s">
        <v>44974</v>
      </c>
      <c r="J32057">
        <v>1</v>
      </c>
      <c r="K32057">
        <v>1</v>
      </c>
      <c r="L32057">
        <v>9</v>
      </c>
      <c r="M32057">
        <v>0</v>
      </c>
      <c r="N32057">
        <v>96</v>
      </c>
      <c r="O32057">
        <v>96</v>
      </c>
      <c r="P32057">
        <v>44366</v>
      </c>
      <c r="Q32057">
        <v>44078</v>
      </c>
      <c r="R32057">
        <v>28763659</v>
      </c>
      <c r="S32057" t="s">
        <v>26</v>
      </c>
      <c r="T32057">
        <v>914</v>
      </c>
      <c r="U32057" t="s">
        <v>27</v>
      </c>
      <c r="V32057" t="s">
        <v>60</v>
      </c>
      <c r="W32057" t="s">
        <v>29</v>
      </c>
      <c r="X32057">
        <v>6.45</v>
      </c>
      <c r="Y32057">
        <v>24</v>
      </c>
      <c r="Z32057">
        <v>4</v>
      </c>
      <c r="AA32057" t="s">
        <v>30</v>
      </c>
      <c r="AB32057" t="s">
        <v>31</v>
      </c>
    </row>
    <row r="32058" spans="1:28" x14ac:dyDescent="0.25">
      <c r="A32058">
        <v>20</v>
      </c>
      <c r="B32058">
        <v>94</v>
      </c>
      <c r="C32058">
        <v>994</v>
      </c>
      <c r="D32058">
        <v>876257</v>
      </c>
      <c r="E32058">
        <v>1</v>
      </c>
      <c r="F32058" t="s">
        <v>44956</v>
      </c>
      <c r="G32058" t="s">
        <v>23</v>
      </c>
      <c r="H32058" t="s">
        <v>24</v>
      </c>
      <c r="I32058" t="s">
        <v>44975</v>
      </c>
      <c r="J32058">
        <v>1</v>
      </c>
      <c r="K32058">
        <v>1</v>
      </c>
      <c r="L32058">
        <v>9</v>
      </c>
      <c r="M32058">
        <v>0</v>
      </c>
      <c r="N32058">
        <v>96</v>
      </c>
      <c r="O32058">
        <v>96</v>
      </c>
      <c r="P32058">
        <v>44366</v>
      </c>
      <c r="Q32058">
        <v>44081</v>
      </c>
      <c r="R32058">
        <v>28771531</v>
      </c>
      <c r="S32058" t="s">
        <v>26</v>
      </c>
      <c r="T32058">
        <v>914</v>
      </c>
      <c r="U32058" t="s">
        <v>27</v>
      </c>
      <c r="V32058" t="s">
        <v>60</v>
      </c>
      <c r="W32058" t="s">
        <v>29</v>
      </c>
      <c r="X32058">
        <v>6.45</v>
      </c>
      <c r="Y32058">
        <v>24</v>
      </c>
      <c r="Z32058">
        <v>4</v>
      </c>
      <c r="AA32058" t="s">
        <v>30</v>
      </c>
      <c r="AB32058" t="s">
        <v>31</v>
      </c>
    </row>
    <row r="32059" spans="1:28" x14ac:dyDescent="0.25">
      <c r="A32059">
        <v>20</v>
      </c>
      <c r="B32059">
        <v>94</v>
      </c>
      <c r="C32059">
        <v>994</v>
      </c>
      <c r="D32059">
        <v>876257</v>
      </c>
      <c r="E32059">
        <v>1</v>
      </c>
      <c r="F32059" t="s">
        <v>44956</v>
      </c>
      <c r="G32059" t="s">
        <v>23</v>
      </c>
      <c r="H32059" t="s">
        <v>24</v>
      </c>
      <c r="I32059" t="s">
        <v>44976</v>
      </c>
      <c r="J32059">
        <v>1</v>
      </c>
      <c r="K32059">
        <v>1</v>
      </c>
      <c r="L32059">
        <v>9</v>
      </c>
      <c r="M32059">
        <v>0</v>
      </c>
      <c r="N32059">
        <v>92</v>
      </c>
      <c r="O32059">
        <v>92</v>
      </c>
      <c r="P32059">
        <v>44366</v>
      </c>
      <c r="Q32059">
        <v>44075</v>
      </c>
      <c r="R32059">
        <v>28757344</v>
      </c>
      <c r="S32059" t="s">
        <v>26</v>
      </c>
      <c r="T32059">
        <v>878</v>
      </c>
      <c r="U32059" t="s">
        <v>27</v>
      </c>
      <c r="V32059" t="s">
        <v>60</v>
      </c>
      <c r="W32059" t="s">
        <v>29</v>
      </c>
      <c r="X32059">
        <v>6.45</v>
      </c>
      <c r="Y32059">
        <v>24</v>
      </c>
      <c r="Z32059">
        <v>4</v>
      </c>
      <c r="AA32059" t="s">
        <v>30</v>
      </c>
      <c r="AB32059" t="s">
        <v>31</v>
      </c>
    </row>
    <row r="32060" spans="1:28" x14ac:dyDescent="0.25">
      <c r="A32060">
        <v>20</v>
      </c>
      <c r="B32060">
        <v>94</v>
      </c>
      <c r="C32060">
        <v>994</v>
      </c>
      <c r="D32060">
        <v>876257</v>
      </c>
      <c r="E32060">
        <v>1</v>
      </c>
      <c r="F32060" t="s">
        <v>44956</v>
      </c>
      <c r="G32060" t="s">
        <v>23</v>
      </c>
      <c r="H32060" t="s">
        <v>24</v>
      </c>
      <c r="I32060" t="s">
        <v>44977</v>
      </c>
      <c r="J32060">
        <v>1</v>
      </c>
      <c r="K32060">
        <v>1</v>
      </c>
      <c r="L32060">
        <v>9</v>
      </c>
      <c r="M32060">
        <v>0</v>
      </c>
      <c r="N32060">
        <v>96</v>
      </c>
      <c r="O32060">
        <v>96</v>
      </c>
      <c r="P32060">
        <v>44365</v>
      </c>
      <c r="Q32060">
        <v>44081</v>
      </c>
      <c r="R32060">
        <v>28771425</v>
      </c>
      <c r="S32060" t="s">
        <v>26</v>
      </c>
      <c r="T32060">
        <v>914</v>
      </c>
      <c r="U32060" t="s">
        <v>27</v>
      </c>
      <c r="V32060" t="s">
        <v>60</v>
      </c>
      <c r="W32060" t="s">
        <v>29</v>
      </c>
      <c r="X32060">
        <v>6.45</v>
      </c>
      <c r="Y32060">
        <v>24</v>
      </c>
      <c r="Z32060">
        <v>4</v>
      </c>
      <c r="AA32060" t="s">
        <v>30</v>
      </c>
      <c r="AB32060" t="s">
        <v>31</v>
      </c>
    </row>
    <row r="32061" spans="1:28" x14ac:dyDescent="0.25">
      <c r="A32061">
        <v>20</v>
      </c>
      <c r="B32061">
        <v>94</v>
      </c>
      <c r="C32061">
        <v>994</v>
      </c>
      <c r="D32061">
        <v>876257</v>
      </c>
      <c r="E32061">
        <v>1</v>
      </c>
      <c r="F32061" t="s">
        <v>44956</v>
      </c>
      <c r="G32061" t="s">
        <v>23</v>
      </c>
      <c r="H32061" t="s">
        <v>24</v>
      </c>
      <c r="I32061" t="s">
        <v>44978</v>
      </c>
      <c r="J32061">
        <v>1</v>
      </c>
      <c r="K32061">
        <v>1</v>
      </c>
      <c r="L32061">
        <v>9</v>
      </c>
      <c r="M32061">
        <v>0</v>
      </c>
      <c r="N32061">
        <v>96</v>
      </c>
      <c r="O32061">
        <v>96</v>
      </c>
      <c r="P32061">
        <v>44366</v>
      </c>
      <c r="Q32061">
        <v>44081</v>
      </c>
      <c r="R32061">
        <v>28771524</v>
      </c>
      <c r="S32061" t="s">
        <v>26</v>
      </c>
      <c r="T32061">
        <v>914</v>
      </c>
      <c r="U32061" t="s">
        <v>27</v>
      </c>
      <c r="V32061" t="s">
        <v>60</v>
      </c>
      <c r="W32061" t="s">
        <v>29</v>
      </c>
      <c r="X32061">
        <v>6.45</v>
      </c>
      <c r="Y32061">
        <v>24</v>
      </c>
      <c r="Z32061">
        <v>4</v>
      </c>
      <c r="AA32061" t="s">
        <v>30</v>
      </c>
      <c r="AB32061" t="s">
        <v>31</v>
      </c>
    </row>
    <row r="32062" spans="1:28" x14ac:dyDescent="0.25">
      <c r="A32062">
        <v>20</v>
      </c>
      <c r="B32062">
        <v>94</v>
      </c>
      <c r="C32062">
        <v>994</v>
      </c>
      <c r="D32062">
        <v>876257</v>
      </c>
      <c r="E32062">
        <v>1</v>
      </c>
      <c r="F32062" t="s">
        <v>44956</v>
      </c>
      <c r="G32062" t="s">
        <v>23</v>
      </c>
      <c r="H32062" t="s">
        <v>24</v>
      </c>
      <c r="I32062" t="s">
        <v>44979</v>
      </c>
      <c r="J32062">
        <v>1</v>
      </c>
      <c r="K32062">
        <v>1</v>
      </c>
      <c r="L32062">
        <v>9</v>
      </c>
      <c r="M32062">
        <v>0</v>
      </c>
      <c r="N32062">
        <v>96</v>
      </c>
      <c r="O32062">
        <v>96</v>
      </c>
      <c r="P32062">
        <v>44365</v>
      </c>
      <c r="Q32062">
        <v>44081</v>
      </c>
      <c r="R32062">
        <v>28771500</v>
      </c>
      <c r="S32062" t="s">
        <v>26</v>
      </c>
      <c r="T32062">
        <v>914</v>
      </c>
      <c r="U32062" t="s">
        <v>27</v>
      </c>
      <c r="V32062" t="s">
        <v>60</v>
      </c>
      <c r="W32062" t="s">
        <v>29</v>
      </c>
      <c r="X32062">
        <v>6.45</v>
      </c>
      <c r="Y32062">
        <v>24</v>
      </c>
      <c r="Z32062">
        <v>4</v>
      </c>
      <c r="AA32062" t="s">
        <v>30</v>
      </c>
      <c r="AB32062" t="s">
        <v>31</v>
      </c>
    </row>
    <row r="32063" spans="1:28" x14ac:dyDescent="0.25">
      <c r="A32063">
        <v>20</v>
      </c>
      <c r="B32063">
        <v>94</v>
      </c>
      <c r="C32063">
        <v>994</v>
      </c>
      <c r="D32063">
        <v>876257</v>
      </c>
      <c r="E32063">
        <v>1</v>
      </c>
      <c r="F32063" t="s">
        <v>44956</v>
      </c>
      <c r="G32063" t="s">
        <v>23</v>
      </c>
      <c r="H32063" t="s">
        <v>24</v>
      </c>
      <c r="I32063" t="s">
        <v>44980</v>
      </c>
      <c r="J32063">
        <v>1</v>
      </c>
      <c r="K32063">
        <v>1</v>
      </c>
      <c r="L32063">
        <v>9</v>
      </c>
      <c r="M32063">
        <v>0</v>
      </c>
      <c r="N32063">
        <v>96</v>
      </c>
      <c r="O32063">
        <v>96</v>
      </c>
      <c r="P32063">
        <v>44365</v>
      </c>
      <c r="Q32063">
        <v>44081</v>
      </c>
      <c r="R32063">
        <v>28771517</v>
      </c>
      <c r="S32063" t="s">
        <v>26</v>
      </c>
      <c r="T32063">
        <v>914</v>
      </c>
      <c r="U32063" t="s">
        <v>27</v>
      </c>
      <c r="V32063" t="s">
        <v>60</v>
      </c>
      <c r="W32063" t="s">
        <v>29</v>
      </c>
      <c r="X32063">
        <v>6.45</v>
      </c>
      <c r="Y32063">
        <v>24</v>
      </c>
      <c r="Z32063">
        <v>4</v>
      </c>
      <c r="AA32063" t="s">
        <v>30</v>
      </c>
      <c r="AB32063" t="s">
        <v>31</v>
      </c>
    </row>
    <row r="32064" spans="1:28" x14ac:dyDescent="0.25">
      <c r="A32064">
        <v>20</v>
      </c>
      <c r="B32064">
        <v>94</v>
      </c>
      <c r="C32064">
        <v>994</v>
      </c>
      <c r="D32064">
        <v>876257</v>
      </c>
      <c r="E32064">
        <v>1</v>
      </c>
      <c r="F32064" t="s">
        <v>44956</v>
      </c>
      <c r="G32064" t="s">
        <v>23</v>
      </c>
      <c r="H32064" t="s">
        <v>24</v>
      </c>
      <c r="I32064" t="s">
        <v>44981</v>
      </c>
      <c r="J32064">
        <v>1</v>
      </c>
      <c r="K32064">
        <v>1</v>
      </c>
      <c r="L32064">
        <v>9</v>
      </c>
      <c r="M32064">
        <v>0</v>
      </c>
      <c r="N32064">
        <v>96</v>
      </c>
      <c r="O32064">
        <v>96</v>
      </c>
      <c r="P32064">
        <v>44365</v>
      </c>
      <c r="Q32064">
        <v>44081</v>
      </c>
      <c r="R32064">
        <v>28771401</v>
      </c>
      <c r="S32064" t="s">
        <v>26</v>
      </c>
      <c r="T32064">
        <v>914</v>
      </c>
      <c r="U32064" t="s">
        <v>27</v>
      </c>
      <c r="V32064" t="s">
        <v>60</v>
      </c>
      <c r="W32064" t="s">
        <v>29</v>
      </c>
      <c r="X32064">
        <v>6.45</v>
      </c>
      <c r="Y32064">
        <v>24</v>
      </c>
      <c r="Z32064">
        <v>4</v>
      </c>
      <c r="AA32064" t="s">
        <v>30</v>
      </c>
      <c r="AB32064" t="s">
        <v>31</v>
      </c>
    </row>
    <row r="32065" spans="1:28" x14ac:dyDescent="0.25">
      <c r="A32065">
        <v>20</v>
      </c>
      <c r="B32065">
        <v>94</v>
      </c>
      <c r="C32065">
        <v>994</v>
      </c>
      <c r="D32065">
        <v>876257</v>
      </c>
      <c r="E32065">
        <v>1</v>
      </c>
      <c r="F32065" t="s">
        <v>44956</v>
      </c>
      <c r="G32065" t="s">
        <v>23</v>
      </c>
      <c r="H32065" t="s">
        <v>24</v>
      </c>
      <c r="I32065" t="s">
        <v>44982</v>
      </c>
      <c r="J32065">
        <v>1</v>
      </c>
      <c r="K32065">
        <v>1</v>
      </c>
      <c r="L32065">
        <v>9</v>
      </c>
      <c r="M32065">
        <v>0</v>
      </c>
      <c r="N32065">
        <v>96</v>
      </c>
      <c r="O32065">
        <v>96</v>
      </c>
      <c r="P32065">
        <v>44365</v>
      </c>
      <c r="Q32065">
        <v>44081</v>
      </c>
      <c r="R32065">
        <v>28771494</v>
      </c>
      <c r="S32065" t="s">
        <v>26</v>
      </c>
      <c r="T32065">
        <v>914</v>
      </c>
      <c r="U32065" t="s">
        <v>27</v>
      </c>
      <c r="V32065" t="s">
        <v>60</v>
      </c>
      <c r="W32065" t="s">
        <v>29</v>
      </c>
      <c r="X32065">
        <v>6.45</v>
      </c>
      <c r="Y32065">
        <v>24</v>
      </c>
      <c r="Z32065">
        <v>4</v>
      </c>
      <c r="AA32065" t="s">
        <v>30</v>
      </c>
      <c r="AB32065" t="s">
        <v>31</v>
      </c>
    </row>
    <row r="32066" spans="1:28" x14ac:dyDescent="0.25">
      <c r="A32066">
        <v>20</v>
      </c>
      <c r="B32066">
        <v>94</v>
      </c>
      <c r="C32066">
        <v>994</v>
      </c>
      <c r="D32066">
        <v>876257</v>
      </c>
      <c r="E32066">
        <v>1</v>
      </c>
      <c r="F32066" t="s">
        <v>44956</v>
      </c>
      <c r="G32066" t="s">
        <v>23</v>
      </c>
      <c r="H32066" t="s">
        <v>24</v>
      </c>
      <c r="I32066" t="s">
        <v>44983</v>
      </c>
      <c r="J32066">
        <v>1</v>
      </c>
      <c r="K32066">
        <v>1</v>
      </c>
      <c r="L32066">
        <v>9</v>
      </c>
      <c r="M32066">
        <v>0</v>
      </c>
      <c r="N32066">
        <v>96</v>
      </c>
      <c r="O32066">
        <v>96</v>
      </c>
      <c r="P32066">
        <v>44365</v>
      </c>
      <c r="Q32066">
        <v>44081</v>
      </c>
      <c r="R32066">
        <v>28771340</v>
      </c>
      <c r="S32066" t="s">
        <v>26</v>
      </c>
      <c r="T32066">
        <v>914</v>
      </c>
      <c r="U32066" t="s">
        <v>27</v>
      </c>
      <c r="V32066" t="s">
        <v>60</v>
      </c>
      <c r="W32066" t="s">
        <v>29</v>
      </c>
      <c r="X32066">
        <v>6.45</v>
      </c>
      <c r="Y32066">
        <v>24</v>
      </c>
      <c r="Z32066">
        <v>4</v>
      </c>
      <c r="AA32066" t="s">
        <v>30</v>
      </c>
      <c r="AB32066" t="s">
        <v>31</v>
      </c>
    </row>
    <row r="32067" spans="1:28" x14ac:dyDescent="0.25">
      <c r="A32067">
        <v>20</v>
      </c>
      <c r="B32067">
        <v>94</v>
      </c>
      <c r="C32067">
        <v>994</v>
      </c>
      <c r="D32067">
        <v>876257</v>
      </c>
      <c r="E32067">
        <v>1</v>
      </c>
      <c r="F32067" t="s">
        <v>44956</v>
      </c>
      <c r="G32067" t="s">
        <v>23</v>
      </c>
      <c r="H32067" t="s">
        <v>24</v>
      </c>
      <c r="I32067" t="s">
        <v>44984</v>
      </c>
      <c r="J32067">
        <v>1</v>
      </c>
      <c r="K32067">
        <v>1</v>
      </c>
      <c r="L32067">
        <v>9</v>
      </c>
      <c r="M32067">
        <v>0</v>
      </c>
      <c r="N32067">
        <v>96</v>
      </c>
      <c r="O32067">
        <v>96</v>
      </c>
      <c r="P32067">
        <v>44366</v>
      </c>
      <c r="Q32067">
        <v>44075</v>
      </c>
      <c r="R32067">
        <v>28757283</v>
      </c>
      <c r="S32067" t="s">
        <v>26</v>
      </c>
      <c r="T32067">
        <v>914</v>
      </c>
      <c r="U32067" t="s">
        <v>27</v>
      </c>
      <c r="V32067" t="s">
        <v>60</v>
      </c>
      <c r="W32067" t="s">
        <v>29</v>
      </c>
      <c r="X32067">
        <v>6.45</v>
      </c>
      <c r="Y32067">
        <v>24</v>
      </c>
      <c r="Z32067">
        <v>4</v>
      </c>
      <c r="AA32067" t="s">
        <v>30</v>
      </c>
      <c r="AB32067" t="s">
        <v>31</v>
      </c>
    </row>
    <row r="32068" spans="1:28" x14ac:dyDescent="0.25">
      <c r="A32068">
        <v>20</v>
      </c>
      <c r="B32068">
        <v>94</v>
      </c>
      <c r="C32068">
        <v>994</v>
      </c>
      <c r="D32068">
        <v>876257</v>
      </c>
      <c r="E32068">
        <v>1</v>
      </c>
      <c r="F32068" t="s">
        <v>44956</v>
      </c>
      <c r="G32068" t="s">
        <v>23</v>
      </c>
      <c r="H32068" t="s">
        <v>24</v>
      </c>
      <c r="I32068" t="s">
        <v>44985</v>
      </c>
      <c r="J32068">
        <v>1</v>
      </c>
      <c r="K32068">
        <v>1</v>
      </c>
      <c r="L32068">
        <v>9</v>
      </c>
      <c r="M32068">
        <v>0</v>
      </c>
      <c r="N32068">
        <v>96</v>
      </c>
      <c r="O32068">
        <v>96</v>
      </c>
      <c r="P32068">
        <v>44366</v>
      </c>
      <c r="Q32068">
        <v>44075</v>
      </c>
      <c r="R32068">
        <v>28757313</v>
      </c>
      <c r="S32068" t="s">
        <v>26</v>
      </c>
      <c r="T32068">
        <v>914</v>
      </c>
      <c r="U32068" t="s">
        <v>27</v>
      </c>
      <c r="V32068" t="s">
        <v>60</v>
      </c>
      <c r="W32068" t="s">
        <v>29</v>
      </c>
      <c r="X32068">
        <v>6.45</v>
      </c>
      <c r="Y32068">
        <v>24</v>
      </c>
      <c r="Z32068">
        <v>4</v>
      </c>
      <c r="AA32068" t="s">
        <v>30</v>
      </c>
      <c r="AB32068" t="s">
        <v>31</v>
      </c>
    </row>
    <row r="32069" spans="1:28" x14ac:dyDescent="0.25">
      <c r="A32069">
        <v>20</v>
      </c>
      <c r="B32069">
        <v>94</v>
      </c>
      <c r="C32069">
        <v>994</v>
      </c>
      <c r="D32069">
        <v>876257</v>
      </c>
      <c r="E32069">
        <v>1</v>
      </c>
      <c r="F32069" t="s">
        <v>44956</v>
      </c>
      <c r="G32069" t="s">
        <v>23</v>
      </c>
      <c r="H32069" t="s">
        <v>24</v>
      </c>
      <c r="I32069" t="s">
        <v>44986</v>
      </c>
      <c r="J32069">
        <v>1</v>
      </c>
      <c r="K32069">
        <v>1</v>
      </c>
      <c r="L32069">
        <v>9</v>
      </c>
      <c r="M32069">
        <v>0</v>
      </c>
      <c r="N32069">
        <v>96</v>
      </c>
      <c r="O32069">
        <v>96</v>
      </c>
      <c r="P32069">
        <v>44366</v>
      </c>
      <c r="Q32069">
        <v>44075</v>
      </c>
      <c r="R32069">
        <v>28757351</v>
      </c>
      <c r="S32069" t="s">
        <v>26</v>
      </c>
      <c r="T32069">
        <v>914</v>
      </c>
      <c r="U32069" t="s">
        <v>27</v>
      </c>
      <c r="V32069" t="s">
        <v>60</v>
      </c>
      <c r="W32069" t="s">
        <v>29</v>
      </c>
      <c r="X32069">
        <v>6.45</v>
      </c>
      <c r="Y32069">
        <v>24</v>
      </c>
      <c r="Z32069">
        <v>4</v>
      </c>
      <c r="AA32069" t="s">
        <v>30</v>
      </c>
      <c r="AB32069" t="s">
        <v>31</v>
      </c>
    </row>
    <row r="32070" spans="1:28" x14ac:dyDescent="0.25">
      <c r="A32070">
        <v>20</v>
      </c>
      <c r="B32070">
        <v>94</v>
      </c>
      <c r="C32070">
        <v>994</v>
      </c>
      <c r="D32070">
        <v>876257</v>
      </c>
      <c r="E32070">
        <v>1</v>
      </c>
      <c r="F32070" t="s">
        <v>44956</v>
      </c>
      <c r="G32070" t="s">
        <v>23</v>
      </c>
      <c r="H32070" t="s">
        <v>24</v>
      </c>
      <c r="I32070" t="s">
        <v>44987</v>
      </c>
      <c r="J32070">
        <v>1</v>
      </c>
      <c r="K32070">
        <v>1</v>
      </c>
      <c r="L32070">
        <v>9</v>
      </c>
      <c r="M32070">
        <v>0</v>
      </c>
      <c r="N32070">
        <v>91</v>
      </c>
      <c r="O32070">
        <v>91</v>
      </c>
      <c r="P32070">
        <v>44365</v>
      </c>
      <c r="Q32070">
        <v>44081</v>
      </c>
      <c r="R32070">
        <v>28771548</v>
      </c>
      <c r="S32070" t="s">
        <v>26</v>
      </c>
      <c r="T32070">
        <v>869</v>
      </c>
      <c r="U32070" t="s">
        <v>27</v>
      </c>
      <c r="V32070" t="s">
        <v>60</v>
      </c>
      <c r="W32070" t="s">
        <v>29</v>
      </c>
      <c r="X32070">
        <v>6.45</v>
      </c>
      <c r="Y32070">
        <v>24</v>
      </c>
      <c r="Z32070">
        <v>4</v>
      </c>
      <c r="AA32070" t="s">
        <v>30</v>
      </c>
      <c r="AB32070" t="s">
        <v>31</v>
      </c>
    </row>
    <row r="32071" spans="1:28" x14ac:dyDescent="0.25">
      <c r="A32071">
        <v>20</v>
      </c>
      <c r="B32071">
        <v>94</v>
      </c>
      <c r="C32071">
        <v>994</v>
      </c>
      <c r="D32071">
        <v>876257</v>
      </c>
      <c r="E32071">
        <v>1</v>
      </c>
      <c r="F32071" t="s">
        <v>44956</v>
      </c>
      <c r="G32071" t="s">
        <v>23</v>
      </c>
      <c r="H32071" t="s">
        <v>24</v>
      </c>
      <c r="I32071" t="s">
        <v>44988</v>
      </c>
      <c r="J32071">
        <v>1</v>
      </c>
      <c r="K32071">
        <v>1</v>
      </c>
      <c r="L32071">
        <v>9</v>
      </c>
      <c r="M32071">
        <v>0</v>
      </c>
      <c r="N32071">
        <v>96</v>
      </c>
      <c r="O32071">
        <v>96</v>
      </c>
      <c r="P32071">
        <v>44366</v>
      </c>
      <c r="Q32071">
        <v>44075</v>
      </c>
      <c r="R32071">
        <v>28757276</v>
      </c>
      <c r="S32071" t="s">
        <v>26</v>
      </c>
      <c r="T32071">
        <v>914</v>
      </c>
      <c r="U32071" t="s">
        <v>27</v>
      </c>
      <c r="V32071" t="s">
        <v>60</v>
      </c>
      <c r="W32071" t="s">
        <v>29</v>
      </c>
      <c r="X32071">
        <v>6.45</v>
      </c>
      <c r="Y32071">
        <v>24</v>
      </c>
      <c r="Z32071">
        <v>4</v>
      </c>
      <c r="AA32071" t="s">
        <v>30</v>
      </c>
      <c r="AB32071" t="s">
        <v>31</v>
      </c>
    </row>
    <row r="32072" spans="1:28" x14ac:dyDescent="0.25">
      <c r="A32072">
        <v>20</v>
      </c>
      <c r="B32072">
        <v>94</v>
      </c>
      <c r="C32072">
        <v>994</v>
      </c>
      <c r="D32072">
        <v>876257</v>
      </c>
      <c r="E32072">
        <v>1</v>
      </c>
      <c r="F32072" t="s">
        <v>44956</v>
      </c>
      <c r="G32072" t="s">
        <v>23</v>
      </c>
      <c r="H32072" t="s">
        <v>24</v>
      </c>
      <c r="I32072" t="s">
        <v>44989</v>
      </c>
      <c r="J32072">
        <v>1</v>
      </c>
      <c r="K32072">
        <v>1</v>
      </c>
      <c r="L32072">
        <v>9</v>
      </c>
      <c r="M32072">
        <v>0</v>
      </c>
      <c r="N32072">
        <v>96</v>
      </c>
      <c r="O32072">
        <v>96</v>
      </c>
      <c r="P32072">
        <v>44365</v>
      </c>
      <c r="Q32072">
        <v>44081</v>
      </c>
      <c r="R32072">
        <v>28771357</v>
      </c>
      <c r="S32072" t="s">
        <v>26</v>
      </c>
      <c r="T32072">
        <v>914</v>
      </c>
      <c r="U32072" t="s">
        <v>27</v>
      </c>
      <c r="V32072" t="s">
        <v>60</v>
      </c>
      <c r="W32072" t="s">
        <v>29</v>
      </c>
      <c r="X32072">
        <v>6.45</v>
      </c>
      <c r="Y32072">
        <v>24</v>
      </c>
      <c r="Z32072">
        <v>4</v>
      </c>
      <c r="AA32072" t="s">
        <v>30</v>
      </c>
      <c r="AB32072" t="s">
        <v>31</v>
      </c>
    </row>
    <row r="32073" spans="1:28" x14ac:dyDescent="0.25">
      <c r="A32073">
        <v>20</v>
      </c>
      <c r="B32073">
        <v>94</v>
      </c>
      <c r="C32073">
        <v>994</v>
      </c>
      <c r="D32073">
        <v>876257</v>
      </c>
      <c r="E32073">
        <v>1</v>
      </c>
      <c r="F32073" t="s">
        <v>44956</v>
      </c>
      <c r="G32073" t="s">
        <v>23</v>
      </c>
      <c r="H32073" t="s">
        <v>24</v>
      </c>
      <c r="I32073" t="s">
        <v>44990</v>
      </c>
      <c r="J32073">
        <v>1</v>
      </c>
      <c r="K32073">
        <v>1</v>
      </c>
      <c r="L32073">
        <v>9</v>
      </c>
      <c r="M32073">
        <v>0</v>
      </c>
      <c r="N32073">
        <v>96</v>
      </c>
      <c r="O32073">
        <v>96</v>
      </c>
      <c r="P32073">
        <v>44366</v>
      </c>
      <c r="Q32073">
        <v>44075</v>
      </c>
      <c r="R32073">
        <v>28757368</v>
      </c>
      <c r="S32073" t="s">
        <v>26</v>
      </c>
      <c r="T32073">
        <v>914</v>
      </c>
      <c r="U32073" t="s">
        <v>27</v>
      </c>
      <c r="V32073" t="s">
        <v>60</v>
      </c>
      <c r="W32073" t="s">
        <v>29</v>
      </c>
      <c r="X32073">
        <v>6.45</v>
      </c>
      <c r="Y32073">
        <v>24</v>
      </c>
      <c r="Z32073">
        <v>4</v>
      </c>
      <c r="AA32073" t="s">
        <v>30</v>
      </c>
      <c r="AB32073" t="s">
        <v>31</v>
      </c>
    </row>
    <row r="32074" spans="1:28" x14ac:dyDescent="0.25">
      <c r="A32074">
        <v>20</v>
      </c>
      <c r="B32074">
        <v>94</v>
      </c>
      <c r="C32074">
        <v>994</v>
      </c>
      <c r="D32074">
        <v>876257</v>
      </c>
      <c r="E32074">
        <v>1</v>
      </c>
      <c r="F32074" t="s">
        <v>44956</v>
      </c>
      <c r="G32074" t="s">
        <v>23</v>
      </c>
      <c r="H32074" t="s">
        <v>24</v>
      </c>
      <c r="I32074" t="s">
        <v>44991</v>
      </c>
      <c r="J32074">
        <v>1</v>
      </c>
      <c r="K32074">
        <v>1</v>
      </c>
      <c r="L32074">
        <v>9</v>
      </c>
      <c r="M32074">
        <v>0</v>
      </c>
      <c r="N32074">
        <v>96</v>
      </c>
      <c r="O32074">
        <v>96</v>
      </c>
      <c r="P32074">
        <v>44366</v>
      </c>
      <c r="Q32074">
        <v>44075</v>
      </c>
      <c r="R32074">
        <v>28757184</v>
      </c>
      <c r="S32074" t="s">
        <v>26</v>
      </c>
      <c r="T32074">
        <v>914</v>
      </c>
      <c r="U32074" t="s">
        <v>27</v>
      </c>
      <c r="V32074" t="s">
        <v>60</v>
      </c>
      <c r="W32074" t="s">
        <v>29</v>
      </c>
      <c r="X32074">
        <v>6.45</v>
      </c>
      <c r="Y32074">
        <v>24</v>
      </c>
      <c r="Z32074">
        <v>4</v>
      </c>
      <c r="AA32074" t="s">
        <v>30</v>
      </c>
      <c r="AB32074" t="s">
        <v>31</v>
      </c>
    </row>
    <row r="32075" spans="1:28" x14ac:dyDescent="0.25">
      <c r="A32075">
        <v>20</v>
      </c>
      <c r="B32075">
        <v>94</v>
      </c>
      <c r="C32075">
        <v>994</v>
      </c>
      <c r="D32075">
        <v>876257</v>
      </c>
      <c r="E32075">
        <v>1</v>
      </c>
      <c r="F32075" t="s">
        <v>44956</v>
      </c>
      <c r="G32075" t="s">
        <v>23</v>
      </c>
      <c r="H32075" t="s">
        <v>24</v>
      </c>
      <c r="I32075" t="s">
        <v>44992</v>
      </c>
      <c r="J32075">
        <v>1</v>
      </c>
      <c r="K32075">
        <v>1</v>
      </c>
      <c r="L32075">
        <v>9</v>
      </c>
      <c r="M32075">
        <v>0</v>
      </c>
      <c r="N32075">
        <v>96</v>
      </c>
      <c r="O32075">
        <v>96</v>
      </c>
      <c r="P32075">
        <v>44366</v>
      </c>
      <c r="Q32075">
        <v>44075</v>
      </c>
      <c r="R32075">
        <v>28757269</v>
      </c>
      <c r="S32075" t="s">
        <v>26</v>
      </c>
      <c r="T32075">
        <v>914</v>
      </c>
      <c r="U32075" t="s">
        <v>27</v>
      </c>
      <c r="V32075" t="s">
        <v>60</v>
      </c>
      <c r="W32075" t="s">
        <v>29</v>
      </c>
      <c r="X32075">
        <v>6.45</v>
      </c>
      <c r="Y32075">
        <v>24</v>
      </c>
      <c r="Z32075">
        <v>4</v>
      </c>
      <c r="AA32075" t="s">
        <v>30</v>
      </c>
      <c r="AB32075" t="s">
        <v>31</v>
      </c>
    </row>
    <row r="32076" spans="1:28" x14ac:dyDescent="0.25">
      <c r="A32076">
        <v>20</v>
      </c>
      <c r="B32076">
        <v>94</v>
      </c>
      <c r="C32076">
        <v>994</v>
      </c>
      <c r="D32076">
        <v>876257</v>
      </c>
      <c r="E32076">
        <v>1</v>
      </c>
      <c r="F32076" t="s">
        <v>44956</v>
      </c>
      <c r="G32076" t="s">
        <v>23</v>
      </c>
      <c r="H32076" t="s">
        <v>24</v>
      </c>
      <c r="I32076" t="s">
        <v>44993</v>
      </c>
      <c r="J32076">
        <v>1</v>
      </c>
      <c r="K32076">
        <v>1</v>
      </c>
      <c r="L32076">
        <v>9</v>
      </c>
      <c r="M32076">
        <v>0</v>
      </c>
      <c r="N32076">
        <v>96</v>
      </c>
      <c r="O32076">
        <v>96</v>
      </c>
      <c r="P32076">
        <v>44366</v>
      </c>
      <c r="Q32076">
        <v>44075</v>
      </c>
      <c r="R32076">
        <v>28757160</v>
      </c>
      <c r="S32076" t="s">
        <v>26</v>
      </c>
      <c r="T32076">
        <v>914</v>
      </c>
      <c r="U32076" t="s">
        <v>27</v>
      </c>
      <c r="V32076" t="s">
        <v>60</v>
      </c>
      <c r="W32076" t="s">
        <v>29</v>
      </c>
      <c r="X32076">
        <v>6.45</v>
      </c>
      <c r="Y32076">
        <v>24</v>
      </c>
      <c r="Z32076">
        <v>4</v>
      </c>
      <c r="AA32076" t="s">
        <v>30</v>
      </c>
      <c r="AB32076" t="s">
        <v>31</v>
      </c>
    </row>
    <row r="32077" spans="1:28" x14ac:dyDescent="0.25">
      <c r="A32077">
        <v>20</v>
      </c>
      <c r="B32077">
        <v>94</v>
      </c>
      <c r="C32077">
        <v>994</v>
      </c>
      <c r="D32077">
        <v>876257</v>
      </c>
      <c r="E32077">
        <v>1</v>
      </c>
      <c r="F32077" t="s">
        <v>44956</v>
      </c>
      <c r="G32077" t="s">
        <v>23</v>
      </c>
      <c r="H32077" t="s">
        <v>24</v>
      </c>
      <c r="I32077" t="s">
        <v>44994</v>
      </c>
      <c r="J32077">
        <v>1</v>
      </c>
      <c r="K32077">
        <v>1</v>
      </c>
      <c r="L32077">
        <v>9</v>
      </c>
      <c r="M32077">
        <v>0</v>
      </c>
      <c r="N32077">
        <v>96</v>
      </c>
      <c r="O32077">
        <v>96</v>
      </c>
      <c r="P32077">
        <v>44365</v>
      </c>
      <c r="Q32077">
        <v>44081</v>
      </c>
      <c r="R32077">
        <v>28771364</v>
      </c>
      <c r="S32077" t="s">
        <v>26</v>
      </c>
      <c r="T32077">
        <v>914</v>
      </c>
      <c r="U32077" t="s">
        <v>27</v>
      </c>
      <c r="V32077" t="s">
        <v>60</v>
      </c>
      <c r="W32077" t="s">
        <v>29</v>
      </c>
      <c r="X32077">
        <v>6.45</v>
      </c>
      <c r="Y32077">
        <v>24</v>
      </c>
      <c r="Z32077">
        <v>4</v>
      </c>
      <c r="AA32077" t="s">
        <v>30</v>
      </c>
      <c r="AB32077" t="s">
        <v>31</v>
      </c>
    </row>
    <row r="32078" spans="1:28" x14ac:dyDescent="0.25">
      <c r="A32078">
        <v>20</v>
      </c>
      <c r="B32078">
        <v>94</v>
      </c>
      <c r="C32078">
        <v>994</v>
      </c>
      <c r="D32078">
        <v>876257</v>
      </c>
      <c r="E32078">
        <v>1</v>
      </c>
      <c r="F32078" t="s">
        <v>44956</v>
      </c>
      <c r="G32078" t="s">
        <v>23</v>
      </c>
      <c r="H32078" t="s">
        <v>24</v>
      </c>
      <c r="I32078" t="s">
        <v>44995</v>
      </c>
      <c r="J32078">
        <v>1</v>
      </c>
      <c r="K32078">
        <v>1</v>
      </c>
      <c r="L32078">
        <v>9</v>
      </c>
      <c r="M32078">
        <v>0</v>
      </c>
      <c r="N32078">
        <v>96</v>
      </c>
      <c r="O32078">
        <v>96</v>
      </c>
      <c r="P32078">
        <v>44366</v>
      </c>
      <c r="Q32078">
        <v>44075</v>
      </c>
      <c r="R32078">
        <v>28757221</v>
      </c>
      <c r="S32078" t="s">
        <v>26</v>
      </c>
      <c r="T32078">
        <v>914</v>
      </c>
      <c r="U32078" t="s">
        <v>27</v>
      </c>
      <c r="V32078" t="s">
        <v>60</v>
      </c>
      <c r="W32078" t="s">
        <v>29</v>
      </c>
      <c r="X32078">
        <v>6.45</v>
      </c>
      <c r="Y32078">
        <v>24</v>
      </c>
      <c r="Z32078">
        <v>4</v>
      </c>
      <c r="AA32078" t="s">
        <v>30</v>
      </c>
      <c r="AB32078" t="s">
        <v>31</v>
      </c>
    </row>
    <row r="32079" spans="1:28" x14ac:dyDescent="0.25">
      <c r="A32079">
        <v>20</v>
      </c>
      <c r="B32079">
        <v>94</v>
      </c>
      <c r="C32079">
        <v>994</v>
      </c>
      <c r="D32079">
        <v>876257</v>
      </c>
      <c r="E32079">
        <v>1</v>
      </c>
      <c r="F32079" t="s">
        <v>44956</v>
      </c>
      <c r="G32079" t="s">
        <v>23</v>
      </c>
      <c r="H32079" t="s">
        <v>24</v>
      </c>
      <c r="I32079" t="s">
        <v>44996</v>
      </c>
      <c r="J32079">
        <v>1</v>
      </c>
      <c r="K32079">
        <v>1</v>
      </c>
      <c r="L32079">
        <v>9</v>
      </c>
      <c r="M32079">
        <v>0</v>
      </c>
      <c r="N32079">
        <v>96</v>
      </c>
      <c r="O32079">
        <v>96</v>
      </c>
      <c r="P32079">
        <v>44366</v>
      </c>
      <c r="Q32079">
        <v>44075</v>
      </c>
      <c r="R32079">
        <v>28757252</v>
      </c>
      <c r="S32079" t="s">
        <v>26</v>
      </c>
      <c r="T32079">
        <v>914</v>
      </c>
      <c r="U32079" t="s">
        <v>27</v>
      </c>
      <c r="V32079" t="s">
        <v>60</v>
      </c>
      <c r="W32079" t="s">
        <v>29</v>
      </c>
      <c r="X32079">
        <v>6.45</v>
      </c>
      <c r="Y32079">
        <v>24</v>
      </c>
      <c r="Z32079">
        <v>4</v>
      </c>
      <c r="AA32079" t="s">
        <v>30</v>
      </c>
      <c r="AB32079" t="s">
        <v>31</v>
      </c>
    </row>
    <row r="32080" spans="1:28" x14ac:dyDescent="0.25">
      <c r="A32080">
        <v>20</v>
      </c>
      <c r="B32080">
        <v>94</v>
      </c>
      <c r="C32080">
        <v>994</v>
      </c>
      <c r="D32080">
        <v>876257</v>
      </c>
      <c r="E32080">
        <v>1</v>
      </c>
      <c r="F32080" t="s">
        <v>44956</v>
      </c>
      <c r="G32080" t="s">
        <v>23</v>
      </c>
      <c r="H32080" t="s">
        <v>24</v>
      </c>
      <c r="I32080" t="s">
        <v>44997</v>
      </c>
      <c r="J32080">
        <v>1</v>
      </c>
      <c r="K32080">
        <v>1</v>
      </c>
      <c r="L32080">
        <v>9</v>
      </c>
      <c r="M32080">
        <v>0</v>
      </c>
      <c r="N32080">
        <v>96</v>
      </c>
      <c r="O32080">
        <v>96</v>
      </c>
      <c r="P32080">
        <v>44366</v>
      </c>
      <c r="Q32080">
        <v>44075</v>
      </c>
      <c r="R32080">
        <v>28757245</v>
      </c>
      <c r="S32080" t="s">
        <v>26</v>
      </c>
      <c r="T32080">
        <v>914</v>
      </c>
      <c r="U32080" t="s">
        <v>27</v>
      </c>
      <c r="V32080" t="s">
        <v>60</v>
      </c>
      <c r="W32080" t="s">
        <v>29</v>
      </c>
      <c r="X32080">
        <v>6.45</v>
      </c>
      <c r="Y32080">
        <v>24</v>
      </c>
      <c r="Z32080">
        <v>4</v>
      </c>
      <c r="AA32080" t="s">
        <v>30</v>
      </c>
      <c r="AB32080" t="s">
        <v>31</v>
      </c>
    </row>
    <row r="32081" spans="1:28" x14ac:dyDescent="0.25">
      <c r="A32081">
        <v>20</v>
      </c>
      <c r="B32081">
        <v>94</v>
      </c>
      <c r="C32081">
        <v>994</v>
      </c>
      <c r="D32081">
        <v>876257</v>
      </c>
      <c r="E32081">
        <v>1</v>
      </c>
      <c r="F32081" t="s">
        <v>44956</v>
      </c>
      <c r="G32081" t="s">
        <v>23</v>
      </c>
      <c r="H32081" t="s">
        <v>24</v>
      </c>
      <c r="I32081" t="s">
        <v>44998</v>
      </c>
      <c r="J32081">
        <v>1</v>
      </c>
      <c r="K32081">
        <v>1</v>
      </c>
      <c r="L32081">
        <v>9</v>
      </c>
      <c r="M32081">
        <v>0</v>
      </c>
      <c r="N32081">
        <v>96</v>
      </c>
      <c r="O32081">
        <v>96</v>
      </c>
      <c r="P32081">
        <v>44366</v>
      </c>
      <c r="Q32081">
        <v>44075</v>
      </c>
      <c r="R32081">
        <v>28757306</v>
      </c>
      <c r="S32081" t="s">
        <v>26</v>
      </c>
      <c r="T32081">
        <v>914</v>
      </c>
      <c r="U32081" t="s">
        <v>27</v>
      </c>
      <c r="V32081" t="s">
        <v>60</v>
      </c>
      <c r="W32081" t="s">
        <v>29</v>
      </c>
      <c r="X32081">
        <v>6.45</v>
      </c>
      <c r="Y32081">
        <v>24</v>
      </c>
      <c r="Z32081">
        <v>4</v>
      </c>
      <c r="AA32081" t="s">
        <v>30</v>
      </c>
      <c r="AB32081" t="s">
        <v>31</v>
      </c>
    </row>
    <row r="32082" spans="1:28" x14ac:dyDescent="0.25">
      <c r="A32082">
        <v>20</v>
      </c>
      <c r="B32082">
        <v>94</v>
      </c>
      <c r="C32082">
        <v>994</v>
      </c>
      <c r="D32082">
        <v>876257</v>
      </c>
      <c r="E32082">
        <v>1</v>
      </c>
      <c r="F32082" t="s">
        <v>44956</v>
      </c>
      <c r="G32082" t="s">
        <v>23</v>
      </c>
      <c r="H32082" t="s">
        <v>24</v>
      </c>
      <c r="I32082" t="s">
        <v>44999</v>
      </c>
      <c r="J32082">
        <v>1</v>
      </c>
      <c r="K32082">
        <v>1</v>
      </c>
      <c r="L32082">
        <v>9</v>
      </c>
      <c r="M32082">
        <v>0</v>
      </c>
      <c r="N32082">
        <v>96</v>
      </c>
      <c r="O32082">
        <v>96</v>
      </c>
      <c r="P32082">
        <v>44366</v>
      </c>
      <c r="Q32082">
        <v>44075</v>
      </c>
      <c r="R32082">
        <v>28757238</v>
      </c>
      <c r="S32082" t="s">
        <v>26</v>
      </c>
      <c r="T32082">
        <v>914</v>
      </c>
      <c r="U32082" t="s">
        <v>27</v>
      </c>
      <c r="V32082" t="s">
        <v>60</v>
      </c>
      <c r="W32082" t="s">
        <v>29</v>
      </c>
      <c r="X32082">
        <v>6.45</v>
      </c>
      <c r="Y32082">
        <v>24</v>
      </c>
      <c r="Z32082">
        <v>4</v>
      </c>
      <c r="AA32082" t="s">
        <v>30</v>
      </c>
      <c r="AB32082" t="s">
        <v>31</v>
      </c>
    </row>
    <row r="32083" spans="1:28" x14ac:dyDescent="0.25">
      <c r="A32083">
        <v>20</v>
      </c>
      <c r="B32083">
        <v>94</v>
      </c>
      <c r="C32083">
        <v>994</v>
      </c>
      <c r="D32083">
        <v>876257</v>
      </c>
      <c r="E32083">
        <v>1</v>
      </c>
      <c r="F32083" t="s">
        <v>44956</v>
      </c>
      <c r="G32083" t="s">
        <v>23</v>
      </c>
      <c r="H32083" t="s">
        <v>24</v>
      </c>
      <c r="I32083" t="s">
        <v>45000</v>
      </c>
      <c r="J32083">
        <v>1</v>
      </c>
      <c r="K32083">
        <v>1</v>
      </c>
      <c r="L32083">
        <v>9</v>
      </c>
      <c r="M32083">
        <v>0</v>
      </c>
      <c r="N32083">
        <v>96</v>
      </c>
      <c r="O32083">
        <v>96</v>
      </c>
      <c r="P32083">
        <v>44365</v>
      </c>
      <c r="Q32083">
        <v>44081</v>
      </c>
      <c r="R32083">
        <v>28771456</v>
      </c>
      <c r="S32083" t="s">
        <v>26</v>
      </c>
      <c r="T32083">
        <v>914</v>
      </c>
      <c r="U32083" t="s">
        <v>27</v>
      </c>
      <c r="V32083" t="s">
        <v>60</v>
      </c>
      <c r="W32083" t="s">
        <v>29</v>
      </c>
      <c r="X32083">
        <v>6.45</v>
      </c>
      <c r="Y32083">
        <v>24</v>
      </c>
      <c r="Z32083">
        <v>4</v>
      </c>
      <c r="AA32083" t="s">
        <v>30</v>
      </c>
      <c r="AB32083" t="s">
        <v>31</v>
      </c>
    </row>
    <row r="32084" spans="1:28" x14ac:dyDescent="0.25">
      <c r="A32084">
        <v>20</v>
      </c>
      <c r="B32084">
        <v>94</v>
      </c>
      <c r="C32084">
        <v>994</v>
      </c>
      <c r="D32084">
        <v>876257</v>
      </c>
      <c r="E32084">
        <v>1</v>
      </c>
      <c r="F32084" t="s">
        <v>44956</v>
      </c>
      <c r="G32084" t="s">
        <v>23</v>
      </c>
      <c r="H32084" t="s">
        <v>24</v>
      </c>
      <c r="I32084" t="s">
        <v>45001</v>
      </c>
      <c r="J32084">
        <v>1</v>
      </c>
      <c r="K32084">
        <v>1</v>
      </c>
      <c r="L32084">
        <v>9</v>
      </c>
      <c r="M32084">
        <v>0</v>
      </c>
      <c r="N32084">
        <v>96</v>
      </c>
      <c r="O32084">
        <v>96</v>
      </c>
      <c r="P32084">
        <v>44365</v>
      </c>
      <c r="Q32084">
        <v>44081</v>
      </c>
      <c r="R32084">
        <v>28771418</v>
      </c>
      <c r="S32084" t="s">
        <v>26</v>
      </c>
      <c r="T32084">
        <v>914</v>
      </c>
      <c r="U32084" t="s">
        <v>27</v>
      </c>
      <c r="V32084" t="s">
        <v>60</v>
      </c>
      <c r="W32084" t="s">
        <v>29</v>
      </c>
      <c r="X32084">
        <v>6.45</v>
      </c>
      <c r="Y32084">
        <v>24</v>
      </c>
      <c r="Z32084">
        <v>4</v>
      </c>
      <c r="AA32084" t="s">
        <v>30</v>
      </c>
      <c r="AB32084" t="s">
        <v>31</v>
      </c>
    </row>
    <row r="32085" spans="1:28" x14ac:dyDescent="0.25">
      <c r="A32085">
        <v>20</v>
      </c>
      <c r="B32085">
        <v>94</v>
      </c>
      <c r="C32085">
        <v>994</v>
      </c>
      <c r="D32085">
        <v>876257</v>
      </c>
      <c r="E32085">
        <v>1</v>
      </c>
      <c r="F32085" t="s">
        <v>44956</v>
      </c>
      <c r="G32085" t="s">
        <v>23</v>
      </c>
      <c r="H32085" t="s">
        <v>24</v>
      </c>
      <c r="I32085" t="s">
        <v>45002</v>
      </c>
      <c r="J32085">
        <v>1</v>
      </c>
      <c r="K32085">
        <v>1</v>
      </c>
      <c r="L32085">
        <v>9</v>
      </c>
      <c r="M32085">
        <v>0</v>
      </c>
      <c r="N32085">
        <v>96</v>
      </c>
      <c r="O32085">
        <v>96</v>
      </c>
      <c r="P32085">
        <v>44366</v>
      </c>
      <c r="Q32085">
        <v>44075</v>
      </c>
      <c r="R32085">
        <v>28757337</v>
      </c>
      <c r="S32085" t="s">
        <v>26</v>
      </c>
      <c r="T32085">
        <v>914</v>
      </c>
      <c r="U32085" t="s">
        <v>27</v>
      </c>
      <c r="V32085" t="s">
        <v>60</v>
      </c>
      <c r="W32085" t="s">
        <v>29</v>
      </c>
      <c r="X32085">
        <v>6.45</v>
      </c>
      <c r="Y32085">
        <v>24</v>
      </c>
      <c r="Z32085">
        <v>4</v>
      </c>
      <c r="AA32085" t="s">
        <v>30</v>
      </c>
      <c r="AB32085" t="s">
        <v>31</v>
      </c>
    </row>
    <row r="32086" spans="1:28" x14ac:dyDescent="0.25">
      <c r="A32086">
        <v>20</v>
      </c>
      <c r="B32086">
        <v>94</v>
      </c>
      <c r="C32086">
        <v>994</v>
      </c>
      <c r="D32086">
        <v>876257</v>
      </c>
      <c r="E32086">
        <v>1</v>
      </c>
      <c r="F32086" t="s">
        <v>44956</v>
      </c>
      <c r="G32086" t="s">
        <v>23</v>
      </c>
      <c r="H32086" t="s">
        <v>24</v>
      </c>
      <c r="I32086" t="s">
        <v>45003</v>
      </c>
      <c r="J32086">
        <v>1</v>
      </c>
      <c r="K32086">
        <v>1</v>
      </c>
      <c r="L32086">
        <v>9</v>
      </c>
      <c r="M32086">
        <v>0</v>
      </c>
      <c r="N32086">
        <v>96</v>
      </c>
      <c r="O32086">
        <v>96</v>
      </c>
      <c r="P32086">
        <v>44365</v>
      </c>
      <c r="Q32086">
        <v>44081</v>
      </c>
      <c r="R32086">
        <v>28771449</v>
      </c>
      <c r="S32086" t="s">
        <v>26</v>
      </c>
      <c r="T32086">
        <v>914</v>
      </c>
      <c r="U32086" t="s">
        <v>27</v>
      </c>
      <c r="V32086" t="s">
        <v>60</v>
      </c>
      <c r="W32086" t="s">
        <v>29</v>
      </c>
      <c r="X32086">
        <v>6.45</v>
      </c>
      <c r="Y32086">
        <v>24</v>
      </c>
      <c r="Z32086">
        <v>4</v>
      </c>
      <c r="AA32086" t="s">
        <v>30</v>
      </c>
      <c r="AB32086" t="s">
        <v>31</v>
      </c>
    </row>
    <row r="32087" spans="1:28" x14ac:dyDescent="0.25">
      <c r="A32087">
        <v>20</v>
      </c>
      <c r="B32087">
        <v>94</v>
      </c>
      <c r="C32087">
        <v>994</v>
      </c>
      <c r="D32087">
        <v>876257</v>
      </c>
      <c r="E32087">
        <v>1</v>
      </c>
      <c r="F32087" t="s">
        <v>44956</v>
      </c>
      <c r="G32087" t="s">
        <v>23</v>
      </c>
      <c r="H32087" t="s">
        <v>24</v>
      </c>
      <c r="I32087" t="s">
        <v>45004</v>
      </c>
      <c r="J32087">
        <v>1</v>
      </c>
      <c r="K32087">
        <v>1</v>
      </c>
      <c r="L32087">
        <v>9</v>
      </c>
      <c r="M32087">
        <v>0</v>
      </c>
      <c r="N32087">
        <v>45</v>
      </c>
      <c r="O32087">
        <v>45</v>
      </c>
      <c r="P32087">
        <v>44366</v>
      </c>
      <c r="Q32087">
        <v>44078</v>
      </c>
      <c r="R32087">
        <v>28763727</v>
      </c>
      <c r="S32087" t="s">
        <v>26</v>
      </c>
      <c r="T32087">
        <v>455</v>
      </c>
      <c r="U32087" t="s">
        <v>27</v>
      </c>
      <c r="V32087" t="s">
        <v>60</v>
      </c>
      <c r="W32087" t="s">
        <v>29</v>
      </c>
      <c r="X32087">
        <v>6.45</v>
      </c>
      <c r="Y32087">
        <v>24</v>
      </c>
      <c r="Z32087">
        <v>4</v>
      </c>
      <c r="AA32087" t="s">
        <v>30</v>
      </c>
      <c r="AB32087" t="s">
        <v>31</v>
      </c>
    </row>
    <row r="32088" spans="1:28" x14ac:dyDescent="0.25">
      <c r="A32088">
        <v>20</v>
      </c>
      <c r="B32088">
        <v>94</v>
      </c>
      <c r="C32088">
        <v>994</v>
      </c>
      <c r="D32088">
        <v>876257</v>
      </c>
      <c r="E32088">
        <v>1</v>
      </c>
      <c r="F32088" t="s">
        <v>44956</v>
      </c>
      <c r="G32088" t="s">
        <v>23</v>
      </c>
      <c r="H32088" t="s">
        <v>24</v>
      </c>
      <c r="I32088" t="s">
        <v>45005</v>
      </c>
      <c r="J32088">
        <v>1</v>
      </c>
      <c r="K32088">
        <v>1</v>
      </c>
      <c r="L32088">
        <v>9</v>
      </c>
      <c r="M32088">
        <v>0</v>
      </c>
      <c r="N32088">
        <v>96</v>
      </c>
      <c r="O32088">
        <v>96</v>
      </c>
      <c r="P32088">
        <v>44365</v>
      </c>
      <c r="Q32088">
        <v>44081</v>
      </c>
      <c r="R32088">
        <v>28771470</v>
      </c>
      <c r="S32088" t="s">
        <v>26</v>
      </c>
      <c r="T32088">
        <v>914</v>
      </c>
      <c r="U32088" t="s">
        <v>27</v>
      </c>
      <c r="V32088" t="s">
        <v>60</v>
      </c>
      <c r="W32088" t="s">
        <v>29</v>
      </c>
      <c r="X32088">
        <v>6.45</v>
      </c>
      <c r="Y32088">
        <v>24</v>
      </c>
      <c r="Z32088">
        <v>4</v>
      </c>
      <c r="AA32088" t="s">
        <v>30</v>
      </c>
      <c r="AB32088" t="s">
        <v>31</v>
      </c>
    </row>
    <row r="32089" spans="1:28" x14ac:dyDescent="0.25">
      <c r="A32089">
        <v>20</v>
      </c>
      <c r="B32089">
        <v>94</v>
      </c>
      <c r="C32089">
        <v>994</v>
      </c>
      <c r="D32089">
        <v>876257</v>
      </c>
      <c r="E32089">
        <v>1</v>
      </c>
      <c r="F32089" t="s">
        <v>44956</v>
      </c>
      <c r="G32089" t="s">
        <v>23</v>
      </c>
      <c r="H32089" t="s">
        <v>24</v>
      </c>
      <c r="I32089" t="s">
        <v>45006</v>
      </c>
      <c r="J32089">
        <v>1</v>
      </c>
      <c r="K32089">
        <v>1</v>
      </c>
      <c r="L32089">
        <v>9</v>
      </c>
      <c r="M32089">
        <v>0</v>
      </c>
      <c r="N32089">
        <v>96</v>
      </c>
      <c r="O32089">
        <v>96</v>
      </c>
      <c r="P32089">
        <v>44365</v>
      </c>
      <c r="Q32089">
        <v>44081</v>
      </c>
      <c r="R32089">
        <v>28771487</v>
      </c>
      <c r="S32089" t="s">
        <v>26</v>
      </c>
      <c r="T32089">
        <v>914</v>
      </c>
      <c r="U32089" t="s">
        <v>27</v>
      </c>
      <c r="V32089" t="s">
        <v>60</v>
      </c>
      <c r="W32089" t="s">
        <v>29</v>
      </c>
      <c r="X32089">
        <v>6.45</v>
      </c>
      <c r="Y32089">
        <v>24</v>
      </c>
      <c r="Z32089">
        <v>4</v>
      </c>
      <c r="AA32089" t="s">
        <v>30</v>
      </c>
      <c r="AB32089" t="s">
        <v>31</v>
      </c>
    </row>
    <row r="32090" spans="1:28" x14ac:dyDescent="0.25">
      <c r="A32090">
        <v>20</v>
      </c>
      <c r="B32090">
        <v>94</v>
      </c>
      <c r="C32090">
        <v>994</v>
      </c>
      <c r="D32090">
        <v>876257</v>
      </c>
      <c r="E32090">
        <v>1</v>
      </c>
      <c r="F32090" t="s">
        <v>44956</v>
      </c>
      <c r="G32090" t="s">
        <v>23</v>
      </c>
      <c r="H32090" t="s">
        <v>24</v>
      </c>
      <c r="I32090" t="s">
        <v>45007</v>
      </c>
      <c r="J32090">
        <v>1</v>
      </c>
      <c r="K32090">
        <v>1</v>
      </c>
      <c r="L32090">
        <v>9</v>
      </c>
      <c r="M32090">
        <v>0</v>
      </c>
      <c r="N32090">
        <v>96</v>
      </c>
      <c r="O32090">
        <v>96</v>
      </c>
      <c r="P32090">
        <v>44365</v>
      </c>
      <c r="Q32090">
        <v>44081</v>
      </c>
      <c r="R32090">
        <v>28771388</v>
      </c>
      <c r="S32090" t="s">
        <v>26</v>
      </c>
      <c r="T32090">
        <v>914</v>
      </c>
      <c r="U32090" t="s">
        <v>27</v>
      </c>
      <c r="V32090" t="s">
        <v>60</v>
      </c>
      <c r="W32090" t="s">
        <v>29</v>
      </c>
      <c r="X32090">
        <v>6.45</v>
      </c>
      <c r="Y32090">
        <v>24</v>
      </c>
      <c r="Z32090">
        <v>4</v>
      </c>
      <c r="AA32090" t="s">
        <v>30</v>
      </c>
      <c r="AB32090" t="s">
        <v>31</v>
      </c>
    </row>
    <row r="32091" spans="1:28" x14ac:dyDescent="0.25">
      <c r="A32091">
        <v>20</v>
      </c>
      <c r="B32091">
        <v>94</v>
      </c>
      <c r="C32091">
        <v>994</v>
      </c>
      <c r="D32091">
        <v>876257</v>
      </c>
      <c r="E32091">
        <v>1</v>
      </c>
      <c r="F32091" t="s">
        <v>44956</v>
      </c>
      <c r="G32091" t="s">
        <v>23</v>
      </c>
      <c r="H32091" t="s">
        <v>24</v>
      </c>
      <c r="I32091" t="s">
        <v>45008</v>
      </c>
      <c r="J32091">
        <v>1</v>
      </c>
      <c r="K32091">
        <v>1</v>
      </c>
      <c r="L32091">
        <v>9</v>
      </c>
      <c r="M32091">
        <v>0</v>
      </c>
      <c r="N32091">
        <v>96</v>
      </c>
      <c r="O32091">
        <v>96</v>
      </c>
      <c r="P32091">
        <v>44365</v>
      </c>
      <c r="Q32091">
        <v>44081</v>
      </c>
      <c r="R32091">
        <v>28771395</v>
      </c>
      <c r="S32091" t="s">
        <v>26</v>
      </c>
      <c r="T32091">
        <v>914</v>
      </c>
      <c r="U32091" t="s">
        <v>27</v>
      </c>
      <c r="V32091" t="s">
        <v>60</v>
      </c>
      <c r="W32091" t="s">
        <v>29</v>
      </c>
      <c r="X32091">
        <v>6.45</v>
      </c>
      <c r="Y32091">
        <v>24</v>
      </c>
      <c r="Z32091">
        <v>4</v>
      </c>
      <c r="AA32091" t="s">
        <v>30</v>
      </c>
      <c r="AB32091" t="s">
        <v>31</v>
      </c>
    </row>
    <row r="32092" spans="1:28" x14ac:dyDescent="0.25">
      <c r="A32092">
        <v>20</v>
      </c>
      <c r="B32092">
        <v>94</v>
      </c>
      <c r="C32092">
        <v>994</v>
      </c>
      <c r="D32092">
        <v>876257</v>
      </c>
      <c r="E32092">
        <v>1</v>
      </c>
      <c r="F32092" t="s">
        <v>44956</v>
      </c>
      <c r="G32092" t="s">
        <v>23</v>
      </c>
      <c r="H32092" t="s">
        <v>24</v>
      </c>
      <c r="I32092" t="s">
        <v>45009</v>
      </c>
      <c r="J32092">
        <v>1</v>
      </c>
      <c r="K32092">
        <v>1</v>
      </c>
      <c r="L32092">
        <v>9</v>
      </c>
      <c r="M32092">
        <v>0</v>
      </c>
      <c r="N32092">
        <v>96</v>
      </c>
      <c r="O32092">
        <v>96</v>
      </c>
      <c r="P32092">
        <v>44365</v>
      </c>
      <c r="Q32092">
        <v>44081</v>
      </c>
      <c r="R32092">
        <v>28771463</v>
      </c>
      <c r="S32092" t="s">
        <v>26</v>
      </c>
      <c r="T32092">
        <v>914</v>
      </c>
      <c r="U32092" t="s">
        <v>27</v>
      </c>
      <c r="V32092" t="s">
        <v>60</v>
      </c>
      <c r="W32092" t="s">
        <v>29</v>
      </c>
      <c r="X32092">
        <v>6.45</v>
      </c>
      <c r="Y32092">
        <v>24</v>
      </c>
      <c r="Z32092">
        <v>4</v>
      </c>
      <c r="AA32092" t="s">
        <v>30</v>
      </c>
      <c r="AB32092" t="s">
        <v>31</v>
      </c>
    </row>
    <row r="32093" spans="1:28" x14ac:dyDescent="0.25">
      <c r="A32093">
        <v>20</v>
      </c>
      <c r="B32093">
        <v>94</v>
      </c>
      <c r="C32093">
        <v>994</v>
      </c>
      <c r="D32093">
        <v>876257</v>
      </c>
      <c r="E32093">
        <v>1</v>
      </c>
      <c r="F32093" t="s">
        <v>44956</v>
      </c>
      <c r="G32093" t="s">
        <v>23</v>
      </c>
      <c r="H32093" t="s">
        <v>24</v>
      </c>
      <c r="I32093" t="s">
        <v>45010</v>
      </c>
      <c r="J32093">
        <v>1</v>
      </c>
      <c r="K32093">
        <v>1</v>
      </c>
      <c r="L32093">
        <v>9</v>
      </c>
      <c r="M32093">
        <v>0</v>
      </c>
      <c r="N32093">
        <v>96</v>
      </c>
      <c r="O32093">
        <v>96</v>
      </c>
      <c r="P32093">
        <v>44365</v>
      </c>
      <c r="Q32093">
        <v>44081</v>
      </c>
      <c r="R32093">
        <v>28771371</v>
      </c>
      <c r="S32093" t="s">
        <v>26</v>
      </c>
      <c r="T32093">
        <v>914</v>
      </c>
      <c r="U32093" t="s">
        <v>27</v>
      </c>
      <c r="V32093" t="s">
        <v>60</v>
      </c>
      <c r="W32093" t="s">
        <v>29</v>
      </c>
      <c r="X32093">
        <v>6.45</v>
      </c>
      <c r="Y32093">
        <v>24</v>
      </c>
      <c r="Z32093">
        <v>4</v>
      </c>
      <c r="AA32093" t="s">
        <v>30</v>
      </c>
      <c r="AB32093" t="s">
        <v>31</v>
      </c>
    </row>
    <row r="32094" spans="1:28" x14ac:dyDescent="0.25">
      <c r="A32094">
        <v>20</v>
      </c>
      <c r="B32094">
        <v>94</v>
      </c>
      <c r="C32094">
        <v>994</v>
      </c>
      <c r="D32094">
        <v>876257</v>
      </c>
      <c r="E32094">
        <v>1</v>
      </c>
      <c r="F32094" t="s">
        <v>44956</v>
      </c>
      <c r="G32094" t="s">
        <v>23</v>
      </c>
      <c r="H32094" t="s">
        <v>24</v>
      </c>
      <c r="I32094" t="s">
        <v>45011</v>
      </c>
      <c r="J32094">
        <v>1</v>
      </c>
      <c r="K32094">
        <v>1</v>
      </c>
      <c r="L32094">
        <v>9</v>
      </c>
      <c r="M32094">
        <v>0</v>
      </c>
      <c r="N32094">
        <v>96</v>
      </c>
      <c r="O32094">
        <v>96</v>
      </c>
      <c r="P32094">
        <v>44365</v>
      </c>
      <c r="Q32094">
        <v>44081</v>
      </c>
      <c r="R32094">
        <v>28771432</v>
      </c>
      <c r="S32094" t="s">
        <v>26</v>
      </c>
      <c r="T32094">
        <v>914</v>
      </c>
      <c r="U32094" t="s">
        <v>27</v>
      </c>
      <c r="V32094" t="s">
        <v>60</v>
      </c>
      <c r="W32094" t="s">
        <v>29</v>
      </c>
      <c r="X32094">
        <v>6.45</v>
      </c>
      <c r="Y32094">
        <v>24</v>
      </c>
      <c r="Z32094">
        <v>4</v>
      </c>
      <c r="AA32094" t="s">
        <v>30</v>
      </c>
      <c r="AB32094" t="s">
        <v>31</v>
      </c>
    </row>
    <row r="32095" spans="1:28" x14ac:dyDescent="0.25">
      <c r="A32095">
        <v>20</v>
      </c>
      <c r="B32095">
        <v>94</v>
      </c>
      <c r="C32095">
        <v>994</v>
      </c>
      <c r="D32095">
        <v>876257</v>
      </c>
      <c r="E32095">
        <v>1</v>
      </c>
      <c r="F32095" t="s">
        <v>44956</v>
      </c>
      <c r="G32095" t="s">
        <v>23</v>
      </c>
      <c r="H32095" t="s">
        <v>24</v>
      </c>
      <c r="I32095" t="s">
        <v>45012</v>
      </c>
      <c r="J32095">
        <v>1</v>
      </c>
      <c r="K32095">
        <v>1</v>
      </c>
      <c r="L32095">
        <v>9</v>
      </c>
      <c r="M32095">
        <v>0</v>
      </c>
      <c r="N32095">
        <v>96</v>
      </c>
      <c r="O32095">
        <v>96</v>
      </c>
      <c r="P32095">
        <v>44366</v>
      </c>
      <c r="Q32095">
        <v>44075</v>
      </c>
      <c r="R32095">
        <v>28757320</v>
      </c>
      <c r="S32095" t="s">
        <v>26</v>
      </c>
      <c r="T32095">
        <v>914</v>
      </c>
      <c r="U32095" t="s">
        <v>27</v>
      </c>
      <c r="V32095" t="s">
        <v>60</v>
      </c>
      <c r="W32095" t="s">
        <v>29</v>
      </c>
      <c r="X32095">
        <v>6.45</v>
      </c>
      <c r="Y32095">
        <v>24</v>
      </c>
      <c r="Z32095">
        <v>4</v>
      </c>
      <c r="AA32095" t="s">
        <v>30</v>
      </c>
      <c r="AB32095" t="s">
        <v>31</v>
      </c>
    </row>
    <row r="32096" spans="1:28" x14ac:dyDescent="0.25">
      <c r="A32096">
        <v>20</v>
      </c>
      <c r="B32096">
        <v>94</v>
      </c>
      <c r="C32096">
        <v>994</v>
      </c>
      <c r="D32096">
        <v>876257</v>
      </c>
      <c r="E32096">
        <v>1</v>
      </c>
      <c r="F32096" t="s">
        <v>44956</v>
      </c>
      <c r="G32096" t="s">
        <v>23</v>
      </c>
      <c r="H32096" t="s">
        <v>24</v>
      </c>
      <c r="I32096" t="s">
        <v>45013</v>
      </c>
      <c r="J32096">
        <v>1</v>
      </c>
      <c r="K32096">
        <v>1</v>
      </c>
      <c r="L32096">
        <v>9</v>
      </c>
      <c r="M32096">
        <v>0</v>
      </c>
      <c r="N32096">
        <v>96</v>
      </c>
      <c r="O32096">
        <v>96</v>
      </c>
      <c r="P32096">
        <v>44366</v>
      </c>
      <c r="Q32096">
        <v>44077</v>
      </c>
      <c r="R32096">
        <v>28763628</v>
      </c>
      <c r="S32096" t="s">
        <v>26</v>
      </c>
      <c r="T32096">
        <v>914</v>
      </c>
      <c r="U32096" t="s">
        <v>27</v>
      </c>
      <c r="V32096" t="s">
        <v>60</v>
      </c>
      <c r="W32096" t="s">
        <v>29</v>
      </c>
      <c r="X32096">
        <v>6.45</v>
      </c>
      <c r="Y32096">
        <v>24</v>
      </c>
      <c r="Z32096">
        <v>4</v>
      </c>
      <c r="AA32096" t="s">
        <v>30</v>
      </c>
      <c r="AB32096" t="s">
        <v>31</v>
      </c>
    </row>
    <row r="32097" spans="1:28" x14ac:dyDescent="0.25">
      <c r="A32097">
        <v>20</v>
      </c>
      <c r="B32097">
        <v>94</v>
      </c>
      <c r="C32097">
        <v>994</v>
      </c>
      <c r="D32097">
        <v>876435</v>
      </c>
      <c r="E32097">
        <v>1</v>
      </c>
      <c r="F32097" t="s">
        <v>45014</v>
      </c>
      <c r="G32097" t="s">
        <v>32</v>
      </c>
      <c r="H32097" t="s">
        <v>24</v>
      </c>
      <c r="I32097" t="s">
        <v>45015</v>
      </c>
      <c r="J32097">
        <v>16</v>
      </c>
      <c r="K32097">
        <v>16</v>
      </c>
      <c r="L32097">
        <v>3.08</v>
      </c>
      <c r="M32097">
        <v>0</v>
      </c>
      <c r="N32097">
        <v>0</v>
      </c>
      <c r="O32097">
        <v>0</v>
      </c>
      <c r="S32097" t="s">
        <v>45015</v>
      </c>
      <c r="T32097">
        <v>50</v>
      </c>
      <c r="U32097" t="s">
        <v>27</v>
      </c>
      <c r="V32097" t="s">
        <v>26</v>
      </c>
      <c r="W32097" t="s">
        <v>29</v>
      </c>
      <c r="X32097">
        <v>20.32</v>
      </c>
      <c r="Y32097">
        <v>12</v>
      </c>
      <c r="Z32097">
        <v>6</v>
      </c>
      <c r="AA32097" t="s">
        <v>30</v>
      </c>
      <c r="AB32097" t="s">
        <v>31</v>
      </c>
    </row>
    <row r="32098" spans="1:28" x14ac:dyDescent="0.25">
      <c r="A32098">
        <v>20</v>
      </c>
      <c r="B32098">
        <v>94</v>
      </c>
      <c r="C32098">
        <v>994</v>
      </c>
      <c r="D32098">
        <v>876435</v>
      </c>
      <c r="E32098">
        <v>1</v>
      </c>
      <c r="F32098" t="s">
        <v>45014</v>
      </c>
      <c r="G32098" t="s">
        <v>23</v>
      </c>
      <c r="H32098" t="s">
        <v>24</v>
      </c>
      <c r="I32098" t="s">
        <v>45016</v>
      </c>
      <c r="J32098">
        <v>16</v>
      </c>
      <c r="K32098">
        <v>16</v>
      </c>
      <c r="L32098">
        <v>3.08</v>
      </c>
      <c r="M32098">
        <v>0</v>
      </c>
      <c r="N32098">
        <v>1152</v>
      </c>
      <c r="O32098">
        <v>72</v>
      </c>
      <c r="P32098">
        <v>44362</v>
      </c>
      <c r="Q32098">
        <v>44057</v>
      </c>
      <c r="R32098">
        <v>28715337</v>
      </c>
      <c r="S32098" t="s">
        <v>26</v>
      </c>
      <c r="T32098">
        <v>271.76</v>
      </c>
      <c r="U32098" t="s">
        <v>27</v>
      </c>
      <c r="V32098" t="s">
        <v>60</v>
      </c>
      <c r="W32098" t="s">
        <v>29</v>
      </c>
      <c r="X32098">
        <v>20.32</v>
      </c>
      <c r="Y32098">
        <v>12</v>
      </c>
      <c r="Z32098">
        <v>6</v>
      </c>
      <c r="AA32098" t="s">
        <v>30</v>
      </c>
      <c r="AB32098" t="s">
        <v>31</v>
      </c>
    </row>
    <row r="32099" spans="1:28" x14ac:dyDescent="0.25">
      <c r="A32099">
        <v>20</v>
      </c>
      <c r="B32099">
        <v>94</v>
      </c>
      <c r="C32099">
        <v>994</v>
      </c>
      <c r="D32099">
        <v>876435</v>
      </c>
      <c r="E32099">
        <v>1</v>
      </c>
      <c r="F32099" t="s">
        <v>45014</v>
      </c>
      <c r="G32099" t="s">
        <v>23</v>
      </c>
      <c r="H32099" t="s">
        <v>24</v>
      </c>
      <c r="I32099" t="s">
        <v>45017</v>
      </c>
      <c r="J32099">
        <v>16</v>
      </c>
      <c r="K32099">
        <v>16</v>
      </c>
      <c r="L32099">
        <v>3.08</v>
      </c>
      <c r="M32099">
        <v>0</v>
      </c>
      <c r="N32099">
        <v>1152</v>
      </c>
      <c r="O32099">
        <v>72</v>
      </c>
      <c r="P32099">
        <v>44362</v>
      </c>
      <c r="Q32099">
        <v>44057</v>
      </c>
      <c r="R32099">
        <v>28715283</v>
      </c>
      <c r="S32099" t="s">
        <v>26</v>
      </c>
      <c r="T32099">
        <v>271.76</v>
      </c>
      <c r="U32099" t="s">
        <v>27</v>
      </c>
      <c r="V32099" t="s">
        <v>60</v>
      </c>
      <c r="W32099" t="s">
        <v>29</v>
      </c>
      <c r="X32099">
        <v>20.32</v>
      </c>
      <c r="Y32099">
        <v>12</v>
      </c>
      <c r="Z32099">
        <v>6</v>
      </c>
      <c r="AA32099" t="s">
        <v>30</v>
      </c>
      <c r="AB32099" t="s">
        <v>31</v>
      </c>
    </row>
    <row r="32100" spans="1:28" x14ac:dyDescent="0.25">
      <c r="A32100">
        <v>20</v>
      </c>
      <c r="B32100">
        <v>94</v>
      </c>
      <c r="C32100">
        <v>994</v>
      </c>
      <c r="D32100">
        <v>876435</v>
      </c>
      <c r="E32100">
        <v>1</v>
      </c>
      <c r="F32100" t="s">
        <v>45014</v>
      </c>
      <c r="G32100" t="s">
        <v>23</v>
      </c>
      <c r="H32100" t="s">
        <v>24</v>
      </c>
      <c r="I32100" t="s">
        <v>45018</v>
      </c>
      <c r="J32100">
        <v>16</v>
      </c>
      <c r="K32100">
        <v>16</v>
      </c>
      <c r="L32100">
        <v>3.08</v>
      </c>
      <c r="M32100">
        <v>0</v>
      </c>
      <c r="N32100">
        <v>256</v>
      </c>
      <c r="O32100">
        <v>16</v>
      </c>
      <c r="P32100">
        <v>44362</v>
      </c>
      <c r="Q32100">
        <v>44057</v>
      </c>
      <c r="R32100">
        <v>28715320</v>
      </c>
      <c r="S32100" t="s">
        <v>26</v>
      </c>
      <c r="T32100">
        <v>99.28</v>
      </c>
      <c r="U32100" t="s">
        <v>27</v>
      </c>
      <c r="V32100" t="s">
        <v>60</v>
      </c>
      <c r="W32100" t="s">
        <v>29</v>
      </c>
      <c r="X32100">
        <v>20.32</v>
      </c>
      <c r="Y32100">
        <v>12</v>
      </c>
      <c r="Z32100">
        <v>6</v>
      </c>
      <c r="AA32100" t="s">
        <v>30</v>
      </c>
      <c r="AB32100" t="s">
        <v>31</v>
      </c>
    </row>
    <row r="32101" spans="1:28" x14ac:dyDescent="0.25">
      <c r="A32101">
        <v>20</v>
      </c>
      <c r="B32101">
        <v>94</v>
      </c>
      <c r="C32101">
        <v>994</v>
      </c>
      <c r="D32101">
        <v>876558</v>
      </c>
      <c r="E32101">
        <v>1</v>
      </c>
      <c r="F32101" t="s">
        <v>45019</v>
      </c>
      <c r="G32101" t="s">
        <v>32</v>
      </c>
      <c r="H32101" t="s">
        <v>24</v>
      </c>
      <c r="I32101" t="s">
        <v>45020</v>
      </c>
      <c r="J32101">
        <v>16</v>
      </c>
      <c r="K32101">
        <v>16</v>
      </c>
      <c r="L32101">
        <v>3.08</v>
      </c>
      <c r="M32101">
        <v>0</v>
      </c>
      <c r="N32101">
        <v>0</v>
      </c>
      <c r="O32101">
        <v>0</v>
      </c>
      <c r="S32101" t="s">
        <v>45020</v>
      </c>
      <c r="T32101">
        <v>0</v>
      </c>
      <c r="U32101" t="s">
        <v>27</v>
      </c>
      <c r="V32101" t="s">
        <v>26</v>
      </c>
      <c r="W32101" t="s">
        <v>29</v>
      </c>
      <c r="X32101">
        <v>20.32</v>
      </c>
      <c r="Y32101">
        <v>12</v>
      </c>
      <c r="Z32101">
        <v>6</v>
      </c>
      <c r="AA32101" t="s">
        <v>30</v>
      </c>
      <c r="AB32101" t="s">
        <v>31</v>
      </c>
    </row>
    <row r="32102" spans="1:28" x14ac:dyDescent="0.25">
      <c r="A32102">
        <v>20</v>
      </c>
      <c r="B32102">
        <v>94</v>
      </c>
      <c r="C32102">
        <v>994</v>
      </c>
      <c r="D32102">
        <v>876558</v>
      </c>
      <c r="E32102">
        <v>1</v>
      </c>
      <c r="F32102" t="s">
        <v>45019</v>
      </c>
      <c r="G32102" t="s">
        <v>23</v>
      </c>
      <c r="H32102" t="s">
        <v>24</v>
      </c>
      <c r="I32102" t="s">
        <v>45021</v>
      </c>
      <c r="J32102">
        <v>16</v>
      </c>
      <c r="K32102">
        <v>16</v>
      </c>
      <c r="L32102">
        <v>3.08</v>
      </c>
      <c r="M32102">
        <v>0</v>
      </c>
      <c r="N32102">
        <v>16</v>
      </c>
      <c r="O32102">
        <v>1</v>
      </c>
      <c r="P32102">
        <v>44362</v>
      </c>
      <c r="Q32102">
        <v>44057</v>
      </c>
      <c r="R32102">
        <v>28715368</v>
      </c>
      <c r="S32102" t="s">
        <v>26</v>
      </c>
      <c r="T32102">
        <v>53.08</v>
      </c>
      <c r="U32102" t="s">
        <v>27</v>
      </c>
      <c r="V32102" t="s">
        <v>60</v>
      </c>
      <c r="W32102" t="s">
        <v>29</v>
      </c>
      <c r="X32102">
        <v>20.32</v>
      </c>
      <c r="Y32102">
        <v>12</v>
      </c>
      <c r="Z32102">
        <v>6</v>
      </c>
      <c r="AA32102" t="s">
        <v>30</v>
      </c>
      <c r="AB32102" t="s">
        <v>31</v>
      </c>
    </row>
    <row r="32103" spans="1:28" x14ac:dyDescent="0.25">
      <c r="A32103">
        <v>20</v>
      </c>
      <c r="B32103">
        <v>94</v>
      </c>
      <c r="C32103">
        <v>994</v>
      </c>
      <c r="D32103">
        <v>876689</v>
      </c>
      <c r="E32103">
        <v>1</v>
      </c>
      <c r="F32103" t="s">
        <v>45022</v>
      </c>
      <c r="G32103" t="s">
        <v>23</v>
      </c>
      <c r="H32103" t="s">
        <v>24</v>
      </c>
      <c r="I32103" t="s">
        <v>45023</v>
      </c>
      <c r="J32103">
        <v>16</v>
      </c>
      <c r="K32103">
        <v>16</v>
      </c>
      <c r="L32103">
        <v>2.56</v>
      </c>
      <c r="M32103">
        <v>0</v>
      </c>
      <c r="N32103">
        <v>400</v>
      </c>
      <c r="O32103">
        <v>25</v>
      </c>
      <c r="P32103">
        <v>44362</v>
      </c>
      <c r="Q32103">
        <v>44057</v>
      </c>
      <c r="R32103">
        <v>28715405</v>
      </c>
      <c r="S32103" t="s">
        <v>26</v>
      </c>
      <c r="T32103">
        <v>114</v>
      </c>
      <c r="U32103" t="s">
        <v>27</v>
      </c>
      <c r="V32103" t="s">
        <v>60</v>
      </c>
      <c r="W32103" t="s">
        <v>29</v>
      </c>
      <c r="X32103">
        <v>20.32</v>
      </c>
      <c r="Y32103">
        <v>12</v>
      </c>
      <c r="Z32103">
        <v>6</v>
      </c>
      <c r="AA32103" t="s">
        <v>30</v>
      </c>
      <c r="AB32103" t="s">
        <v>31</v>
      </c>
    </row>
    <row r="32104" spans="1:28" x14ac:dyDescent="0.25">
      <c r="A32104">
        <v>20</v>
      </c>
      <c r="B32104">
        <v>94</v>
      </c>
      <c r="C32104">
        <v>994</v>
      </c>
      <c r="D32104">
        <v>876689</v>
      </c>
      <c r="E32104">
        <v>1</v>
      </c>
      <c r="F32104" t="s">
        <v>45022</v>
      </c>
      <c r="G32104" t="s">
        <v>23</v>
      </c>
      <c r="H32104" t="s">
        <v>24</v>
      </c>
      <c r="I32104" t="s">
        <v>45024</v>
      </c>
      <c r="J32104">
        <v>16</v>
      </c>
      <c r="K32104">
        <v>16</v>
      </c>
      <c r="L32104">
        <v>2.56</v>
      </c>
      <c r="M32104">
        <v>0</v>
      </c>
      <c r="N32104">
        <v>1152</v>
      </c>
      <c r="O32104">
        <v>72</v>
      </c>
      <c r="P32104">
        <v>44362</v>
      </c>
      <c r="Q32104">
        <v>44057</v>
      </c>
      <c r="R32104">
        <v>28715429</v>
      </c>
      <c r="S32104" t="s">
        <v>26</v>
      </c>
      <c r="T32104">
        <v>234.32</v>
      </c>
      <c r="U32104" t="s">
        <v>27</v>
      </c>
      <c r="V32104" t="s">
        <v>60</v>
      </c>
      <c r="W32104" t="s">
        <v>29</v>
      </c>
      <c r="X32104">
        <v>20.32</v>
      </c>
      <c r="Y32104">
        <v>12</v>
      </c>
      <c r="Z32104">
        <v>6</v>
      </c>
      <c r="AA32104" t="s">
        <v>30</v>
      </c>
      <c r="AB32104" t="s">
        <v>31</v>
      </c>
    </row>
    <row r="32105" spans="1:28" x14ac:dyDescent="0.25">
      <c r="A32105">
        <v>20</v>
      </c>
      <c r="B32105">
        <v>94</v>
      </c>
      <c r="C32105">
        <v>994</v>
      </c>
      <c r="D32105">
        <v>876689</v>
      </c>
      <c r="E32105">
        <v>1</v>
      </c>
      <c r="F32105" t="s">
        <v>45022</v>
      </c>
      <c r="G32105" t="s">
        <v>23</v>
      </c>
      <c r="H32105" t="s">
        <v>24</v>
      </c>
      <c r="I32105" t="s">
        <v>45025</v>
      </c>
      <c r="J32105">
        <v>16</v>
      </c>
      <c r="K32105">
        <v>16</v>
      </c>
      <c r="L32105">
        <v>2.56</v>
      </c>
      <c r="M32105">
        <v>0</v>
      </c>
      <c r="N32105">
        <v>1152</v>
      </c>
      <c r="O32105">
        <v>72</v>
      </c>
      <c r="P32105">
        <v>44362</v>
      </c>
      <c r="Q32105">
        <v>44057</v>
      </c>
      <c r="R32105">
        <v>28715412</v>
      </c>
      <c r="S32105" t="s">
        <v>26</v>
      </c>
      <c r="T32105">
        <v>234.32</v>
      </c>
      <c r="U32105" t="s">
        <v>27</v>
      </c>
      <c r="V32105" t="s">
        <v>60</v>
      </c>
      <c r="W32105" t="s">
        <v>29</v>
      </c>
      <c r="X32105">
        <v>20.32</v>
      </c>
      <c r="Y32105">
        <v>12</v>
      </c>
      <c r="Z32105">
        <v>6</v>
      </c>
      <c r="AA32105" t="s">
        <v>30</v>
      </c>
      <c r="AB32105" t="s">
        <v>31</v>
      </c>
    </row>
    <row r="32106" spans="1:28" x14ac:dyDescent="0.25">
      <c r="A32106">
        <v>20</v>
      </c>
      <c r="B32106">
        <v>94</v>
      </c>
      <c r="C32106">
        <v>994</v>
      </c>
      <c r="D32106">
        <v>876689</v>
      </c>
      <c r="E32106">
        <v>1</v>
      </c>
      <c r="F32106" t="s">
        <v>45022</v>
      </c>
      <c r="G32106" t="s">
        <v>23</v>
      </c>
      <c r="H32106" t="s">
        <v>24</v>
      </c>
      <c r="I32106" t="s">
        <v>45026</v>
      </c>
      <c r="J32106">
        <v>16</v>
      </c>
      <c r="K32106">
        <v>16</v>
      </c>
      <c r="L32106">
        <v>2.56</v>
      </c>
      <c r="M32106">
        <v>0</v>
      </c>
      <c r="N32106">
        <v>1152</v>
      </c>
      <c r="O32106">
        <v>72</v>
      </c>
      <c r="P32106">
        <v>44362</v>
      </c>
      <c r="Q32106">
        <v>44057</v>
      </c>
      <c r="R32106">
        <v>28715399</v>
      </c>
      <c r="S32106" t="s">
        <v>26</v>
      </c>
      <c r="T32106">
        <v>234.32</v>
      </c>
      <c r="U32106" t="s">
        <v>27</v>
      </c>
      <c r="V32106" t="s">
        <v>60</v>
      </c>
      <c r="W32106" t="s">
        <v>29</v>
      </c>
      <c r="X32106">
        <v>20.32</v>
      </c>
      <c r="Y32106">
        <v>12</v>
      </c>
      <c r="Z32106">
        <v>6</v>
      </c>
      <c r="AA32106" t="s">
        <v>30</v>
      </c>
      <c r="AB32106" t="s">
        <v>31</v>
      </c>
    </row>
    <row r="32107" spans="1:28" x14ac:dyDescent="0.25">
      <c r="A32107">
        <v>20</v>
      </c>
      <c r="B32107">
        <v>94</v>
      </c>
      <c r="C32107">
        <v>994</v>
      </c>
      <c r="D32107">
        <v>876689</v>
      </c>
      <c r="E32107">
        <v>1</v>
      </c>
      <c r="F32107" t="s">
        <v>45022</v>
      </c>
      <c r="G32107" t="s">
        <v>32</v>
      </c>
      <c r="H32107" t="s">
        <v>24</v>
      </c>
      <c r="I32107" t="s">
        <v>45027</v>
      </c>
      <c r="J32107">
        <v>16</v>
      </c>
      <c r="K32107">
        <v>16</v>
      </c>
      <c r="L32107">
        <v>2.56</v>
      </c>
      <c r="M32107">
        <v>0</v>
      </c>
      <c r="N32107">
        <v>0</v>
      </c>
      <c r="O32107">
        <v>0</v>
      </c>
      <c r="S32107" t="s">
        <v>45027</v>
      </c>
      <c r="T32107">
        <v>50</v>
      </c>
      <c r="U32107" t="s">
        <v>27</v>
      </c>
      <c r="V32107" t="s">
        <v>26</v>
      </c>
      <c r="W32107" t="s">
        <v>29</v>
      </c>
      <c r="X32107">
        <v>20.32</v>
      </c>
      <c r="Y32107">
        <v>12</v>
      </c>
      <c r="Z32107">
        <v>6</v>
      </c>
      <c r="AA32107" t="s">
        <v>30</v>
      </c>
      <c r="AB32107" t="s">
        <v>31</v>
      </c>
    </row>
    <row r="32108" spans="1:28" x14ac:dyDescent="0.25">
      <c r="A32108">
        <v>20</v>
      </c>
      <c r="B32108">
        <v>94</v>
      </c>
      <c r="C32108">
        <v>994</v>
      </c>
      <c r="D32108">
        <v>876697</v>
      </c>
      <c r="E32108">
        <v>1</v>
      </c>
      <c r="F32108" t="s">
        <v>45028</v>
      </c>
      <c r="G32108" t="s">
        <v>32</v>
      </c>
      <c r="H32108" t="s">
        <v>24</v>
      </c>
      <c r="I32108" t="s">
        <v>45029</v>
      </c>
      <c r="J32108">
        <v>1</v>
      </c>
      <c r="K32108">
        <v>1</v>
      </c>
      <c r="L32108">
        <v>4.0650000000000004</v>
      </c>
      <c r="M32108">
        <v>0</v>
      </c>
      <c r="N32108">
        <v>62</v>
      </c>
      <c r="O32108">
        <v>62</v>
      </c>
      <c r="P32108">
        <v>44690</v>
      </c>
      <c r="Q32108">
        <v>44333</v>
      </c>
      <c r="R32108">
        <v>3.9315596952928685E+17</v>
      </c>
      <c r="S32108" t="s">
        <v>45029</v>
      </c>
      <c r="T32108">
        <v>302.02999999999997</v>
      </c>
      <c r="U32108" t="s">
        <v>27</v>
      </c>
      <c r="V32108" t="s">
        <v>29</v>
      </c>
      <c r="W32108" t="s">
        <v>29</v>
      </c>
      <c r="X32108">
        <v>8.77</v>
      </c>
      <c r="Y32108">
        <v>28</v>
      </c>
      <c r="Z32108">
        <v>9</v>
      </c>
      <c r="AA32108" t="s">
        <v>30</v>
      </c>
      <c r="AB32108" t="s">
        <v>31</v>
      </c>
    </row>
    <row r="32109" spans="1:28" x14ac:dyDescent="0.25">
      <c r="A32109">
        <v>20</v>
      </c>
      <c r="B32109">
        <v>94</v>
      </c>
      <c r="C32109">
        <v>994</v>
      </c>
      <c r="D32109">
        <v>876697</v>
      </c>
      <c r="E32109">
        <v>1</v>
      </c>
      <c r="F32109" t="s">
        <v>45028</v>
      </c>
      <c r="G32109" t="s">
        <v>23</v>
      </c>
      <c r="H32109" t="s">
        <v>24</v>
      </c>
      <c r="I32109" t="s">
        <v>45030</v>
      </c>
      <c r="J32109">
        <v>1</v>
      </c>
      <c r="K32109">
        <v>1</v>
      </c>
      <c r="L32109">
        <v>4.0650000000000004</v>
      </c>
      <c r="M32109">
        <v>0</v>
      </c>
      <c r="N32109">
        <v>252</v>
      </c>
      <c r="O32109">
        <v>252</v>
      </c>
      <c r="P32109">
        <v>44663</v>
      </c>
      <c r="Q32109">
        <v>44341</v>
      </c>
      <c r="R32109">
        <v>3.9315596511613306E+17</v>
      </c>
      <c r="S32109" t="s">
        <v>26</v>
      </c>
      <c r="T32109">
        <v>1074.3800000000001</v>
      </c>
      <c r="U32109" t="s">
        <v>27</v>
      </c>
      <c r="V32109" t="s">
        <v>29</v>
      </c>
      <c r="W32109" t="s">
        <v>29</v>
      </c>
      <c r="X32109">
        <v>8.77</v>
      </c>
      <c r="Y32109">
        <v>28</v>
      </c>
      <c r="Z32109">
        <v>9</v>
      </c>
      <c r="AA32109" t="s">
        <v>30</v>
      </c>
      <c r="AB32109" t="s">
        <v>31</v>
      </c>
    </row>
    <row r="32110" spans="1:28" x14ac:dyDescent="0.25">
      <c r="A32110">
        <v>20</v>
      </c>
      <c r="B32110">
        <v>94</v>
      </c>
      <c r="C32110">
        <v>994</v>
      </c>
      <c r="D32110">
        <v>876794</v>
      </c>
      <c r="E32110">
        <v>1</v>
      </c>
      <c r="F32110" t="s">
        <v>45031</v>
      </c>
      <c r="G32110" t="s">
        <v>32</v>
      </c>
      <c r="H32110" t="s">
        <v>24</v>
      </c>
      <c r="I32110" t="s">
        <v>45032</v>
      </c>
      <c r="J32110">
        <v>10</v>
      </c>
      <c r="K32110">
        <v>10</v>
      </c>
      <c r="L32110">
        <v>1.601</v>
      </c>
      <c r="M32110">
        <v>0</v>
      </c>
      <c r="N32110">
        <v>500</v>
      </c>
      <c r="O32110">
        <v>50</v>
      </c>
      <c r="P32110">
        <v>44575</v>
      </c>
      <c r="Q32110">
        <v>44361</v>
      </c>
      <c r="R32110">
        <v>3.9300617004260742E+17</v>
      </c>
      <c r="S32110" t="s">
        <v>103</v>
      </c>
      <c r="T32110">
        <v>130.05000000000001</v>
      </c>
      <c r="U32110" t="s">
        <v>27</v>
      </c>
      <c r="V32110" t="s">
        <v>29</v>
      </c>
      <c r="W32110" t="s">
        <v>29</v>
      </c>
      <c r="X32110">
        <v>24.7</v>
      </c>
      <c r="Y32110">
        <v>21</v>
      </c>
      <c r="Z32110">
        <v>5</v>
      </c>
      <c r="AA32110" t="s">
        <v>30</v>
      </c>
      <c r="AB32110" t="s">
        <v>31</v>
      </c>
    </row>
    <row r="32111" spans="1:28" x14ac:dyDescent="0.25">
      <c r="A32111">
        <v>20</v>
      </c>
      <c r="B32111">
        <v>94</v>
      </c>
      <c r="C32111">
        <v>994</v>
      </c>
      <c r="D32111">
        <v>876794</v>
      </c>
      <c r="E32111">
        <v>1</v>
      </c>
      <c r="F32111" t="s">
        <v>45031</v>
      </c>
      <c r="G32111" t="s">
        <v>23</v>
      </c>
      <c r="H32111" t="s">
        <v>24</v>
      </c>
      <c r="I32111" t="s">
        <v>45033</v>
      </c>
      <c r="J32111">
        <v>10</v>
      </c>
      <c r="K32111">
        <v>10</v>
      </c>
      <c r="L32111">
        <v>1.601</v>
      </c>
      <c r="M32111">
        <v>0</v>
      </c>
      <c r="N32111">
        <v>1050</v>
      </c>
      <c r="O32111">
        <v>105</v>
      </c>
      <c r="P32111">
        <v>44610</v>
      </c>
      <c r="Q32111">
        <v>44379</v>
      </c>
      <c r="R32111">
        <v>3.9300617004276147E+17</v>
      </c>
      <c r="S32111" t="s">
        <v>26</v>
      </c>
      <c r="T32111">
        <v>218.10499999999999</v>
      </c>
      <c r="U32111" t="s">
        <v>27</v>
      </c>
      <c r="V32111" t="s">
        <v>29</v>
      </c>
      <c r="W32111" t="s">
        <v>29</v>
      </c>
      <c r="X32111">
        <v>24.7</v>
      </c>
      <c r="Y32111">
        <v>21</v>
      </c>
      <c r="Z32111">
        <v>5</v>
      </c>
      <c r="AA32111" t="s">
        <v>30</v>
      </c>
      <c r="AB32111" t="s">
        <v>31</v>
      </c>
    </row>
    <row r="32112" spans="1:28" x14ac:dyDescent="0.25">
      <c r="A32112">
        <v>20</v>
      </c>
      <c r="B32112">
        <v>94</v>
      </c>
      <c r="C32112">
        <v>994</v>
      </c>
      <c r="D32112">
        <v>876794</v>
      </c>
      <c r="E32112">
        <v>1</v>
      </c>
      <c r="F32112" t="s">
        <v>45031</v>
      </c>
      <c r="G32112" t="s">
        <v>23</v>
      </c>
      <c r="H32112" t="s">
        <v>24</v>
      </c>
      <c r="I32112" t="s">
        <v>45034</v>
      </c>
      <c r="J32112">
        <v>10</v>
      </c>
      <c r="K32112">
        <v>10</v>
      </c>
      <c r="L32112">
        <v>1.601</v>
      </c>
      <c r="M32112">
        <v>0</v>
      </c>
      <c r="N32112">
        <v>1050</v>
      </c>
      <c r="O32112">
        <v>105</v>
      </c>
      <c r="P32112">
        <v>44635</v>
      </c>
      <c r="Q32112">
        <v>44391</v>
      </c>
      <c r="R32112">
        <v>3.9300617004286963E+17</v>
      </c>
      <c r="S32112" t="s">
        <v>26</v>
      </c>
      <c r="T32112">
        <v>218.10499999999999</v>
      </c>
      <c r="U32112" t="s">
        <v>27</v>
      </c>
      <c r="V32112" t="s">
        <v>29</v>
      </c>
      <c r="W32112" t="s">
        <v>29</v>
      </c>
      <c r="X32112">
        <v>24.7</v>
      </c>
      <c r="Y32112">
        <v>21</v>
      </c>
      <c r="Z32112">
        <v>5</v>
      </c>
      <c r="AA32112" t="s">
        <v>30</v>
      </c>
      <c r="AB32112" t="s">
        <v>31</v>
      </c>
    </row>
    <row r="32113" spans="1:28" x14ac:dyDescent="0.25">
      <c r="A32113">
        <v>20</v>
      </c>
      <c r="B32113">
        <v>94</v>
      </c>
      <c r="C32113">
        <v>994</v>
      </c>
      <c r="D32113">
        <v>876794</v>
      </c>
      <c r="E32113">
        <v>1</v>
      </c>
      <c r="F32113" t="s">
        <v>45031</v>
      </c>
      <c r="G32113" t="s">
        <v>23</v>
      </c>
      <c r="H32113" t="s">
        <v>24</v>
      </c>
      <c r="I32113" t="s">
        <v>45035</v>
      </c>
      <c r="J32113">
        <v>10</v>
      </c>
      <c r="K32113">
        <v>10</v>
      </c>
      <c r="L32113">
        <v>1.601</v>
      </c>
      <c r="M32113">
        <v>0</v>
      </c>
      <c r="N32113">
        <v>1050</v>
      </c>
      <c r="O32113">
        <v>105</v>
      </c>
      <c r="P32113">
        <v>44635</v>
      </c>
      <c r="Q32113">
        <v>44391</v>
      </c>
      <c r="R32113">
        <v>3.9300617004286957E+17</v>
      </c>
      <c r="S32113" t="s">
        <v>26</v>
      </c>
      <c r="T32113">
        <v>218.10499999999999</v>
      </c>
      <c r="U32113" t="s">
        <v>27</v>
      </c>
      <c r="V32113" t="s">
        <v>29</v>
      </c>
      <c r="W32113" t="s">
        <v>29</v>
      </c>
      <c r="X32113">
        <v>24.7</v>
      </c>
      <c r="Y32113">
        <v>21</v>
      </c>
      <c r="Z32113">
        <v>5</v>
      </c>
      <c r="AA32113" t="s">
        <v>30</v>
      </c>
      <c r="AB32113" t="s">
        <v>31</v>
      </c>
    </row>
    <row r="32114" spans="1:28" x14ac:dyDescent="0.25">
      <c r="A32114">
        <v>20</v>
      </c>
      <c r="B32114">
        <v>94</v>
      </c>
      <c r="C32114">
        <v>994</v>
      </c>
      <c r="D32114">
        <v>876794</v>
      </c>
      <c r="E32114">
        <v>1</v>
      </c>
      <c r="F32114" t="s">
        <v>45031</v>
      </c>
      <c r="G32114" t="s">
        <v>23</v>
      </c>
      <c r="H32114" t="s">
        <v>24</v>
      </c>
      <c r="I32114" t="s">
        <v>45036</v>
      </c>
      <c r="J32114">
        <v>10</v>
      </c>
      <c r="K32114">
        <v>10</v>
      </c>
      <c r="L32114">
        <v>1.601</v>
      </c>
      <c r="M32114">
        <v>0</v>
      </c>
      <c r="N32114">
        <v>1050</v>
      </c>
      <c r="O32114">
        <v>105</v>
      </c>
      <c r="P32114">
        <v>44610</v>
      </c>
      <c r="Q32114">
        <v>44369</v>
      </c>
      <c r="R32114">
        <v>3.9300617004276096E+17</v>
      </c>
      <c r="S32114" t="s">
        <v>26</v>
      </c>
      <c r="T32114">
        <v>218.10499999999999</v>
      </c>
      <c r="U32114" t="s">
        <v>27</v>
      </c>
      <c r="V32114" t="s">
        <v>29</v>
      </c>
      <c r="W32114" t="s">
        <v>29</v>
      </c>
      <c r="X32114">
        <v>24.7</v>
      </c>
      <c r="Y32114">
        <v>21</v>
      </c>
      <c r="Z32114">
        <v>5</v>
      </c>
      <c r="AA32114" t="s">
        <v>30</v>
      </c>
      <c r="AB32114" t="s">
        <v>31</v>
      </c>
    </row>
    <row r="32115" spans="1:28" x14ac:dyDescent="0.25">
      <c r="A32115">
        <v>20</v>
      </c>
      <c r="B32115">
        <v>94</v>
      </c>
      <c r="C32115">
        <v>994</v>
      </c>
      <c r="D32115">
        <v>876825</v>
      </c>
      <c r="E32115">
        <v>1</v>
      </c>
      <c r="F32115" t="s">
        <v>45037</v>
      </c>
      <c r="G32115" t="s">
        <v>23</v>
      </c>
      <c r="H32115" t="s">
        <v>24</v>
      </c>
      <c r="I32115" t="s">
        <v>45038</v>
      </c>
      <c r="J32115">
        <v>40</v>
      </c>
      <c r="K32115">
        <v>10</v>
      </c>
      <c r="L32115">
        <v>4.5</v>
      </c>
      <c r="M32115">
        <v>1.1000000000000001</v>
      </c>
      <c r="N32115">
        <v>200</v>
      </c>
      <c r="O32115">
        <v>5</v>
      </c>
      <c r="P32115">
        <v>44392</v>
      </c>
      <c r="Q32115">
        <v>44392</v>
      </c>
      <c r="R32115">
        <v>9.3291810292891696E+16</v>
      </c>
      <c r="S32115" t="s">
        <v>26</v>
      </c>
      <c r="T32115">
        <v>72.5</v>
      </c>
      <c r="U32115" t="s">
        <v>27</v>
      </c>
      <c r="V32115" t="s">
        <v>29</v>
      </c>
      <c r="W32115" t="s">
        <v>29</v>
      </c>
      <c r="X32115">
        <v>17.3</v>
      </c>
      <c r="Y32115">
        <v>8</v>
      </c>
      <c r="Z32115">
        <v>6</v>
      </c>
      <c r="AA32115" t="s">
        <v>30</v>
      </c>
      <c r="AB32115" t="s">
        <v>31</v>
      </c>
    </row>
    <row r="32116" spans="1:28" x14ac:dyDescent="0.25">
      <c r="A32116">
        <v>20</v>
      </c>
      <c r="B32116">
        <v>94</v>
      </c>
      <c r="C32116">
        <v>994</v>
      </c>
      <c r="D32116">
        <v>876825</v>
      </c>
      <c r="E32116">
        <v>1</v>
      </c>
      <c r="F32116" t="s">
        <v>45037</v>
      </c>
      <c r="G32116" t="s">
        <v>32</v>
      </c>
      <c r="H32116" t="s">
        <v>33</v>
      </c>
      <c r="I32116" t="s">
        <v>45039</v>
      </c>
      <c r="J32116">
        <v>40</v>
      </c>
      <c r="K32116">
        <v>10</v>
      </c>
      <c r="L32116">
        <v>4.5</v>
      </c>
      <c r="M32116">
        <v>1.1000000000000001</v>
      </c>
      <c r="N32116">
        <v>200</v>
      </c>
      <c r="O32116">
        <v>20</v>
      </c>
      <c r="P32116">
        <v>44378</v>
      </c>
      <c r="Q32116">
        <v>44378</v>
      </c>
      <c r="R32116">
        <v>9.3291810284110864E+16</v>
      </c>
      <c r="S32116" t="s">
        <v>45039</v>
      </c>
      <c r="T32116">
        <v>22</v>
      </c>
      <c r="U32116" t="s">
        <v>27</v>
      </c>
      <c r="V32116" t="s">
        <v>29</v>
      </c>
      <c r="W32116" t="s">
        <v>29</v>
      </c>
      <c r="X32116">
        <v>17.3</v>
      </c>
      <c r="Y32116">
        <v>8</v>
      </c>
      <c r="Z32116">
        <v>6</v>
      </c>
      <c r="AA32116" t="s">
        <v>30</v>
      </c>
      <c r="AB32116" t="s">
        <v>31</v>
      </c>
    </row>
    <row r="32117" spans="1:28" x14ac:dyDescent="0.25">
      <c r="A32117">
        <v>20</v>
      </c>
      <c r="B32117">
        <v>94</v>
      </c>
      <c r="C32117">
        <v>994</v>
      </c>
      <c r="D32117">
        <v>876833</v>
      </c>
      <c r="E32117">
        <v>1</v>
      </c>
      <c r="F32117" t="s">
        <v>45040</v>
      </c>
      <c r="G32117" t="s">
        <v>23</v>
      </c>
      <c r="H32117" t="s">
        <v>24</v>
      </c>
      <c r="I32117" t="s">
        <v>45041</v>
      </c>
      <c r="J32117">
        <v>12</v>
      </c>
      <c r="K32117">
        <v>12</v>
      </c>
      <c r="L32117">
        <v>2</v>
      </c>
      <c r="M32117">
        <v>0</v>
      </c>
      <c r="N32117">
        <v>72</v>
      </c>
      <c r="O32117">
        <v>6</v>
      </c>
      <c r="P32117">
        <v>44384</v>
      </c>
      <c r="Q32117">
        <v>44384</v>
      </c>
      <c r="R32117">
        <v>29381999</v>
      </c>
      <c r="S32117" t="s">
        <v>26</v>
      </c>
      <c r="T32117">
        <v>62</v>
      </c>
      <c r="U32117" t="s">
        <v>27</v>
      </c>
      <c r="V32117" t="s">
        <v>29</v>
      </c>
      <c r="W32117" t="s">
        <v>29</v>
      </c>
      <c r="X32117">
        <v>35.72</v>
      </c>
      <c r="Y32117">
        <v>20</v>
      </c>
      <c r="Z32117">
        <v>1</v>
      </c>
      <c r="AA32117" t="s">
        <v>30</v>
      </c>
      <c r="AB32117" t="s">
        <v>31</v>
      </c>
    </row>
    <row r="32118" spans="1:28" x14ac:dyDescent="0.25">
      <c r="A32118">
        <v>20</v>
      </c>
      <c r="B32118">
        <v>94</v>
      </c>
      <c r="C32118">
        <v>994</v>
      </c>
      <c r="D32118">
        <v>876833</v>
      </c>
      <c r="E32118">
        <v>1</v>
      </c>
      <c r="F32118" t="s">
        <v>45040</v>
      </c>
      <c r="G32118" t="s">
        <v>32</v>
      </c>
      <c r="H32118" t="s">
        <v>24</v>
      </c>
      <c r="I32118" t="s">
        <v>45042</v>
      </c>
      <c r="J32118">
        <v>12</v>
      </c>
      <c r="K32118">
        <v>12</v>
      </c>
      <c r="L32118">
        <v>2</v>
      </c>
      <c r="M32118">
        <v>0</v>
      </c>
      <c r="N32118">
        <v>72</v>
      </c>
      <c r="O32118">
        <v>6</v>
      </c>
      <c r="P32118">
        <v>44263</v>
      </c>
      <c r="Q32118">
        <v>44263</v>
      </c>
      <c r="R32118">
        <v>3.9300621001062381E+17</v>
      </c>
      <c r="S32118" t="s">
        <v>45042</v>
      </c>
      <c r="T32118">
        <v>12</v>
      </c>
      <c r="U32118" t="s">
        <v>27</v>
      </c>
      <c r="V32118" t="s">
        <v>29</v>
      </c>
      <c r="W32118" t="s">
        <v>29</v>
      </c>
      <c r="X32118">
        <v>35.72</v>
      </c>
      <c r="Y32118">
        <v>20</v>
      </c>
      <c r="Z32118">
        <v>1</v>
      </c>
      <c r="AA32118" t="s">
        <v>30</v>
      </c>
      <c r="AB32118" t="s">
        <v>31</v>
      </c>
    </row>
    <row r="32119" spans="1:28" x14ac:dyDescent="0.25">
      <c r="A32119">
        <v>20</v>
      </c>
      <c r="B32119">
        <v>94</v>
      </c>
      <c r="C32119">
        <v>994</v>
      </c>
      <c r="D32119">
        <v>876862</v>
      </c>
      <c r="E32119">
        <v>1</v>
      </c>
      <c r="F32119" t="s">
        <v>45043</v>
      </c>
      <c r="G32119" t="s">
        <v>32</v>
      </c>
      <c r="H32119" t="s">
        <v>24</v>
      </c>
      <c r="I32119" t="s">
        <v>45044</v>
      </c>
      <c r="J32119">
        <v>12</v>
      </c>
      <c r="K32119">
        <v>12</v>
      </c>
      <c r="L32119">
        <v>2</v>
      </c>
      <c r="M32119">
        <v>0</v>
      </c>
      <c r="N32119">
        <v>24</v>
      </c>
      <c r="O32119">
        <v>2</v>
      </c>
      <c r="P32119">
        <v>44060</v>
      </c>
      <c r="Q32119">
        <v>44060</v>
      </c>
      <c r="R32119">
        <v>3.930062100003088E+17</v>
      </c>
      <c r="S32119" t="s">
        <v>45044</v>
      </c>
      <c r="T32119">
        <v>4</v>
      </c>
      <c r="U32119" t="s">
        <v>27</v>
      </c>
      <c r="V32119" t="s">
        <v>29</v>
      </c>
      <c r="W32119" t="s">
        <v>29</v>
      </c>
      <c r="X32119">
        <v>35.72</v>
      </c>
      <c r="Y32119">
        <v>20</v>
      </c>
      <c r="Z32119">
        <v>1</v>
      </c>
      <c r="AA32119" t="s">
        <v>30</v>
      </c>
      <c r="AB32119" t="s">
        <v>31</v>
      </c>
    </row>
    <row r="32120" spans="1:28" x14ac:dyDescent="0.25">
      <c r="A32120">
        <v>20</v>
      </c>
      <c r="B32120">
        <v>94</v>
      </c>
      <c r="C32120">
        <v>994</v>
      </c>
      <c r="D32120">
        <v>876862</v>
      </c>
      <c r="E32120">
        <v>1</v>
      </c>
      <c r="F32120" t="s">
        <v>45043</v>
      </c>
      <c r="G32120" t="s">
        <v>23</v>
      </c>
      <c r="H32120" t="s">
        <v>24</v>
      </c>
      <c r="I32120" t="s">
        <v>45045</v>
      </c>
      <c r="J32120">
        <v>12</v>
      </c>
      <c r="K32120">
        <v>12</v>
      </c>
      <c r="L32120">
        <v>2</v>
      </c>
      <c r="M32120">
        <v>0</v>
      </c>
      <c r="N32120">
        <v>24</v>
      </c>
      <c r="O32120">
        <v>2</v>
      </c>
      <c r="P32120">
        <v>44370</v>
      </c>
      <c r="Q32120">
        <v>44370</v>
      </c>
      <c r="R32120">
        <v>3.9300621001077146E+17</v>
      </c>
      <c r="S32120" t="s">
        <v>26</v>
      </c>
      <c r="T32120">
        <v>54</v>
      </c>
      <c r="U32120" t="s">
        <v>27</v>
      </c>
      <c r="V32120" t="s">
        <v>29</v>
      </c>
      <c r="W32120" t="s">
        <v>29</v>
      </c>
      <c r="X32120">
        <v>35.72</v>
      </c>
      <c r="Y32120">
        <v>20</v>
      </c>
      <c r="Z32120">
        <v>1</v>
      </c>
      <c r="AA32120" t="s">
        <v>30</v>
      </c>
      <c r="AB32120" t="s">
        <v>31</v>
      </c>
    </row>
    <row r="32121" spans="1:28" x14ac:dyDescent="0.25">
      <c r="A32121">
        <v>20</v>
      </c>
      <c r="B32121">
        <v>94</v>
      </c>
      <c r="C32121">
        <v>994</v>
      </c>
      <c r="D32121">
        <v>876875</v>
      </c>
      <c r="E32121">
        <v>1</v>
      </c>
      <c r="F32121" t="s">
        <v>45046</v>
      </c>
      <c r="G32121" t="s">
        <v>32</v>
      </c>
      <c r="H32121" t="s">
        <v>33</v>
      </c>
      <c r="I32121" t="s">
        <v>45047</v>
      </c>
      <c r="J32121">
        <v>20</v>
      </c>
      <c r="K32121">
        <v>5</v>
      </c>
      <c r="L32121">
        <v>8</v>
      </c>
      <c r="M32121">
        <v>1.93</v>
      </c>
      <c r="N32121">
        <v>50</v>
      </c>
      <c r="O32121">
        <v>10</v>
      </c>
      <c r="P32121">
        <v>44279</v>
      </c>
      <c r="Q32121">
        <v>44279</v>
      </c>
      <c r="R32121">
        <v>3.9300667060970643E+17</v>
      </c>
      <c r="S32121" t="s">
        <v>45047</v>
      </c>
      <c r="T32121">
        <v>19.3</v>
      </c>
      <c r="U32121" t="s">
        <v>27</v>
      </c>
      <c r="V32121" t="s">
        <v>29</v>
      </c>
      <c r="W32121" t="s">
        <v>29</v>
      </c>
      <c r="X32121">
        <v>20.9</v>
      </c>
      <c r="Y32121">
        <v>13</v>
      </c>
      <c r="Z32121">
        <v>4</v>
      </c>
      <c r="AA32121" t="s">
        <v>30</v>
      </c>
      <c r="AB32121" t="s">
        <v>31</v>
      </c>
    </row>
    <row r="32122" spans="1:28" x14ac:dyDescent="0.25">
      <c r="A32122">
        <v>20</v>
      </c>
      <c r="B32122">
        <v>94</v>
      </c>
      <c r="C32122">
        <v>994</v>
      </c>
      <c r="D32122">
        <v>876875</v>
      </c>
      <c r="E32122">
        <v>1</v>
      </c>
      <c r="F32122" t="s">
        <v>45046</v>
      </c>
      <c r="G32122" t="s">
        <v>23</v>
      </c>
      <c r="H32122" t="s">
        <v>24</v>
      </c>
      <c r="I32122" t="s">
        <v>45048</v>
      </c>
      <c r="J32122">
        <v>20</v>
      </c>
      <c r="K32122">
        <v>5</v>
      </c>
      <c r="L32122">
        <v>8</v>
      </c>
      <c r="M32122">
        <v>1.93</v>
      </c>
      <c r="N32122">
        <v>260</v>
      </c>
      <c r="O32122">
        <v>13</v>
      </c>
      <c r="P32122">
        <v>44384</v>
      </c>
      <c r="Q32122">
        <v>44384</v>
      </c>
      <c r="R32122">
        <v>29395378</v>
      </c>
      <c r="S32122" t="s">
        <v>26</v>
      </c>
      <c r="T32122">
        <v>154</v>
      </c>
      <c r="U32122" t="s">
        <v>27</v>
      </c>
      <c r="V32122" t="s">
        <v>29</v>
      </c>
      <c r="W32122" t="s">
        <v>29</v>
      </c>
      <c r="X32122">
        <v>20.9</v>
      </c>
      <c r="Y32122">
        <v>13</v>
      </c>
      <c r="Z32122">
        <v>4</v>
      </c>
      <c r="AA32122" t="s">
        <v>30</v>
      </c>
      <c r="AB32122" t="s">
        <v>31</v>
      </c>
    </row>
    <row r="32123" spans="1:28" x14ac:dyDescent="0.25">
      <c r="A32123">
        <v>20</v>
      </c>
      <c r="B32123">
        <v>94</v>
      </c>
      <c r="C32123">
        <v>994</v>
      </c>
      <c r="D32123">
        <v>876956</v>
      </c>
      <c r="E32123">
        <v>1</v>
      </c>
      <c r="F32123" t="s">
        <v>45049</v>
      </c>
      <c r="G32123" t="s">
        <v>32</v>
      </c>
      <c r="H32123" t="s">
        <v>33</v>
      </c>
      <c r="I32123" t="s">
        <v>45050</v>
      </c>
      <c r="J32123">
        <v>20</v>
      </c>
      <c r="K32123">
        <v>5</v>
      </c>
      <c r="L32123">
        <v>8</v>
      </c>
      <c r="M32123">
        <v>1.89</v>
      </c>
      <c r="N32123">
        <v>70</v>
      </c>
      <c r="O32123">
        <v>14</v>
      </c>
      <c r="P32123">
        <v>44279</v>
      </c>
      <c r="Q32123">
        <v>44279</v>
      </c>
      <c r="R32123">
        <v>29195534</v>
      </c>
      <c r="S32123" t="s">
        <v>45050</v>
      </c>
      <c r="T32123">
        <v>26.46</v>
      </c>
      <c r="U32123" t="s">
        <v>27</v>
      </c>
      <c r="V32123" t="s">
        <v>29</v>
      </c>
      <c r="W32123" t="s">
        <v>29</v>
      </c>
      <c r="X32123">
        <v>20.9</v>
      </c>
      <c r="Y32123">
        <v>13</v>
      </c>
      <c r="Z32123">
        <v>4</v>
      </c>
      <c r="AA32123" t="s">
        <v>30</v>
      </c>
      <c r="AB32123" t="s">
        <v>31</v>
      </c>
    </row>
    <row r="32124" spans="1:28" x14ac:dyDescent="0.25">
      <c r="A32124">
        <v>20</v>
      </c>
      <c r="B32124">
        <v>94</v>
      </c>
      <c r="C32124">
        <v>994</v>
      </c>
      <c r="D32124">
        <v>876956</v>
      </c>
      <c r="E32124">
        <v>1</v>
      </c>
      <c r="F32124" t="s">
        <v>45049</v>
      </c>
      <c r="G32124" t="s">
        <v>23</v>
      </c>
      <c r="H32124" t="s">
        <v>24</v>
      </c>
      <c r="I32124" t="s">
        <v>45051</v>
      </c>
      <c r="J32124">
        <v>20</v>
      </c>
      <c r="K32124">
        <v>5</v>
      </c>
      <c r="L32124">
        <v>8</v>
      </c>
      <c r="M32124">
        <v>1.89</v>
      </c>
      <c r="N32124">
        <v>200</v>
      </c>
      <c r="O32124">
        <v>10</v>
      </c>
      <c r="P32124">
        <v>44279</v>
      </c>
      <c r="Q32124">
        <v>44279</v>
      </c>
      <c r="R32124">
        <v>3.9300667060970611E+17</v>
      </c>
      <c r="S32124" t="s">
        <v>26</v>
      </c>
      <c r="T32124">
        <v>130</v>
      </c>
      <c r="U32124" t="s">
        <v>27</v>
      </c>
      <c r="V32124" t="s">
        <v>29</v>
      </c>
      <c r="W32124" t="s">
        <v>29</v>
      </c>
      <c r="X32124">
        <v>20.9</v>
      </c>
      <c r="Y32124">
        <v>13</v>
      </c>
      <c r="Z32124">
        <v>4</v>
      </c>
      <c r="AA32124" t="s">
        <v>30</v>
      </c>
      <c r="AB32124" t="s">
        <v>31</v>
      </c>
    </row>
    <row r="32125" spans="1:28" x14ac:dyDescent="0.25">
      <c r="A32125">
        <v>20</v>
      </c>
      <c r="B32125">
        <v>94</v>
      </c>
      <c r="C32125">
        <v>994</v>
      </c>
      <c r="D32125">
        <v>876998</v>
      </c>
      <c r="E32125">
        <v>1</v>
      </c>
      <c r="F32125" t="s">
        <v>45052</v>
      </c>
      <c r="G32125" t="s">
        <v>32</v>
      </c>
      <c r="H32125" t="s">
        <v>33</v>
      </c>
      <c r="I32125" t="s">
        <v>45053</v>
      </c>
      <c r="J32125">
        <v>288</v>
      </c>
      <c r="K32125">
        <v>6</v>
      </c>
      <c r="L32125">
        <v>9.5</v>
      </c>
      <c r="M32125">
        <v>0.34300000000000003</v>
      </c>
      <c r="N32125">
        <v>108</v>
      </c>
      <c r="O32125">
        <v>18</v>
      </c>
      <c r="P32125">
        <v>44162</v>
      </c>
      <c r="Q32125">
        <v>44162</v>
      </c>
      <c r="R32125">
        <v>28964056</v>
      </c>
      <c r="S32125" t="s">
        <v>45053</v>
      </c>
      <c r="T32125">
        <v>6.1740000000000004</v>
      </c>
      <c r="U32125" t="s">
        <v>27</v>
      </c>
      <c r="V32125" t="s">
        <v>29</v>
      </c>
      <c r="W32125" t="s">
        <v>29</v>
      </c>
      <c r="X32125">
        <v>6</v>
      </c>
      <c r="Y32125">
        <v>6</v>
      </c>
      <c r="Z32125">
        <v>3</v>
      </c>
      <c r="AA32125" t="s">
        <v>30</v>
      </c>
      <c r="AB32125" t="s">
        <v>31</v>
      </c>
    </row>
    <row r="32126" spans="1:28" x14ac:dyDescent="0.25">
      <c r="A32126">
        <v>20</v>
      </c>
      <c r="B32126">
        <v>94</v>
      </c>
      <c r="C32126">
        <v>994</v>
      </c>
      <c r="D32126">
        <v>876998</v>
      </c>
      <c r="E32126">
        <v>1</v>
      </c>
      <c r="F32126" t="s">
        <v>45052</v>
      </c>
      <c r="G32126" t="s">
        <v>23</v>
      </c>
      <c r="H32126" t="s">
        <v>24</v>
      </c>
      <c r="I32126" t="s">
        <v>45054</v>
      </c>
      <c r="J32126">
        <v>288</v>
      </c>
      <c r="K32126">
        <v>6</v>
      </c>
      <c r="L32126">
        <v>9.5</v>
      </c>
      <c r="M32126">
        <v>0.34300000000000003</v>
      </c>
      <c r="N32126">
        <v>576</v>
      </c>
      <c r="O32126">
        <v>2</v>
      </c>
      <c r="P32126">
        <v>44343</v>
      </c>
      <c r="Q32126">
        <v>44343</v>
      </c>
      <c r="R32126">
        <v>29330188</v>
      </c>
      <c r="S32126" t="s">
        <v>26</v>
      </c>
      <c r="T32126">
        <v>69</v>
      </c>
      <c r="U32126" t="s">
        <v>27</v>
      </c>
      <c r="V32126" t="s">
        <v>29</v>
      </c>
      <c r="W32126" t="s">
        <v>29</v>
      </c>
      <c r="X32126">
        <v>6</v>
      </c>
      <c r="Y32126">
        <v>6</v>
      </c>
      <c r="Z32126">
        <v>3</v>
      </c>
      <c r="AA32126" t="s">
        <v>30</v>
      </c>
      <c r="AB32126" t="s">
        <v>31</v>
      </c>
    </row>
    <row r="32127" spans="1:28" x14ac:dyDescent="0.25">
      <c r="A32127">
        <v>20</v>
      </c>
      <c r="B32127">
        <v>94</v>
      </c>
      <c r="C32127">
        <v>994</v>
      </c>
      <c r="D32127">
        <v>877088</v>
      </c>
      <c r="E32127">
        <v>1</v>
      </c>
      <c r="F32127" t="s">
        <v>45055</v>
      </c>
      <c r="G32127" t="s">
        <v>23</v>
      </c>
      <c r="H32127" t="s">
        <v>24</v>
      </c>
      <c r="I32127" t="s">
        <v>45056</v>
      </c>
      <c r="J32127">
        <v>16</v>
      </c>
      <c r="K32127">
        <v>16</v>
      </c>
      <c r="L32127">
        <v>2.56</v>
      </c>
      <c r="M32127">
        <v>0</v>
      </c>
      <c r="N32127">
        <v>16</v>
      </c>
      <c r="O32127">
        <v>1</v>
      </c>
      <c r="P32127">
        <v>44363</v>
      </c>
      <c r="Q32127">
        <v>44057</v>
      </c>
      <c r="R32127">
        <v>28715467</v>
      </c>
      <c r="S32127" t="s">
        <v>26</v>
      </c>
      <c r="T32127">
        <v>52.56</v>
      </c>
      <c r="U32127" t="s">
        <v>27</v>
      </c>
      <c r="V32127" t="s">
        <v>60</v>
      </c>
      <c r="W32127" t="s">
        <v>29</v>
      </c>
      <c r="X32127">
        <v>20.32</v>
      </c>
      <c r="Y32127">
        <v>12</v>
      </c>
      <c r="Z32127">
        <v>6</v>
      </c>
      <c r="AA32127" t="s">
        <v>30</v>
      </c>
      <c r="AB32127" t="s">
        <v>31</v>
      </c>
    </row>
    <row r="32128" spans="1:28" x14ac:dyDescent="0.25">
      <c r="A32128">
        <v>20</v>
      </c>
      <c r="B32128">
        <v>94</v>
      </c>
      <c r="C32128">
        <v>994</v>
      </c>
      <c r="D32128">
        <v>877088</v>
      </c>
      <c r="E32128">
        <v>1</v>
      </c>
      <c r="F32128" t="s">
        <v>45055</v>
      </c>
      <c r="G32128" t="s">
        <v>32</v>
      </c>
      <c r="H32128" t="s">
        <v>24</v>
      </c>
      <c r="I32128" t="s">
        <v>45057</v>
      </c>
      <c r="J32128">
        <v>16</v>
      </c>
      <c r="K32128">
        <v>16</v>
      </c>
      <c r="L32128">
        <v>2.56</v>
      </c>
      <c r="M32128">
        <v>0</v>
      </c>
      <c r="N32128">
        <v>0</v>
      </c>
      <c r="O32128">
        <v>0</v>
      </c>
      <c r="S32128" t="s">
        <v>45057</v>
      </c>
      <c r="T32128">
        <v>0</v>
      </c>
      <c r="U32128" t="s">
        <v>27</v>
      </c>
      <c r="V32128" t="s">
        <v>26</v>
      </c>
      <c r="W32128" t="s">
        <v>29</v>
      </c>
      <c r="X32128">
        <v>20.32</v>
      </c>
      <c r="Y32128">
        <v>12</v>
      </c>
      <c r="Z32128">
        <v>6</v>
      </c>
      <c r="AA32128" t="s">
        <v>30</v>
      </c>
      <c r="AB32128" t="s">
        <v>31</v>
      </c>
    </row>
    <row r="32129" spans="1:28" x14ac:dyDescent="0.25">
      <c r="A32129">
        <v>20</v>
      </c>
      <c r="B32129">
        <v>94</v>
      </c>
      <c r="C32129">
        <v>994</v>
      </c>
      <c r="D32129">
        <v>877088</v>
      </c>
      <c r="E32129">
        <v>1</v>
      </c>
      <c r="F32129" t="s">
        <v>45055</v>
      </c>
      <c r="G32129" t="s">
        <v>23</v>
      </c>
      <c r="H32129" t="s">
        <v>24</v>
      </c>
      <c r="I32129" t="s">
        <v>45058</v>
      </c>
      <c r="J32129">
        <v>16</v>
      </c>
      <c r="K32129">
        <v>16</v>
      </c>
      <c r="L32129">
        <v>2.56</v>
      </c>
      <c r="M32129">
        <v>0</v>
      </c>
      <c r="N32129">
        <v>1152</v>
      </c>
      <c r="O32129">
        <v>72</v>
      </c>
      <c r="P32129">
        <v>44362</v>
      </c>
      <c r="Q32129">
        <v>44057</v>
      </c>
      <c r="R32129">
        <v>28715474</v>
      </c>
      <c r="S32129" t="s">
        <v>26</v>
      </c>
      <c r="T32129">
        <v>234.32</v>
      </c>
      <c r="U32129" t="s">
        <v>27</v>
      </c>
      <c r="V32129" t="s">
        <v>60</v>
      </c>
      <c r="W32129" t="s">
        <v>29</v>
      </c>
      <c r="X32129">
        <v>20.32</v>
      </c>
      <c r="Y32129">
        <v>12</v>
      </c>
      <c r="Z32129">
        <v>6</v>
      </c>
      <c r="AA32129" t="s">
        <v>30</v>
      </c>
      <c r="AB32129" t="s">
        <v>31</v>
      </c>
    </row>
    <row r="32130" spans="1:28" x14ac:dyDescent="0.25">
      <c r="A32130">
        <v>20</v>
      </c>
      <c r="B32130">
        <v>94</v>
      </c>
      <c r="C32130">
        <v>994</v>
      </c>
      <c r="D32130">
        <v>877088</v>
      </c>
      <c r="E32130">
        <v>1</v>
      </c>
      <c r="F32130" t="s">
        <v>45055</v>
      </c>
      <c r="G32130" t="s">
        <v>23</v>
      </c>
      <c r="H32130" t="s">
        <v>24</v>
      </c>
      <c r="I32130" t="s">
        <v>45059</v>
      </c>
      <c r="J32130">
        <v>16</v>
      </c>
      <c r="K32130">
        <v>16</v>
      </c>
      <c r="L32130">
        <v>2.56</v>
      </c>
      <c r="M32130">
        <v>0</v>
      </c>
      <c r="N32130">
        <v>1152</v>
      </c>
      <c r="O32130">
        <v>72</v>
      </c>
      <c r="P32130">
        <v>44362</v>
      </c>
      <c r="Q32130">
        <v>44057</v>
      </c>
      <c r="R32130">
        <v>28715450</v>
      </c>
      <c r="S32130" t="s">
        <v>26</v>
      </c>
      <c r="T32130">
        <v>234.32</v>
      </c>
      <c r="U32130" t="s">
        <v>27</v>
      </c>
      <c r="V32130" t="s">
        <v>60</v>
      </c>
      <c r="W32130" t="s">
        <v>29</v>
      </c>
      <c r="X32130">
        <v>20.32</v>
      </c>
      <c r="Y32130">
        <v>12</v>
      </c>
      <c r="Z32130">
        <v>6</v>
      </c>
      <c r="AA32130" t="s">
        <v>30</v>
      </c>
      <c r="AB32130" t="s">
        <v>31</v>
      </c>
    </row>
    <row r="32131" spans="1:28" x14ac:dyDescent="0.25">
      <c r="A32131">
        <v>20</v>
      </c>
      <c r="B32131">
        <v>94</v>
      </c>
      <c r="C32131">
        <v>994</v>
      </c>
      <c r="D32131">
        <v>877088</v>
      </c>
      <c r="E32131">
        <v>1</v>
      </c>
      <c r="F32131" t="s">
        <v>45055</v>
      </c>
      <c r="G32131" t="s">
        <v>23</v>
      </c>
      <c r="H32131" t="s">
        <v>24</v>
      </c>
      <c r="I32131" t="s">
        <v>45060</v>
      </c>
      <c r="J32131">
        <v>16</v>
      </c>
      <c r="K32131">
        <v>16</v>
      </c>
      <c r="L32131">
        <v>2.56</v>
      </c>
      <c r="M32131">
        <v>0</v>
      </c>
      <c r="N32131">
        <v>96</v>
      </c>
      <c r="O32131">
        <v>6</v>
      </c>
      <c r="P32131">
        <v>44362</v>
      </c>
      <c r="Q32131">
        <v>44057</v>
      </c>
      <c r="R32131">
        <v>28717676</v>
      </c>
      <c r="S32131" t="s">
        <v>26</v>
      </c>
      <c r="T32131">
        <v>65.36</v>
      </c>
      <c r="U32131" t="s">
        <v>27</v>
      </c>
      <c r="V32131" t="s">
        <v>60</v>
      </c>
      <c r="W32131" t="s">
        <v>29</v>
      </c>
      <c r="X32131">
        <v>20.32</v>
      </c>
      <c r="Y32131">
        <v>12</v>
      </c>
      <c r="Z32131">
        <v>6</v>
      </c>
      <c r="AA32131" t="s">
        <v>30</v>
      </c>
      <c r="AB32131" t="s">
        <v>31</v>
      </c>
    </row>
    <row r="32132" spans="1:28" x14ac:dyDescent="0.25">
      <c r="A32132">
        <v>20</v>
      </c>
      <c r="B32132">
        <v>94</v>
      </c>
      <c r="C32132">
        <v>994</v>
      </c>
      <c r="D32132">
        <v>877096</v>
      </c>
      <c r="E32132">
        <v>1</v>
      </c>
      <c r="F32132" t="s">
        <v>45061</v>
      </c>
      <c r="G32132" t="s">
        <v>23</v>
      </c>
      <c r="H32132" t="s">
        <v>24</v>
      </c>
      <c r="I32132" t="s">
        <v>45062</v>
      </c>
      <c r="J32132">
        <v>16</v>
      </c>
      <c r="K32132">
        <v>16</v>
      </c>
      <c r="L32132">
        <v>3.105</v>
      </c>
      <c r="M32132">
        <v>0</v>
      </c>
      <c r="N32132">
        <v>1152</v>
      </c>
      <c r="O32132">
        <v>72</v>
      </c>
      <c r="P32132">
        <v>44362</v>
      </c>
      <c r="Q32132">
        <v>44057</v>
      </c>
      <c r="R32132">
        <v>28715511</v>
      </c>
      <c r="S32132" t="s">
        <v>26</v>
      </c>
      <c r="T32132">
        <v>273.56</v>
      </c>
      <c r="U32132" t="s">
        <v>27</v>
      </c>
      <c r="V32132" t="s">
        <v>60</v>
      </c>
      <c r="W32132" t="s">
        <v>29</v>
      </c>
      <c r="X32132">
        <v>20.32</v>
      </c>
      <c r="Y32132">
        <v>12</v>
      </c>
      <c r="Z32132">
        <v>6</v>
      </c>
      <c r="AA32132" t="s">
        <v>30</v>
      </c>
      <c r="AB32132" t="s">
        <v>31</v>
      </c>
    </row>
    <row r="32133" spans="1:28" x14ac:dyDescent="0.25">
      <c r="A32133">
        <v>20</v>
      </c>
      <c r="B32133">
        <v>94</v>
      </c>
      <c r="C32133">
        <v>994</v>
      </c>
      <c r="D32133">
        <v>877096</v>
      </c>
      <c r="E32133">
        <v>1</v>
      </c>
      <c r="F32133" t="s">
        <v>45061</v>
      </c>
      <c r="G32133" t="s">
        <v>23</v>
      </c>
      <c r="H32133" t="s">
        <v>24</v>
      </c>
      <c r="I32133" t="s">
        <v>45063</v>
      </c>
      <c r="J32133">
        <v>16</v>
      </c>
      <c r="K32133">
        <v>16</v>
      </c>
      <c r="L32133">
        <v>3.105</v>
      </c>
      <c r="M32133">
        <v>0</v>
      </c>
      <c r="N32133">
        <v>1152</v>
      </c>
      <c r="O32133">
        <v>72</v>
      </c>
      <c r="P32133">
        <v>44362</v>
      </c>
      <c r="Q32133">
        <v>44057</v>
      </c>
      <c r="R32133">
        <v>28715504</v>
      </c>
      <c r="S32133" t="s">
        <v>26</v>
      </c>
      <c r="T32133">
        <v>273.56</v>
      </c>
      <c r="U32133" t="s">
        <v>27</v>
      </c>
      <c r="V32133" t="s">
        <v>60</v>
      </c>
      <c r="W32133" t="s">
        <v>29</v>
      </c>
      <c r="X32133">
        <v>20.32</v>
      </c>
      <c r="Y32133">
        <v>12</v>
      </c>
      <c r="Z32133">
        <v>6</v>
      </c>
      <c r="AA32133" t="s">
        <v>30</v>
      </c>
      <c r="AB32133" t="s">
        <v>31</v>
      </c>
    </row>
    <row r="32134" spans="1:28" x14ac:dyDescent="0.25">
      <c r="A32134">
        <v>20</v>
      </c>
      <c r="B32134">
        <v>94</v>
      </c>
      <c r="C32134">
        <v>994</v>
      </c>
      <c r="D32134">
        <v>877096</v>
      </c>
      <c r="E32134">
        <v>1</v>
      </c>
      <c r="F32134" t="s">
        <v>45061</v>
      </c>
      <c r="G32134" t="s">
        <v>23</v>
      </c>
      <c r="H32134" t="s">
        <v>24</v>
      </c>
      <c r="I32134" t="s">
        <v>45064</v>
      </c>
      <c r="J32134">
        <v>16</v>
      </c>
      <c r="K32134">
        <v>16</v>
      </c>
      <c r="L32134">
        <v>3.105</v>
      </c>
      <c r="M32134">
        <v>0</v>
      </c>
      <c r="N32134">
        <v>1152</v>
      </c>
      <c r="O32134">
        <v>72</v>
      </c>
      <c r="P32134">
        <v>44362</v>
      </c>
      <c r="Q32134">
        <v>44057</v>
      </c>
      <c r="R32134">
        <v>28717850</v>
      </c>
      <c r="S32134" t="s">
        <v>26</v>
      </c>
      <c r="T32134">
        <v>273.56</v>
      </c>
      <c r="U32134" t="s">
        <v>27</v>
      </c>
      <c r="V32134" t="s">
        <v>60</v>
      </c>
      <c r="W32134" t="s">
        <v>29</v>
      </c>
      <c r="X32134">
        <v>20.32</v>
      </c>
      <c r="Y32134">
        <v>12</v>
      </c>
      <c r="Z32134">
        <v>6</v>
      </c>
      <c r="AA32134" t="s">
        <v>30</v>
      </c>
      <c r="AB32134" t="s">
        <v>31</v>
      </c>
    </row>
    <row r="32135" spans="1:28" x14ac:dyDescent="0.25">
      <c r="A32135">
        <v>20</v>
      </c>
      <c r="B32135">
        <v>94</v>
      </c>
      <c r="C32135">
        <v>994</v>
      </c>
      <c r="D32135">
        <v>877096</v>
      </c>
      <c r="E32135">
        <v>1</v>
      </c>
      <c r="F32135" t="s">
        <v>45061</v>
      </c>
      <c r="G32135" t="s">
        <v>23</v>
      </c>
      <c r="H32135" t="s">
        <v>24</v>
      </c>
      <c r="I32135" t="s">
        <v>45065</v>
      </c>
      <c r="J32135">
        <v>16</v>
      </c>
      <c r="K32135">
        <v>16</v>
      </c>
      <c r="L32135">
        <v>3.105</v>
      </c>
      <c r="M32135">
        <v>0</v>
      </c>
      <c r="N32135">
        <v>1152</v>
      </c>
      <c r="O32135">
        <v>72</v>
      </c>
      <c r="P32135">
        <v>44362</v>
      </c>
      <c r="Q32135">
        <v>44057</v>
      </c>
      <c r="R32135">
        <v>28717683</v>
      </c>
      <c r="S32135" t="s">
        <v>26</v>
      </c>
      <c r="T32135">
        <v>273.56</v>
      </c>
      <c r="U32135" t="s">
        <v>27</v>
      </c>
      <c r="V32135" t="s">
        <v>60</v>
      </c>
      <c r="W32135" t="s">
        <v>29</v>
      </c>
      <c r="X32135">
        <v>20.32</v>
      </c>
      <c r="Y32135">
        <v>12</v>
      </c>
      <c r="Z32135">
        <v>6</v>
      </c>
      <c r="AA32135" t="s">
        <v>30</v>
      </c>
      <c r="AB32135" t="s">
        <v>31</v>
      </c>
    </row>
    <row r="32136" spans="1:28" x14ac:dyDescent="0.25">
      <c r="A32136">
        <v>20</v>
      </c>
      <c r="B32136">
        <v>94</v>
      </c>
      <c r="C32136">
        <v>994</v>
      </c>
      <c r="D32136">
        <v>877096</v>
      </c>
      <c r="E32136">
        <v>1</v>
      </c>
      <c r="F32136" t="s">
        <v>45061</v>
      </c>
      <c r="G32136" t="s">
        <v>23</v>
      </c>
      <c r="H32136" t="s">
        <v>24</v>
      </c>
      <c r="I32136" t="s">
        <v>45066</v>
      </c>
      <c r="J32136">
        <v>16</v>
      </c>
      <c r="K32136">
        <v>16</v>
      </c>
      <c r="L32136">
        <v>3.105</v>
      </c>
      <c r="M32136">
        <v>0</v>
      </c>
      <c r="N32136">
        <v>1152</v>
      </c>
      <c r="O32136">
        <v>72</v>
      </c>
      <c r="P32136">
        <v>44362</v>
      </c>
      <c r="Q32136">
        <v>44057</v>
      </c>
      <c r="R32136">
        <v>28715689</v>
      </c>
      <c r="S32136" t="s">
        <v>26</v>
      </c>
      <c r="T32136">
        <v>273.56</v>
      </c>
      <c r="U32136" t="s">
        <v>27</v>
      </c>
      <c r="V32136" t="s">
        <v>60</v>
      </c>
      <c r="W32136" t="s">
        <v>29</v>
      </c>
      <c r="X32136">
        <v>20.32</v>
      </c>
      <c r="Y32136">
        <v>12</v>
      </c>
      <c r="Z32136">
        <v>6</v>
      </c>
      <c r="AA32136" t="s">
        <v>30</v>
      </c>
      <c r="AB32136" t="s">
        <v>31</v>
      </c>
    </row>
    <row r="32137" spans="1:28" x14ac:dyDescent="0.25">
      <c r="A32137">
        <v>20</v>
      </c>
      <c r="B32137">
        <v>94</v>
      </c>
      <c r="C32137">
        <v>994</v>
      </c>
      <c r="D32137">
        <v>877096</v>
      </c>
      <c r="E32137">
        <v>1</v>
      </c>
      <c r="F32137" t="s">
        <v>45061</v>
      </c>
      <c r="G32137" t="s">
        <v>23</v>
      </c>
      <c r="H32137" t="s">
        <v>24</v>
      </c>
      <c r="I32137" t="s">
        <v>45067</v>
      </c>
      <c r="J32137">
        <v>16</v>
      </c>
      <c r="K32137">
        <v>16</v>
      </c>
      <c r="L32137">
        <v>3.105</v>
      </c>
      <c r="M32137">
        <v>0</v>
      </c>
      <c r="N32137">
        <v>1152</v>
      </c>
      <c r="O32137">
        <v>72</v>
      </c>
      <c r="P32137">
        <v>44362</v>
      </c>
      <c r="Q32137">
        <v>44057</v>
      </c>
      <c r="R32137">
        <v>28715573</v>
      </c>
      <c r="S32137" t="s">
        <v>26</v>
      </c>
      <c r="T32137">
        <v>273.56</v>
      </c>
      <c r="U32137" t="s">
        <v>27</v>
      </c>
      <c r="V32137" t="s">
        <v>60</v>
      </c>
      <c r="W32137" t="s">
        <v>29</v>
      </c>
      <c r="X32137">
        <v>20.32</v>
      </c>
      <c r="Y32137">
        <v>12</v>
      </c>
      <c r="Z32137">
        <v>6</v>
      </c>
      <c r="AA32137" t="s">
        <v>30</v>
      </c>
      <c r="AB32137" t="s">
        <v>31</v>
      </c>
    </row>
    <row r="32138" spans="1:28" x14ac:dyDescent="0.25">
      <c r="A32138">
        <v>20</v>
      </c>
      <c r="B32138">
        <v>94</v>
      </c>
      <c r="C32138">
        <v>994</v>
      </c>
      <c r="D32138">
        <v>877096</v>
      </c>
      <c r="E32138">
        <v>1</v>
      </c>
      <c r="F32138" t="s">
        <v>45061</v>
      </c>
      <c r="G32138" t="s">
        <v>23</v>
      </c>
      <c r="H32138" t="s">
        <v>24</v>
      </c>
      <c r="I32138" t="s">
        <v>45068</v>
      </c>
      <c r="J32138">
        <v>16</v>
      </c>
      <c r="K32138">
        <v>16</v>
      </c>
      <c r="L32138">
        <v>3.105</v>
      </c>
      <c r="M32138">
        <v>0</v>
      </c>
      <c r="N32138">
        <v>1152</v>
      </c>
      <c r="O32138">
        <v>72</v>
      </c>
      <c r="P32138">
        <v>44362</v>
      </c>
      <c r="Q32138">
        <v>44057</v>
      </c>
      <c r="R32138">
        <v>28715528</v>
      </c>
      <c r="S32138" t="s">
        <v>26</v>
      </c>
      <c r="T32138">
        <v>273.56</v>
      </c>
      <c r="U32138" t="s">
        <v>27</v>
      </c>
      <c r="V32138" t="s">
        <v>60</v>
      </c>
      <c r="W32138" t="s">
        <v>29</v>
      </c>
      <c r="X32138">
        <v>20.32</v>
      </c>
      <c r="Y32138">
        <v>12</v>
      </c>
      <c r="Z32138">
        <v>6</v>
      </c>
      <c r="AA32138" t="s">
        <v>30</v>
      </c>
      <c r="AB32138" t="s">
        <v>31</v>
      </c>
    </row>
    <row r="32139" spans="1:28" x14ac:dyDescent="0.25">
      <c r="A32139">
        <v>20</v>
      </c>
      <c r="B32139">
        <v>94</v>
      </c>
      <c r="C32139">
        <v>994</v>
      </c>
      <c r="D32139">
        <v>877096</v>
      </c>
      <c r="E32139">
        <v>1</v>
      </c>
      <c r="F32139" t="s">
        <v>45061</v>
      </c>
      <c r="G32139" t="s">
        <v>23</v>
      </c>
      <c r="H32139" t="s">
        <v>24</v>
      </c>
      <c r="I32139" t="s">
        <v>45069</v>
      </c>
      <c r="J32139">
        <v>16</v>
      </c>
      <c r="K32139">
        <v>16</v>
      </c>
      <c r="L32139">
        <v>3.105</v>
      </c>
      <c r="M32139">
        <v>0</v>
      </c>
      <c r="N32139">
        <v>1152</v>
      </c>
      <c r="O32139">
        <v>72</v>
      </c>
      <c r="P32139">
        <v>44362</v>
      </c>
      <c r="Q32139">
        <v>44057</v>
      </c>
      <c r="R32139">
        <v>28715610</v>
      </c>
      <c r="S32139" t="s">
        <v>26</v>
      </c>
      <c r="T32139">
        <v>273.56</v>
      </c>
      <c r="U32139" t="s">
        <v>27</v>
      </c>
      <c r="V32139" t="s">
        <v>60</v>
      </c>
      <c r="W32139" t="s">
        <v>29</v>
      </c>
      <c r="X32139">
        <v>20.32</v>
      </c>
      <c r="Y32139">
        <v>12</v>
      </c>
      <c r="Z32139">
        <v>6</v>
      </c>
      <c r="AA32139" t="s">
        <v>30</v>
      </c>
      <c r="AB32139" t="s">
        <v>31</v>
      </c>
    </row>
    <row r="32140" spans="1:28" x14ac:dyDescent="0.25">
      <c r="A32140">
        <v>20</v>
      </c>
      <c r="B32140">
        <v>94</v>
      </c>
      <c r="C32140">
        <v>994</v>
      </c>
      <c r="D32140">
        <v>877096</v>
      </c>
      <c r="E32140">
        <v>1</v>
      </c>
      <c r="F32140" t="s">
        <v>45061</v>
      </c>
      <c r="G32140" t="s">
        <v>23</v>
      </c>
      <c r="H32140" t="s">
        <v>24</v>
      </c>
      <c r="I32140" t="s">
        <v>45070</v>
      </c>
      <c r="J32140">
        <v>16</v>
      </c>
      <c r="K32140">
        <v>16</v>
      </c>
      <c r="L32140">
        <v>3.105</v>
      </c>
      <c r="M32140">
        <v>0</v>
      </c>
      <c r="N32140">
        <v>1152</v>
      </c>
      <c r="O32140">
        <v>72</v>
      </c>
      <c r="P32140">
        <v>44362</v>
      </c>
      <c r="Q32140">
        <v>44057</v>
      </c>
      <c r="R32140">
        <v>28715634</v>
      </c>
      <c r="S32140" t="s">
        <v>26</v>
      </c>
      <c r="T32140">
        <v>273.56</v>
      </c>
      <c r="U32140" t="s">
        <v>27</v>
      </c>
      <c r="V32140" t="s">
        <v>60</v>
      </c>
      <c r="W32140" t="s">
        <v>29</v>
      </c>
      <c r="X32140">
        <v>20.32</v>
      </c>
      <c r="Y32140">
        <v>12</v>
      </c>
      <c r="Z32140">
        <v>6</v>
      </c>
      <c r="AA32140" t="s">
        <v>30</v>
      </c>
      <c r="AB32140" t="s">
        <v>31</v>
      </c>
    </row>
    <row r="32141" spans="1:28" x14ac:dyDescent="0.25">
      <c r="A32141">
        <v>20</v>
      </c>
      <c r="B32141">
        <v>94</v>
      </c>
      <c r="C32141">
        <v>994</v>
      </c>
      <c r="D32141">
        <v>877096</v>
      </c>
      <c r="E32141">
        <v>1</v>
      </c>
      <c r="F32141" t="s">
        <v>45061</v>
      </c>
      <c r="G32141" t="s">
        <v>23</v>
      </c>
      <c r="H32141" t="s">
        <v>24</v>
      </c>
      <c r="I32141" t="s">
        <v>45071</v>
      </c>
      <c r="J32141">
        <v>16</v>
      </c>
      <c r="K32141">
        <v>16</v>
      </c>
      <c r="L32141">
        <v>3.105</v>
      </c>
      <c r="M32141">
        <v>0</v>
      </c>
      <c r="N32141">
        <v>1152</v>
      </c>
      <c r="O32141">
        <v>72</v>
      </c>
      <c r="P32141">
        <v>44362</v>
      </c>
      <c r="Q32141">
        <v>44057</v>
      </c>
      <c r="R32141">
        <v>28715603</v>
      </c>
      <c r="S32141" t="s">
        <v>26</v>
      </c>
      <c r="T32141">
        <v>273.56</v>
      </c>
      <c r="U32141" t="s">
        <v>27</v>
      </c>
      <c r="V32141" t="s">
        <v>60</v>
      </c>
      <c r="W32141" t="s">
        <v>29</v>
      </c>
      <c r="X32141">
        <v>20.32</v>
      </c>
      <c r="Y32141">
        <v>12</v>
      </c>
      <c r="Z32141">
        <v>6</v>
      </c>
      <c r="AA32141" t="s">
        <v>30</v>
      </c>
      <c r="AB32141" t="s">
        <v>31</v>
      </c>
    </row>
    <row r="32142" spans="1:28" x14ac:dyDescent="0.25">
      <c r="A32142">
        <v>20</v>
      </c>
      <c r="B32142">
        <v>94</v>
      </c>
      <c r="C32142">
        <v>994</v>
      </c>
      <c r="D32142">
        <v>877096</v>
      </c>
      <c r="E32142">
        <v>1</v>
      </c>
      <c r="F32142" t="s">
        <v>45061</v>
      </c>
      <c r="G32142" t="s">
        <v>23</v>
      </c>
      <c r="H32142" t="s">
        <v>24</v>
      </c>
      <c r="I32142" t="s">
        <v>45072</v>
      </c>
      <c r="J32142">
        <v>16</v>
      </c>
      <c r="K32142">
        <v>16</v>
      </c>
      <c r="L32142">
        <v>3.105</v>
      </c>
      <c r="M32142">
        <v>0</v>
      </c>
      <c r="N32142">
        <v>1152</v>
      </c>
      <c r="O32142">
        <v>72</v>
      </c>
      <c r="P32142">
        <v>44362</v>
      </c>
      <c r="Q32142">
        <v>44057</v>
      </c>
      <c r="R32142">
        <v>28717843</v>
      </c>
      <c r="S32142" t="s">
        <v>26</v>
      </c>
      <c r="T32142">
        <v>273.56</v>
      </c>
      <c r="U32142" t="s">
        <v>27</v>
      </c>
      <c r="V32142" t="s">
        <v>60</v>
      </c>
      <c r="W32142" t="s">
        <v>29</v>
      </c>
      <c r="X32142">
        <v>20.32</v>
      </c>
      <c r="Y32142">
        <v>12</v>
      </c>
      <c r="Z32142">
        <v>6</v>
      </c>
      <c r="AA32142" t="s">
        <v>30</v>
      </c>
      <c r="AB32142" t="s">
        <v>31</v>
      </c>
    </row>
    <row r="32143" spans="1:28" x14ac:dyDescent="0.25">
      <c r="A32143">
        <v>20</v>
      </c>
      <c r="B32143">
        <v>94</v>
      </c>
      <c r="C32143">
        <v>994</v>
      </c>
      <c r="D32143">
        <v>877096</v>
      </c>
      <c r="E32143">
        <v>1</v>
      </c>
      <c r="F32143" t="s">
        <v>45061</v>
      </c>
      <c r="G32143" t="s">
        <v>23</v>
      </c>
      <c r="H32143" t="s">
        <v>24</v>
      </c>
      <c r="I32143" t="s">
        <v>45073</v>
      </c>
      <c r="J32143">
        <v>16</v>
      </c>
      <c r="K32143">
        <v>16</v>
      </c>
      <c r="L32143">
        <v>3.105</v>
      </c>
      <c r="M32143">
        <v>0</v>
      </c>
      <c r="N32143">
        <v>1152</v>
      </c>
      <c r="O32143">
        <v>72</v>
      </c>
      <c r="P32143">
        <v>44362</v>
      </c>
      <c r="Q32143">
        <v>44057</v>
      </c>
      <c r="R32143">
        <v>28715566</v>
      </c>
      <c r="S32143" t="s">
        <v>26</v>
      </c>
      <c r="T32143">
        <v>273.56</v>
      </c>
      <c r="U32143" t="s">
        <v>27</v>
      </c>
      <c r="V32143" t="s">
        <v>60</v>
      </c>
      <c r="W32143" t="s">
        <v>29</v>
      </c>
      <c r="X32143">
        <v>20.32</v>
      </c>
      <c r="Y32143">
        <v>12</v>
      </c>
      <c r="Z32143">
        <v>6</v>
      </c>
      <c r="AA32143" t="s">
        <v>30</v>
      </c>
      <c r="AB32143" t="s">
        <v>31</v>
      </c>
    </row>
    <row r="32144" spans="1:28" x14ac:dyDescent="0.25">
      <c r="A32144">
        <v>20</v>
      </c>
      <c r="B32144">
        <v>94</v>
      </c>
      <c r="C32144">
        <v>994</v>
      </c>
      <c r="D32144">
        <v>877096</v>
      </c>
      <c r="E32144">
        <v>1</v>
      </c>
      <c r="F32144" t="s">
        <v>45061</v>
      </c>
      <c r="G32144" t="s">
        <v>23</v>
      </c>
      <c r="H32144" t="s">
        <v>24</v>
      </c>
      <c r="I32144" t="s">
        <v>45074</v>
      </c>
      <c r="J32144">
        <v>16</v>
      </c>
      <c r="K32144">
        <v>16</v>
      </c>
      <c r="L32144">
        <v>3.105</v>
      </c>
      <c r="M32144">
        <v>0</v>
      </c>
      <c r="N32144">
        <v>1152</v>
      </c>
      <c r="O32144">
        <v>72</v>
      </c>
      <c r="P32144">
        <v>44362</v>
      </c>
      <c r="Q32144">
        <v>44057</v>
      </c>
      <c r="R32144">
        <v>28715559</v>
      </c>
      <c r="S32144" t="s">
        <v>26</v>
      </c>
      <c r="T32144">
        <v>273.56</v>
      </c>
      <c r="U32144" t="s">
        <v>27</v>
      </c>
      <c r="V32144" t="s">
        <v>60</v>
      </c>
      <c r="W32144" t="s">
        <v>29</v>
      </c>
      <c r="X32144">
        <v>20.32</v>
      </c>
      <c r="Y32144">
        <v>12</v>
      </c>
      <c r="Z32144">
        <v>6</v>
      </c>
      <c r="AA32144" t="s">
        <v>30</v>
      </c>
      <c r="AB32144" t="s">
        <v>31</v>
      </c>
    </row>
    <row r="32145" spans="1:28" x14ac:dyDescent="0.25">
      <c r="A32145">
        <v>20</v>
      </c>
      <c r="B32145">
        <v>94</v>
      </c>
      <c r="C32145">
        <v>994</v>
      </c>
      <c r="D32145">
        <v>877096</v>
      </c>
      <c r="E32145">
        <v>1</v>
      </c>
      <c r="F32145" t="s">
        <v>45061</v>
      </c>
      <c r="G32145" t="s">
        <v>23</v>
      </c>
      <c r="H32145" t="s">
        <v>24</v>
      </c>
      <c r="I32145" t="s">
        <v>45075</v>
      </c>
      <c r="J32145">
        <v>16</v>
      </c>
      <c r="K32145">
        <v>16</v>
      </c>
      <c r="L32145">
        <v>3.105</v>
      </c>
      <c r="M32145">
        <v>0</v>
      </c>
      <c r="N32145">
        <v>1152</v>
      </c>
      <c r="O32145">
        <v>72</v>
      </c>
      <c r="P32145">
        <v>44362</v>
      </c>
      <c r="Q32145">
        <v>44057</v>
      </c>
      <c r="R32145">
        <v>28715658</v>
      </c>
      <c r="S32145" t="s">
        <v>26</v>
      </c>
      <c r="T32145">
        <v>273.56</v>
      </c>
      <c r="U32145" t="s">
        <v>27</v>
      </c>
      <c r="V32145" t="s">
        <v>60</v>
      </c>
      <c r="W32145" t="s">
        <v>29</v>
      </c>
      <c r="X32145">
        <v>20.32</v>
      </c>
      <c r="Y32145">
        <v>12</v>
      </c>
      <c r="Z32145">
        <v>6</v>
      </c>
      <c r="AA32145" t="s">
        <v>30</v>
      </c>
      <c r="AB32145" t="s">
        <v>31</v>
      </c>
    </row>
    <row r="32146" spans="1:28" x14ac:dyDescent="0.25">
      <c r="A32146">
        <v>20</v>
      </c>
      <c r="B32146">
        <v>94</v>
      </c>
      <c r="C32146">
        <v>994</v>
      </c>
      <c r="D32146">
        <v>877096</v>
      </c>
      <c r="E32146">
        <v>1</v>
      </c>
      <c r="F32146" t="s">
        <v>45061</v>
      </c>
      <c r="G32146" t="s">
        <v>23</v>
      </c>
      <c r="H32146" t="s">
        <v>24</v>
      </c>
      <c r="I32146" t="s">
        <v>45076</v>
      </c>
      <c r="J32146">
        <v>16</v>
      </c>
      <c r="K32146">
        <v>16</v>
      </c>
      <c r="L32146">
        <v>3.105</v>
      </c>
      <c r="M32146">
        <v>0</v>
      </c>
      <c r="N32146">
        <v>1152</v>
      </c>
      <c r="O32146">
        <v>72</v>
      </c>
      <c r="P32146">
        <v>44362</v>
      </c>
      <c r="Q32146">
        <v>44057</v>
      </c>
      <c r="R32146">
        <v>28717867</v>
      </c>
      <c r="S32146" t="s">
        <v>26</v>
      </c>
      <c r="T32146">
        <v>273.56</v>
      </c>
      <c r="U32146" t="s">
        <v>27</v>
      </c>
      <c r="V32146" t="s">
        <v>60</v>
      </c>
      <c r="W32146" t="s">
        <v>29</v>
      </c>
      <c r="X32146">
        <v>20.32</v>
      </c>
      <c r="Y32146">
        <v>12</v>
      </c>
      <c r="Z32146">
        <v>6</v>
      </c>
      <c r="AA32146" t="s">
        <v>30</v>
      </c>
      <c r="AB32146" t="s">
        <v>31</v>
      </c>
    </row>
    <row r="32147" spans="1:28" x14ac:dyDescent="0.25">
      <c r="A32147">
        <v>20</v>
      </c>
      <c r="B32147">
        <v>94</v>
      </c>
      <c r="C32147">
        <v>994</v>
      </c>
      <c r="D32147">
        <v>877096</v>
      </c>
      <c r="E32147">
        <v>1</v>
      </c>
      <c r="F32147" t="s">
        <v>45061</v>
      </c>
      <c r="G32147" t="s">
        <v>23</v>
      </c>
      <c r="H32147" t="s">
        <v>24</v>
      </c>
      <c r="I32147" t="s">
        <v>45077</v>
      </c>
      <c r="J32147">
        <v>16</v>
      </c>
      <c r="K32147">
        <v>16</v>
      </c>
      <c r="L32147">
        <v>3.105</v>
      </c>
      <c r="M32147">
        <v>0</v>
      </c>
      <c r="N32147">
        <v>1152</v>
      </c>
      <c r="O32147">
        <v>72</v>
      </c>
      <c r="P32147">
        <v>44362</v>
      </c>
      <c r="Q32147">
        <v>44057</v>
      </c>
      <c r="R32147">
        <v>28715498</v>
      </c>
      <c r="S32147" t="s">
        <v>26</v>
      </c>
      <c r="T32147">
        <v>273.56</v>
      </c>
      <c r="U32147" t="s">
        <v>27</v>
      </c>
      <c r="V32147" t="s">
        <v>60</v>
      </c>
      <c r="W32147" t="s">
        <v>29</v>
      </c>
      <c r="X32147">
        <v>20.32</v>
      </c>
      <c r="Y32147">
        <v>12</v>
      </c>
      <c r="Z32147">
        <v>6</v>
      </c>
      <c r="AA32147" t="s">
        <v>30</v>
      </c>
      <c r="AB32147" t="s">
        <v>31</v>
      </c>
    </row>
    <row r="32148" spans="1:28" x14ac:dyDescent="0.25">
      <c r="A32148">
        <v>20</v>
      </c>
      <c r="B32148">
        <v>94</v>
      </c>
      <c r="C32148">
        <v>994</v>
      </c>
      <c r="D32148">
        <v>877096</v>
      </c>
      <c r="E32148">
        <v>1</v>
      </c>
      <c r="F32148" t="s">
        <v>45061</v>
      </c>
      <c r="G32148" t="s">
        <v>23</v>
      </c>
      <c r="H32148" t="s">
        <v>24</v>
      </c>
      <c r="I32148" t="s">
        <v>45078</v>
      </c>
      <c r="J32148">
        <v>16</v>
      </c>
      <c r="K32148">
        <v>16</v>
      </c>
      <c r="L32148">
        <v>3.105</v>
      </c>
      <c r="M32148">
        <v>0</v>
      </c>
      <c r="N32148">
        <v>240</v>
      </c>
      <c r="O32148">
        <v>15</v>
      </c>
      <c r="P32148">
        <v>44362</v>
      </c>
      <c r="Q32148">
        <v>44057</v>
      </c>
      <c r="R32148">
        <v>60174772</v>
      </c>
      <c r="S32148" t="s">
        <v>26</v>
      </c>
      <c r="T32148">
        <v>96.575000000000003</v>
      </c>
      <c r="U32148" t="s">
        <v>27</v>
      </c>
      <c r="V32148" t="s">
        <v>60</v>
      </c>
      <c r="W32148" t="s">
        <v>29</v>
      </c>
      <c r="X32148">
        <v>20.32</v>
      </c>
      <c r="Y32148">
        <v>12</v>
      </c>
      <c r="Z32148">
        <v>6</v>
      </c>
      <c r="AA32148" t="s">
        <v>30</v>
      </c>
      <c r="AB32148" t="s">
        <v>31</v>
      </c>
    </row>
    <row r="32149" spans="1:28" x14ac:dyDescent="0.25">
      <c r="A32149">
        <v>20</v>
      </c>
      <c r="B32149">
        <v>94</v>
      </c>
      <c r="C32149">
        <v>994</v>
      </c>
      <c r="D32149">
        <v>877096</v>
      </c>
      <c r="E32149">
        <v>1</v>
      </c>
      <c r="F32149" t="s">
        <v>45061</v>
      </c>
      <c r="G32149" t="s">
        <v>23</v>
      </c>
      <c r="H32149" t="s">
        <v>24</v>
      </c>
      <c r="I32149" t="s">
        <v>45079</v>
      </c>
      <c r="J32149">
        <v>16</v>
      </c>
      <c r="K32149">
        <v>16</v>
      </c>
      <c r="L32149">
        <v>3.105</v>
      </c>
      <c r="M32149">
        <v>0</v>
      </c>
      <c r="N32149">
        <v>1152</v>
      </c>
      <c r="O32149">
        <v>72</v>
      </c>
      <c r="P32149">
        <v>44362</v>
      </c>
      <c r="Q32149">
        <v>44057</v>
      </c>
      <c r="R32149">
        <v>28715535</v>
      </c>
      <c r="S32149" t="s">
        <v>26</v>
      </c>
      <c r="T32149">
        <v>273.56</v>
      </c>
      <c r="U32149" t="s">
        <v>27</v>
      </c>
      <c r="V32149" t="s">
        <v>60</v>
      </c>
      <c r="W32149" t="s">
        <v>29</v>
      </c>
      <c r="X32149">
        <v>20.32</v>
      </c>
      <c r="Y32149">
        <v>12</v>
      </c>
      <c r="Z32149">
        <v>6</v>
      </c>
      <c r="AA32149" t="s">
        <v>30</v>
      </c>
      <c r="AB32149" t="s">
        <v>31</v>
      </c>
    </row>
    <row r="32150" spans="1:28" x14ac:dyDescent="0.25">
      <c r="A32150">
        <v>20</v>
      </c>
      <c r="B32150">
        <v>94</v>
      </c>
      <c r="C32150">
        <v>994</v>
      </c>
      <c r="D32150">
        <v>877096</v>
      </c>
      <c r="E32150">
        <v>1</v>
      </c>
      <c r="F32150" t="s">
        <v>45061</v>
      </c>
      <c r="G32150" t="s">
        <v>23</v>
      </c>
      <c r="H32150" t="s">
        <v>24</v>
      </c>
      <c r="I32150" t="s">
        <v>45080</v>
      </c>
      <c r="J32150">
        <v>16</v>
      </c>
      <c r="K32150">
        <v>16</v>
      </c>
      <c r="L32150">
        <v>3.105</v>
      </c>
      <c r="M32150">
        <v>0</v>
      </c>
      <c r="N32150">
        <v>1152</v>
      </c>
      <c r="O32150">
        <v>72</v>
      </c>
      <c r="P32150">
        <v>44362</v>
      </c>
      <c r="Q32150">
        <v>44057</v>
      </c>
      <c r="R32150">
        <v>28715542</v>
      </c>
      <c r="S32150" t="s">
        <v>26</v>
      </c>
      <c r="T32150">
        <v>273.56</v>
      </c>
      <c r="U32150" t="s">
        <v>27</v>
      </c>
      <c r="V32150" t="s">
        <v>60</v>
      </c>
      <c r="W32150" t="s">
        <v>29</v>
      </c>
      <c r="X32150">
        <v>20.32</v>
      </c>
      <c r="Y32150">
        <v>12</v>
      </c>
      <c r="Z32150">
        <v>6</v>
      </c>
      <c r="AA32150" t="s">
        <v>30</v>
      </c>
      <c r="AB32150" t="s">
        <v>31</v>
      </c>
    </row>
    <row r="32151" spans="1:28" x14ac:dyDescent="0.25">
      <c r="A32151">
        <v>20</v>
      </c>
      <c r="B32151">
        <v>94</v>
      </c>
      <c r="C32151">
        <v>994</v>
      </c>
      <c r="D32151">
        <v>877096</v>
      </c>
      <c r="E32151">
        <v>1</v>
      </c>
      <c r="F32151" t="s">
        <v>45061</v>
      </c>
      <c r="G32151" t="s">
        <v>23</v>
      </c>
      <c r="H32151" t="s">
        <v>24</v>
      </c>
      <c r="I32151" t="s">
        <v>45081</v>
      </c>
      <c r="J32151">
        <v>16</v>
      </c>
      <c r="K32151">
        <v>16</v>
      </c>
      <c r="L32151">
        <v>3.105</v>
      </c>
      <c r="M32151">
        <v>0</v>
      </c>
      <c r="N32151">
        <v>1152</v>
      </c>
      <c r="O32151">
        <v>72</v>
      </c>
      <c r="P32151">
        <v>44362</v>
      </c>
      <c r="Q32151">
        <v>44057</v>
      </c>
      <c r="R32151">
        <v>28715672</v>
      </c>
      <c r="S32151" t="s">
        <v>26</v>
      </c>
      <c r="T32151">
        <v>273.56</v>
      </c>
      <c r="U32151" t="s">
        <v>27</v>
      </c>
      <c r="V32151" t="s">
        <v>60</v>
      </c>
      <c r="W32151" t="s">
        <v>29</v>
      </c>
      <c r="X32151">
        <v>20.32</v>
      </c>
      <c r="Y32151">
        <v>12</v>
      </c>
      <c r="Z32151">
        <v>6</v>
      </c>
      <c r="AA32151" t="s">
        <v>30</v>
      </c>
      <c r="AB32151" t="s">
        <v>31</v>
      </c>
    </row>
    <row r="32152" spans="1:28" x14ac:dyDescent="0.25">
      <c r="A32152">
        <v>20</v>
      </c>
      <c r="B32152">
        <v>94</v>
      </c>
      <c r="C32152">
        <v>994</v>
      </c>
      <c r="D32152">
        <v>877096</v>
      </c>
      <c r="E32152">
        <v>1</v>
      </c>
      <c r="F32152" t="s">
        <v>45061</v>
      </c>
      <c r="G32152" t="s">
        <v>23</v>
      </c>
      <c r="H32152" t="s">
        <v>24</v>
      </c>
      <c r="I32152" t="s">
        <v>45082</v>
      </c>
      <c r="J32152">
        <v>16</v>
      </c>
      <c r="K32152">
        <v>16</v>
      </c>
      <c r="L32152">
        <v>3.105</v>
      </c>
      <c r="M32152">
        <v>0</v>
      </c>
      <c r="N32152">
        <v>1152</v>
      </c>
      <c r="O32152">
        <v>72</v>
      </c>
      <c r="P32152">
        <v>44362</v>
      </c>
      <c r="Q32152">
        <v>44057</v>
      </c>
      <c r="R32152">
        <v>28715641</v>
      </c>
      <c r="S32152" t="s">
        <v>26</v>
      </c>
      <c r="T32152">
        <v>273.56</v>
      </c>
      <c r="U32152" t="s">
        <v>27</v>
      </c>
      <c r="V32152" t="s">
        <v>60</v>
      </c>
      <c r="W32152" t="s">
        <v>29</v>
      </c>
      <c r="X32152">
        <v>20.32</v>
      </c>
      <c r="Y32152">
        <v>12</v>
      </c>
      <c r="Z32152">
        <v>6</v>
      </c>
      <c r="AA32152" t="s">
        <v>30</v>
      </c>
      <c r="AB32152" t="s">
        <v>31</v>
      </c>
    </row>
    <row r="32153" spans="1:28" x14ac:dyDescent="0.25">
      <c r="A32153">
        <v>20</v>
      </c>
      <c r="B32153">
        <v>94</v>
      </c>
      <c r="C32153">
        <v>994</v>
      </c>
      <c r="D32153">
        <v>877096</v>
      </c>
      <c r="E32153">
        <v>1</v>
      </c>
      <c r="F32153" t="s">
        <v>45061</v>
      </c>
      <c r="G32153" t="s">
        <v>23</v>
      </c>
      <c r="H32153" t="s">
        <v>24</v>
      </c>
      <c r="I32153" t="s">
        <v>45083</v>
      </c>
      <c r="J32153">
        <v>16</v>
      </c>
      <c r="K32153">
        <v>16</v>
      </c>
      <c r="L32153">
        <v>3.105</v>
      </c>
      <c r="M32153">
        <v>0</v>
      </c>
      <c r="N32153">
        <v>1152</v>
      </c>
      <c r="O32153">
        <v>72</v>
      </c>
      <c r="P32153">
        <v>44362</v>
      </c>
      <c r="Q32153">
        <v>44057</v>
      </c>
      <c r="R32153">
        <v>28717836</v>
      </c>
      <c r="S32153" t="s">
        <v>26</v>
      </c>
      <c r="T32153">
        <v>273.56</v>
      </c>
      <c r="U32153" t="s">
        <v>27</v>
      </c>
      <c r="V32153" t="s">
        <v>60</v>
      </c>
      <c r="W32153" t="s">
        <v>29</v>
      </c>
      <c r="X32153">
        <v>20.32</v>
      </c>
      <c r="Y32153">
        <v>12</v>
      </c>
      <c r="Z32153">
        <v>6</v>
      </c>
      <c r="AA32153" t="s">
        <v>30</v>
      </c>
      <c r="AB32153" t="s">
        <v>31</v>
      </c>
    </row>
    <row r="32154" spans="1:28" x14ac:dyDescent="0.25">
      <c r="A32154">
        <v>20</v>
      </c>
      <c r="B32154">
        <v>94</v>
      </c>
      <c r="C32154">
        <v>994</v>
      </c>
      <c r="D32154">
        <v>877096</v>
      </c>
      <c r="E32154">
        <v>1</v>
      </c>
      <c r="F32154" t="s">
        <v>45061</v>
      </c>
      <c r="G32154" t="s">
        <v>23</v>
      </c>
      <c r="H32154" t="s">
        <v>24</v>
      </c>
      <c r="I32154" t="s">
        <v>45084</v>
      </c>
      <c r="J32154">
        <v>16</v>
      </c>
      <c r="K32154">
        <v>16</v>
      </c>
      <c r="L32154">
        <v>3.105</v>
      </c>
      <c r="M32154">
        <v>0</v>
      </c>
      <c r="N32154">
        <v>1152</v>
      </c>
      <c r="O32154">
        <v>72</v>
      </c>
      <c r="P32154">
        <v>44362</v>
      </c>
      <c r="Q32154">
        <v>44057</v>
      </c>
      <c r="R32154">
        <v>28715665</v>
      </c>
      <c r="S32154" t="s">
        <v>26</v>
      </c>
      <c r="T32154">
        <v>273.56</v>
      </c>
      <c r="U32154" t="s">
        <v>27</v>
      </c>
      <c r="V32154" t="s">
        <v>60</v>
      </c>
      <c r="W32154" t="s">
        <v>29</v>
      </c>
      <c r="X32154">
        <v>20.32</v>
      </c>
      <c r="Y32154">
        <v>12</v>
      </c>
      <c r="Z32154">
        <v>6</v>
      </c>
      <c r="AA32154" t="s">
        <v>30</v>
      </c>
      <c r="AB32154" t="s">
        <v>31</v>
      </c>
    </row>
    <row r="32155" spans="1:28" x14ac:dyDescent="0.25">
      <c r="A32155">
        <v>20</v>
      </c>
      <c r="B32155">
        <v>94</v>
      </c>
      <c r="C32155">
        <v>994</v>
      </c>
      <c r="D32155">
        <v>877096</v>
      </c>
      <c r="E32155">
        <v>1</v>
      </c>
      <c r="F32155" t="s">
        <v>45061</v>
      </c>
      <c r="G32155" t="s">
        <v>23</v>
      </c>
      <c r="H32155" t="s">
        <v>24</v>
      </c>
      <c r="I32155" t="s">
        <v>45085</v>
      </c>
      <c r="J32155">
        <v>16</v>
      </c>
      <c r="K32155">
        <v>16</v>
      </c>
      <c r="L32155">
        <v>3.105</v>
      </c>
      <c r="M32155">
        <v>0</v>
      </c>
      <c r="N32155">
        <v>864</v>
      </c>
      <c r="O32155">
        <v>54</v>
      </c>
      <c r="P32155">
        <v>44362</v>
      </c>
      <c r="Q32155">
        <v>44057</v>
      </c>
      <c r="R32155">
        <v>28715627</v>
      </c>
      <c r="S32155" t="s">
        <v>26</v>
      </c>
      <c r="T32155">
        <v>217.67</v>
      </c>
      <c r="U32155" t="s">
        <v>27</v>
      </c>
      <c r="V32155" t="s">
        <v>60</v>
      </c>
      <c r="W32155" t="s">
        <v>29</v>
      </c>
      <c r="X32155">
        <v>20.32</v>
      </c>
      <c r="Y32155">
        <v>12</v>
      </c>
      <c r="Z32155">
        <v>6</v>
      </c>
      <c r="AA32155" t="s">
        <v>30</v>
      </c>
      <c r="AB32155" t="s">
        <v>31</v>
      </c>
    </row>
    <row r="32156" spans="1:28" x14ac:dyDescent="0.25">
      <c r="A32156">
        <v>20</v>
      </c>
      <c r="B32156">
        <v>94</v>
      </c>
      <c r="C32156">
        <v>994</v>
      </c>
      <c r="D32156">
        <v>877096</v>
      </c>
      <c r="E32156">
        <v>1</v>
      </c>
      <c r="F32156" t="s">
        <v>45061</v>
      </c>
      <c r="G32156" t="s">
        <v>32</v>
      </c>
      <c r="H32156" t="s">
        <v>24</v>
      </c>
      <c r="I32156" t="s">
        <v>45086</v>
      </c>
      <c r="J32156">
        <v>16</v>
      </c>
      <c r="K32156">
        <v>16</v>
      </c>
      <c r="L32156">
        <v>3.105</v>
      </c>
      <c r="M32156">
        <v>0</v>
      </c>
      <c r="N32156">
        <v>0</v>
      </c>
      <c r="O32156">
        <v>0</v>
      </c>
      <c r="S32156" t="s">
        <v>45086</v>
      </c>
      <c r="T32156">
        <v>50</v>
      </c>
      <c r="U32156" t="s">
        <v>27</v>
      </c>
      <c r="V32156" t="s">
        <v>26</v>
      </c>
      <c r="W32156" t="s">
        <v>29</v>
      </c>
      <c r="X32156">
        <v>20.32</v>
      </c>
      <c r="Y32156">
        <v>12</v>
      </c>
      <c r="Z32156">
        <v>6</v>
      </c>
      <c r="AA32156" t="s">
        <v>30</v>
      </c>
      <c r="AB32156" t="s">
        <v>31</v>
      </c>
    </row>
    <row r="32157" spans="1:28" x14ac:dyDescent="0.25">
      <c r="A32157">
        <v>20</v>
      </c>
      <c r="B32157">
        <v>94</v>
      </c>
      <c r="C32157">
        <v>994</v>
      </c>
      <c r="D32157">
        <v>877130</v>
      </c>
      <c r="E32157">
        <v>1</v>
      </c>
      <c r="F32157" t="s">
        <v>45087</v>
      </c>
      <c r="G32157" t="s">
        <v>32</v>
      </c>
      <c r="H32157" t="s">
        <v>24</v>
      </c>
      <c r="I32157" t="s">
        <v>45088</v>
      </c>
      <c r="J32157">
        <v>1</v>
      </c>
      <c r="K32157">
        <v>1</v>
      </c>
      <c r="L32157">
        <v>4.0650000000000004</v>
      </c>
      <c r="M32157">
        <v>0</v>
      </c>
      <c r="N32157">
        <v>88</v>
      </c>
      <c r="O32157">
        <v>88</v>
      </c>
      <c r="P32157">
        <v>44627</v>
      </c>
      <c r="Q32157">
        <v>44333</v>
      </c>
      <c r="R32157">
        <v>3.9315596511608723E+17</v>
      </c>
      <c r="S32157" t="s">
        <v>45088</v>
      </c>
      <c r="T32157">
        <v>407.72</v>
      </c>
      <c r="U32157" t="s">
        <v>27</v>
      </c>
      <c r="V32157" t="s">
        <v>29</v>
      </c>
      <c r="W32157" t="s">
        <v>29</v>
      </c>
      <c r="X32157">
        <v>8.77</v>
      </c>
      <c r="Y32157">
        <v>28</v>
      </c>
      <c r="Z32157">
        <v>9</v>
      </c>
      <c r="AA32157" t="s">
        <v>30</v>
      </c>
      <c r="AB32157" t="s">
        <v>31</v>
      </c>
    </row>
    <row r="32158" spans="1:28" x14ac:dyDescent="0.25">
      <c r="A32158">
        <v>20</v>
      </c>
      <c r="B32158">
        <v>94</v>
      </c>
      <c r="C32158">
        <v>994</v>
      </c>
      <c r="D32158">
        <v>877130</v>
      </c>
      <c r="E32158">
        <v>1</v>
      </c>
      <c r="F32158" t="s">
        <v>45087</v>
      </c>
      <c r="G32158" t="s">
        <v>23</v>
      </c>
      <c r="H32158" t="s">
        <v>24</v>
      </c>
      <c r="I32158" t="s">
        <v>45089</v>
      </c>
      <c r="J32158">
        <v>1</v>
      </c>
      <c r="K32158">
        <v>1</v>
      </c>
      <c r="L32158">
        <v>4.0650000000000004</v>
      </c>
      <c r="M32158">
        <v>0</v>
      </c>
      <c r="N32158">
        <v>252</v>
      </c>
      <c r="O32158">
        <v>252</v>
      </c>
      <c r="P32158">
        <v>44627</v>
      </c>
      <c r="Q32158">
        <v>44341</v>
      </c>
      <c r="R32158">
        <v>3.9315596511608723E+17</v>
      </c>
      <c r="S32158" t="s">
        <v>26</v>
      </c>
      <c r="T32158">
        <v>1074.3800000000001</v>
      </c>
      <c r="U32158" t="s">
        <v>27</v>
      </c>
      <c r="V32158" t="s">
        <v>29</v>
      </c>
      <c r="W32158" t="s">
        <v>29</v>
      </c>
      <c r="X32158">
        <v>8.77</v>
      </c>
      <c r="Y32158">
        <v>28</v>
      </c>
      <c r="Z32158">
        <v>9</v>
      </c>
      <c r="AA32158" t="s">
        <v>30</v>
      </c>
      <c r="AB32158" t="s">
        <v>31</v>
      </c>
    </row>
    <row r="32159" spans="1:28" x14ac:dyDescent="0.25">
      <c r="A32159">
        <v>20</v>
      </c>
      <c r="B32159">
        <v>94</v>
      </c>
      <c r="C32159">
        <v>994</v>
      </c>
      <c r="D32159">
        <v>877164</v>
      </c>
      <c r="E32159">
        <v>1</v>
      </c>
      <c r="F32159" t="s">
        <v>45090</v>
      </c>
      <c r="G32159" t="s">
        <v>23</v>
      </c>
      <c r="H32159" t="s">
        <v>24</v>
      </c>
      <c r="I32159" t="s">
        <v>45091</v>
      </c>
      <c r="J32159">
        <v>48</v>
      </c>
      <c r="K32159">
        <v>6</v>
      </c>
      <c r="L32159">
        <v>4.5</v>
      </c>
      <c r="M32159">
        <v>0.56000000000000005</v>
      </c>
      <c r="N32159">
        <v>1152</v>
      </c>
      <c r="O32159">
        <v>24</v>
      </c>
      <c r="P32159">
        <v>44257</v>
      </c>
      <c r="Q32159">
        <v>44257</v>
      </c>
      <c r="R32159">
        <v>29149940</v>
      </c>
      <c r="S32159" t="s">
        <v>26</v>
      </c>
      <c r="T32159">
        <v>158</v>
      </c>
      <c r="U32159" t="s">
        <v>27</v>
      </c>
      <c r="V32159" t="s">
        <v>29</v>
      </c>
      <c r="W32159" t="s">
        <v>29</v>
      </c>
      <c r="X32159">
        <v>6.3</v>
      </c>
      <c r="Y32159">
        <v>16</v>
      </c>
      <c r="Z32159">
        <v>3</v>
      </c>
      <c r="AA32159" t="s">
        <v>30</v>
      </c>
      <c r="AB32159" t="s">
        <v>31</v>
      </c>
    </row>
    <row r="32160" spans="1:28" x14ac:dyDescent="0.25">
      <c r="A32160">
        <v>20</v>
      </c>
      <c r="B32160">
        <v>94</v>
      </c>
      <c r="C32160">
        <v>994</v>
      </c>
      <c r="D32160">
        <v>877164</v>
      </c>
      <c r="E32160">
        <v>1</v>
      </c>
      <c r="F32160" t="s">
        <v>45090</v>
      </c>
      <c r="G32160" t="s">
        <v>32</v>
      </c>
      <c r="H32160" t="s">
        <v>33</v>
      </c>
      <c r="I32160" t="s">
        <v>45092</v>
      </c>
      <c r="J32160">
        <v>48</v>
      </c>
      <c r="K32160">
        <v>6</v>
      </c>
      <c r="L32160">
        <v>4.5</v>
      </c>
      <c r="M32160">
        <v>0.56000000000000005</v>
      </c>
      <c r="N32160">
        <v>6</v>
      </c>
      <c r="O32160">
        <v>1</v>
      </c>
      <c r="P32160">
        <v>44257</v>
      </c>
      <c r="Q32160">
        <v>44257</v>
      </c>
      <c r="R32160">
        <v>29106103</v>
      </c>
      <c r="S32160" t="s">
        <v>45092</v>
      </c>
      <c r="T32160">
        <v>0.56000000000000005</v>
      </c>
      <c r="U32160" t="s">
        <v>27</v>
      </c>
      <c r="V32160" t="s">
        <v>29</v>
      </c>
      <c r="W32160" t="s">
        <v>29</v>
      </c>
      <c r="X32160">
        <v>6.3</v>
      </c>
      <c r="Y32160">
        <v>16</v>
      </c>
      <c r="Z32160">
        <v>3</v>
      </c>
      <c r="AA32160" t="s">
        <v>30</v>
      </c>
      <c r="AB32160" t="s">
        <v>31</v>
      </c>
    </row>
    <row r="32161" spans="1:28" x14ac:dyDescent="0.25">
      <c r="A32161">
        <v>20</v>
      </c>
      <c r="B32161">
        <v>94</v>
      </c>
      <c r="C32161">
        <v>994</v>
      </c>
      <c r="D32161">
        <v>877164</v>
      </c>
      <c r="E32161">
        <v>1</v>
      </c>
      <c r="F32161" t="s">
        <v>45090</v>
      </c>
      <c r="G32161" t="s">
        <v>23</v>
      </c>
      <c r="H32161" t="s">
        <v>24</v>
      </c>
      <c r="I32161" t="s">
        <v>45093</v>
      </c>
      <c r="J32161">
        <v>48</v>
      </c>
      <c r="K32161">
        <v>6</v>
      </c>
      <c r="L32161">
        <v>4.5</v>
      </c>
      <c r="M32161">
        <v>0.56000000000000005</v>
      </c>
      <c r="N32161">
        <v>912</v>
      </c>
      <c r="O32161">
        <v>19</v>
      </c>
      <c r="P32161">
        <v>44257</v>
      </c>
      <c r="Q32161">
        <v>44257</v>
      </c>
      <c r="R32161">
        <v>29149933</v>
      </c>
      <c r="S32161" t="s">
        <v>26</v>
      </c>
      <c r="T32161">
        <v>135.5</v>
      </c>
      <c r="U32161" t="s">
        <v>27</v>
      </c>
      <c r="V32161" t="s">
        <v>29</v>
      </c>
      <c r="W32161" t="s">
        <v>29</v>
      </c>
      <c r="X32161">
        <v>6.3</v>
      </c>
      <c r="Y32161">
        <v>16</v>
      </c>
      <c r="Z32161">
        <v>3</v>
      </c>
      <c r="AA32161" t="s">
        <v>30</v>
      </c>
      <c r="AB32161" t="s">
        <v>31</v>
      </c>
    </row>
    <row r="32162" spans="1:28" x14ac:dyDescent="0.25">
      <c r="A32162">
        <v>20</v>
      </c>
      <c r="B32162">
        <v>94</v>
      </c>
      <c r="C32162">
        <v>994</v>
      </c>
      <c r="D32162">
        <v>877164</v>
      </c>
      <c r="E32162">
        <v>1</v>
      </c>
      <c r="F32162" t="s">
        <v>45090</v>
      </c>
      <c r="G32162" t="s">
        <v>23</v>
      </c>
      <c r="H32162" t="s">
        <v>24</v>
      </c>
      <c r="I32162" t="s">
        <v>45094</v>
      </c>
      <c r="J32162">
        <v>48</v>
      </c>
      <c r="K32162">
        <v>6</v>
      </c>
      <c r="L32162">
        <v>4.5</v>
      </c>
      <c r="M32162">
        <v>0.56000000000000005</v>
      </c>
      <c r="N32162">
        <v>144</v>
      </c>
      <c r="O32162">
        <v>3</v>
      </c>
      <c r="P32162">
        <v>44257</v>
      </c>
      <c r="Q32162">
        <v>44257</v>
      </c>
      <c r="R32162">
        <v>29149964</v>
      </c>
      <c r="S32162" t="s">
        <v>26</v>
      </c>
      <c r="T32162">
        <v>63.5</v>
      </c>
      <c r="U32162" t="s">
        <v>27</v>
      </c>
      <c r="V32162" t="s">
        <v>29</v>
      </c>
      <c r="W32162" t="s">
        <v>29</v>
      </c>
      <c r="X32162">
        <v>6.3</v>
      </c>
      <c r="Y32162">
        <v>16</v>
      </c>
      <c r="Z32162">
        <v>3</v>
      </c>
      <c r="AA32162" t="s">
        <v>30</v>
      </c>
      <c r="AB32162" t="s">
        <v>31</v>
      </c>
    </row>
    <row r="32163" spans="1:28" x14ac:dyDescent="0.25">
      <c r="A32163">
        <v>20</v>
      </c>
      <c r="B32163">
        <v>94</v>
      </c>
      <c r="C32163">
        <v>994</v>
      </c>
      <c r="D32163">
        <v>877300</v>
      </c>
      <c r="E32163">
        <v>1</v>
      </c>
      <c r="F32163" t="s">
        <v>45095</v>
      </c>
      <c r="G32163" t="s">
        <v>32</v>
      </c>
      <c r="H32163" t="s">
        <v>33</v>
      </c>
      <c r="I32163" t="s">
        <v>45096</v>
      </c>
      <c r="J32163">
        <v>144</v>
      </c>
      <c r="K32163">
        <v>6</v>
      </c>
      <c r="L32163">
        <v>5.5</v>
      </c>
      <c r="M32163">
        <v>0.20799999999999999</v>
      </c>
      <c r="N32163">
        <v>132</v>
      </c>
      <c r="O32163">
        <v>22</v>
      </c>
      <c r="P32163">
        <v>43980</v>
      </c>
      <c r="Q32163">
        <v>43980</v>
      </c>
      <c r="R32163">
        <v>62146463</v>
      </c>
      <c r="S32163" t="s">
        <v>45096</v>
      </c>
      <c r="T32163">
        <v>4.5759999999999996</v>
      </c>
      <c r="U32163" t="s">
        <v>27</v>
      </c>
      <c r="V32163" t="s">
        <v>29</v>
      </c>
      <c r="W32163" t="s">
        <v>29</v>
      </c>
      <c r="X32163">
        <v>6.9</v>
      </c>
      <c r="Y32163">
        <v>11</v>
      </c>
      <c r="Z32163">
        <v>3</v>
      </c>
      <c r="AA32163" t="s">
        <v>30</v>
      </c>
      <c r="AB32163" t="s">
        <v>31</v>
      </c>
    </row>
    <row r="32164" spans="1:28" x14ac:dyDescent="0.25">
      <c r="A32164">
        <v>20</v>
      </c>
      <c r="B32164">
        <v>94</v>
      </c>
      <c r="C32164">
        <v>994</v>
      </c>
      <c r="D32164">
        <v>877300</v>
      </c>
      <c r="E32164">
        <v>1</v>
      </c>
      <c r="F32164" t="s">
        <v>45095</v>
      </c>
      <c r="G32164" t="s">
        <v>23</v>
      </c>
      <c r="H32164" t="s">
        <v>24</v>
      </c>
      <c r="I32164" t="s">
        <v>45097</v>
      </c>
      <c r="J32164">
        <v>144</v>
      </c>
      <c r="K32164">
        <v>6</v>
      </c>
      <c r="L32164">
        <v>5.5</v>
      </c>
      <c r="M32164">
        <v>0.20799999999999999</v>
      </c>
      <c r="N32164">
        <v>288</v>
      </c>
      <c r="O32164">
        <v>2</v>
      </c>
      <c r="P32164">
        <v>43980</v>
      </c>
      <c r="Q32164">
        <v>43980</v>
      </c>
      <c r="R32164">
        <v>61109629</v>
      </c>
      <c r="S32164" t="s">
        <v>26</v>
      </c>
      <c r="T32164">
        <v>61</v>
      </c>
      <c r="U32164" t="s">
        <v>27</v>
      </c>
      <c r="V32164" t="s">
        <v>29</v>
      </c>
      <c r="W32164" t="s">
        <v>29</v>
      </c>
      <c r="X32164">
        <v>6.9</v>
      </c>
      <c r="Y32164">
        <v>11</v>
      </c>
      <c r="Z32164">
        <v>3</v>
      </c>
      <c r="AA32164" t="s">
        <v>30</v>
      </c>
      <c r="AB32164" t="s">
        <v>31</v>
      </c>
    </row>
    <row r="32165" spans="1:28" x14ac:dyDescent="0.25">
      <c r="A32165">
        <v>20</v>
      </c>
      <c r="B32165">
        <v>94</v>
      </c>
      <c r="C32165">
        <v>994</v>
      </c>
      <c r="D32165">
        <v>877415</v>
      </c>
      <c r="E32165">
        <v>1</v>
      </c>
      <c r="F32165" t="s">
        <v>45098</v>
      </c>
      <c r="G32165" t="s">
        <v>23</v>
      </c>
      <c r="H32165" t="s">
        <v>24</v>
      </c>
      <c r="I32165" t="s">
        <v>45099</v>
      </c>
      <c r="J32165">
        <v>1</v>
      </c>
      <c r="K32165">
        <v>1</v>
      </c>
      <c r="L32165">
        <v>4.0650000000000004</v>
      </c>
      <c r="M32165">
        <v>0</v>
      </c>
      <c r="N32165">
        <v>252</v>
      </c>
      <c r="O32165">
        <v>252</v>
      </c>
      <c r="P32165">
        <v>44641</v>
      </c>
      <c r="Q32165">
        <v>44341</v>
      </c>
      <c r="R32165">
        <v>3.9315596952910176E+17</v>
      </c>
      <c r="S32165" t="s">
        <v>26</v>
      </c>
      <c r="T32165">
        <v>1074.3800000000001</v>
      </c>
      <c r="U32165" t="s">
        <v>27</v>
      </c>
      <c r="V32165" t="s">
        <v>29</v>
      </c>
      <c r="W32165" t="s">
        <v>29</v>
      </c>
      <c r="X32165">
        <v>8.77</v>
      </c>
      <c r="Y32165">
        <v>28</v>
      </c>
      <c r="Z32165">
        <v>9</v>
      </c>
      <c r="AA32165" t="s">
        <v>30</v>
      </c>
      <c r="AB32165" t="s">
        <v>31</v>
      </c>
    </row>
    <row r="32166" spans="1:28" x14ac:dyDescent="0.25">
      <c r="A32166">
        <v>20</v>
      </c>
      <c r="B32166">
        <v>94</v>
      </c>
      <c r="C32166">
        <v>994</v>
      </c>
      <c r="D32166">
        <v>877415</v>
      </c>
      <c r="E32166">
        <v>1</v>
      </c>
      <c r="F32166" t="s">
        <v>45098</v>
      </c>
      <c r="G32166" t="s">
        <v>32</v>
      </c>
      <c r="H32166" t="s">
        <v>24</v>
      </c>
      <c r="I32166" t="s">
        <v>45100</v>
      </c>
      <c r="J32166">
        <v>1</v>
      </c>
      <c r="K32166">
        <v>1</v>
      </c>
      <c r="L32166">
        <v>4.0650000000000004</v>
      </c>
      <c r="M32166">
        <v>0</v>
      </c>
      <c r="N32166">
        <v>92</v>
      </c>
      <c r="O32166">
        <v>92</v>
      </c>
      <c r="P32166">
        <v>44641</v>
      </c>
      <c r="Q32166">
        <v>44333</v>
      </c>
      <c r="R32166">
        <v>3.931559651161104E+17</v>
      </c>
      <c r="S32166" t="s">
        <v>45100</v>
      </c>
      <c r="T32166">
        <v>423.98</v>
      </c>
      <c r="U32166" t="s">
        <v>27</v>
      </c>
      <c r="V32166" t="s">
        <v>29</v>
      </c>
      <c r="W32166" t="s">
        <v>29</v>
      </c>
      <c r="X32166">
        <v>8.77</v>
      </c>
      <c r="Y32166">
        <v>28</v>
      </c>
      <c r="Z32166">
        <v>9</v>
      </c>
      <c r="AA32166" t="s">
        <v>30</v>
      </c>
      <c r="AB32166" t="s">
        <v>31</v>
      </c>
    </row>
    <row r="32167" spans="1:28" x14ac:dyDescent="0.25">
      <c r="A32167">
        <v>20</v>
      </c>
      <c r="B32167">
        <v>94</v>
      </c>
      <c r="C32167">
        <v>994</v>
      </c>
      <c r="D32167">
        <v>877449</v>
      </c>
      <c r="E32167">
        <v>1</v>
      </c>
      <c r="F32167" t="s">
        <v>45101</v>
      </c>
      <c r="G32167" t="s">
        <v>32</v>
      </c>
      <c r="H32167" t="s">
        <v>24</v>
      </c>
      <c r="I32167" t="s">
        <v>45102</v>
      </c>
      <c r="J32167">
        <v>8</v>
      </c>
      <c r="K32167">
        <v>8</v>
      </c>
      <c r="L32167">
        <v>0.9</v>
      </c>
      <c r="M32167">
        <v>0</v>
      </c>
      <c r="N32167">
        <v>80</v>
      </c>
      <c r="O32167">
        <v>10</v>
      </c>
      <c r="P32167">
        <v>44811</v>
      </c>
      <c r="Q32167">
        <v>44391</v>
      </c>
      <c r="R32167">
        <v>3.9300675099035808E+17</v>
      </c>
      <c r="S32167" t="s">
        <v>45102</v>
      </c>
      <c r="T32167">
        <v>59</v>
      </c>
      <c r="U32167" t="s">
        <v>27</v>
      </c>
      <c r="V32167" t="s">
        <v>29</v>
      </c>
      <c r="W32167" t="s">
        <v>29</v>
      </c>
      <c r="X32167">
        <v>37.4</v>
      </c>
      <c r="Y32167">
        <v>48</v>
      </c>
      <c r="Z32167">
        <v>3</v>
      </c>
      <c r="AA32167" t="s">
        <v>30</v>
      </c>
      <c r="AB32167" t="s">
        <v>31</v>
      </c>
    </row>
    <row r="32168" spans="1:28" x14ac:dyDescent="0.25">
      <c r="A32168">
        <v>20</v>
      </c>
      <c r="B32168">
        <v>94</v>
      </c>
      <c r="C32168">
        <v>994</v>
      </c>
      <c r="D32168">
        <v>877457</v>
      </c>
      <c r="E32168">
        <v>1</v>
      </c>
      <c r="F32168" t="s">
        <v>45103</v>
      </c>
      <c r="G32168" t="s">
        <v>32</v>
      </c>
      <c r="H32168" t="s">
        <v>24</v>
      </c>
      <c r="I32168" t="s">
        <v>45104</v>
      </c>
      <c r="J32168">
        <v>8</v>
      </c>
      <c r="K32168">
        <v>8</v>
      </c>
      <c r="L32168">
        <v>1.1399999999999999</v>
      </c>
      <c r="M32168">
        <v>0</v>
      </c>
      <c r="N32168">
        <v>40</v>
      </c>
      <c r="O32168">
        <v>5</v>
      </c>
      <c r="P32168">
        <v>44578</v>
      </c>
      <c r="Q32168">
        <v>44235</v>
      </c>
      <c r="R32168">
        <v>3.930067509954377E+17</v>
      </c>
      <c r="S32168" t="s">
        <v>45104</v>
      </c>
      <c r="T32168">
        <v>55.7</v>
      </c>
      <c r="U32168" t="s">
        <v>27</v>
      </c>
      <c r="V32168" t="s">
        <v>29</v>
      </c>
      <c r="W32168" t="s">
        <v>29</v>
      </c>
      <c r="X32168">
        <v>37.4</v>
      </c>
      <c r="Y32168">
        <v>48</v>
      </c>
      <c r="Z32168">
        <v>3</v>
      </c>
      <c r="AA32168" t="s">
        <v>30</v>
      </c>
      <c r="AB32168" t="s">
        <v>31</v>
      </c>
    </row>
    <row r="32169" spans="1:28" x14ac:dyDescent="0.25">
      <c r="A32169">
        <v>20</v>
      </c>
      <c r="B32169">
        <v>94</v>
      </c>
      <c r="C32169">
        <v>994</v>
      </c>
      <c r="D32169">
        <v>877481</v>
      </c>
      <c r="E32169">
        <v>1</v>
      </c>
      <c r="F32169" t="s">
        <v>45105</v>
      </c>
      <c r="G32169" t="s">
        <v>32</v>
      </c>
      <c r="H32169" t="s">
        <v>24</v>
      </c>
      <c r="I32169" t="s">
        <v>45106</v>
      </c>
      <c r="J32169">
        <v>4</v>
      </c>
      <c r="K32169">
        <v>4</v>
      </c>
      <c r="L32169">
        <v>0.98</v>
      </c>
      <c r="M32169">
        <v>0</v>
      </c>
      <c r="N32169">
        <v>172</v>
      </c>
      <c r="O32169">
        <v>43</v>
      </c>
      <c r="P32169">
        <v>45031</v>
      </c>
      <c r="Q32169">
        <v>44391</v>
      </c>
      <c r="R32169">
        <v>3.9300675099035866E+17</v>
      </c>
      <c r="S32169" t="s">
        <v>45106</v>
      </c>
      <c r="T32169">
        <v>92.14</v>
      </c>
      <c r="U32169" t="s">
        <v>27</v>
      </c>
      <c r="V32169" t="s">
        <v>29</v>
      </c>
      <c r="W32169" t="s">
        <v>29</v>
      </c>
      <c r="X32169">
        <v>26.82</v>
      </c>
      <c r="Y32169">
        <v>40</v>
      </c>
      <c r="Z32169">
        <v>3</v>
      </c>
      <c r="AA32169" t="s">
        <v>30</v>
      </c>
      <c r="AB32169" t="s">
        <v>31</v>
      </c>
    </row>
    <row r="32170" spans="1:28" x14ac:dyDescent="0.25">
      <c r="A32170">
        <v>20</v>
      </c>
      <c r="B32170">
        <v>94</v>
      </c>
      <c r="C32170">
        <v>994</v>
      </c>
      <c r="D32170">
        <v>877724</v>
      </c>
      <c r="E32170">
        <v>1</v>
      </c>
      <c r="F32170" t="s">
        <v>45107</v>
      </c>
      <c r="G32170" t="s">
        <v>32</v>
      </c>
      <c r="H32170" t="s">
        <v>33</v>
      </c>
      <c r="I32170" t="s">
        <v>45108</v>
      </c>
      <c r="J32170">
        <v>36</v>
      </c>
      <c r="K32170">
        <v>3</v>
      </c>
      <c r="L32170">
        <v>5.5</v>
      </c>
      <c r="M32170">
        <v>0.39</v>
      </c>
      <c r="N32170">
        <v>63</v>
      </c>
      <c r="O32170">
        <v>21</v>
      </c>
      <c r="P32170">
        <v>44355</v>
      </c>
      <c r="Q32170">
        <v>44355</v>
      </c>
      <c r="R32170">
        <v>29338955</v>
      </c>
      <c r="S32170" t="s">
        <v>45108</v>
      </c>
      <c r="T32170">
        <v>8.19</v>
      </c>
      <c r="U32170" t="s">
        <v>27</v>
      </c>
      <c r="V32170" t="s">
        <v>29</v>
      </c>
      <c r="W32170" t="s">
        <v>29</v>
      </c>
      <c r="X32170">
        <v>25.94</v>
      </c>
      <c r="Y32170">
        <v>8</v>
      </c>
      <c r="Z32170">
        <v>5</v>
      </c>
      <c r="AA32170" t="s">
        <v>30</v>
      </c>
      <c r="AB32170" t="s">
        <v>31</v>
      </c>
    </row>
    <row r="32171" spans="1:28" x14ac:dyDescent="0.25">
      <c r="A32171">
        <v>20</v>
      </c>
      <c r="B32171">
        <v>94</v>
      </c>
      <c r="C32171">
        <v>994</v>
      </c>
      <c r="D32171">
        <v>877868</v>
      </c>
      <c r="E32171">
        <v>1</v>
      </c>
      <c r="F32171" t="s">
        <v>45109</v>
      </c>
      <c r="G32171" t="s">
        <v>32</v>
      </c>
      <c r="H32171" t="s">
        <v>24</v>
      </c>
      <c r="I32171" t="s">
        <v>45110</v>
      </c>
      <c r="J32171">
        <v>6</v>
      </c>
      <c r="K32171">
        <v>6</v>
      </c>
      <c r="L32171">
        <v>1.7</v>
      </c>
      <c r="M32171">
        <v>0</v>
      </c>
      <c r="N32171">
        <v>204</v>
      </c>
      <c r="O32171">
        <v>34</v>
      </c>
      <c r="P32171">
        <v>45391</v>
      </c>
      <c r="Q32171">
        <v>44347</v>
      </c>
      <c r="R32171">
        <v>3.9310560032488422E+17</v>
      </c>
      <c r="S32171" t="s">
        <v>45110</v>
      </c>
      <c r="T32171">
        <v>107.8</v>
      </c>
      <c r="U32171" t="s">
        <v>27</v>
      </c>
      <c r="V32171" t="s">
        <v>29</v>
      </c>
      <c r="W32171" t="s">
        <v>29</v>
      </c>
      <c r="X32171">
        <v>16.190000000000001</v>
      </c>
      <c r="Y32171">
        <v>73</v>
      </c>
      <c r="Z32171">
        <v>3</v>
      </c>
      <c r="AA32171" t="s">
        <v>30</v>
      </c>
      <c r="AB32171" t="s">
        <v>31</v>
      </c>
    </row>
    <row r="32172" spans="1:28" x14ac:dyDescent="0.25">
      <c r="A32172">
        <v>20</v>
      </c>
      <c r="B32172">
        <v>94</v>
      </c>
      <c r="C32172">
        <v>994</v>
      </c>
      <c r="D32172">
        <v>877889</v>
      </c>
      <c r="E32172">
        <v>1</v>
      </c>
      <c r="F32172" t="s">
        <v>45111</v>
      </c>
      <c r="G32172" t="s">
        <v>32</v>
      </c>
      <c r="H32172" t="s">
        <v>33</v>
      </c>
      <c r="I32172" t="s">
        <v>45112</v>
      </c>
      <c r="J32172">
        <v>216</v>
      </c>
      <c r="K32172">
        <v>12</v>
      </c>
      <c r="L32172">
        <v>3.7</v>
      </c>
      <c r="M32172">
        <v>0.2</v>
      </c>
      <c r="N32172">
        <v>120</v>
      </c>
      <c r="O32172">
        <v>10</v>
      </c>
      <c r="P32172">
        <v>44334</v>
      </c>
      <c r="Q32172">
        <v>44334</v>
      </c>
      <c r="R32172">
        <v>9.329181025903856E+16</v>
      </c>
      <c r="S32172" t="s">
        <v>45112</v>
      </c>
      <c r="T32172">
        <v>2</v>
      </c>
      <c r="U32172" t="s">
        <v>27</v>
      </c>
      <c r="V32172" t="s">
        <v>29</v>
      </c>
      <c r="W32172" t="s">
        <v>29</v>
      </c>
      <c r="X32172">
        <v>28.52</v>
      </c>
      <c r="Y32172">
        <v>38</v>
      </c>
      <c r="Z32172">
        <v>5</v>
      </c>
      <c r="AA32172" t="s">
        <v>30</v>
      </c>
      <c r="AB32172" t="s">
        <v>31</v>
      </c>
    </row>
    <row r="32173" spans="1:28" x14ac:dyDescent="0.25">
      <c r="A32173">
        <v>20</v>
      </c>
      <c r="B32173">
        <v>94</v>
      </c>
      <c r="C32173">
        <v>994</v>
      </c>
      <c r="D32173">
        <v>877902</v>
      </c>
      <c r="E32173">
        <v>1</v>
      </c>
      <c r="F32173" t="s">
        <v>45113</v>
      </c>
      <c r="G32173" t="s">
        <v>23</v>
      </c>
      <c r="H32173" t="s">
        <v>24</v>
      </c>
      <c r="I32173" t="s">
        <v>45114</v>
      </c>
      <c r="J32173">
        <v>20</v>
      </c>
      <c r="K32173">
        <v>20</v>
      </c>
      <c r="L32173">
        <v>4.17</v>
      </c>
      <c r="M32173">
        <v>0</v>
      </c>
      <c r="N32173">
        <v>380</v>
      </c>
      <c r="O32173">
        <v>19</v>
      </c>
      <c r="P32173">
        <v>44269</v>
      </c>
      <c r="Q32173">
        <v>44201</v>
      </c>
      <c r="R32173">
        <v>5.9310072101855002E+17</v>
      </c>
      <c r="S32173" t="s">
        <v>26</v>
      </c>
      <c r="T32173">
        <v>129.22999999999999</v>
      </c>
      <c r="U32173" t="s">
        <v>27</v>
      </c>
      <c r="V32173" t="s">
        <v>60</v>
      </c>
      <c r="W32173" t="s">
        <v>29</v>
      </c>
      <c r="X32173">
        <v>60</v>
      </c>
      <c r="Y32173">
        <v>20</v>
      </c>
      <c r="Z32173">
        <v>6</v>
      </c>
      <c r="AA32173" t="s">
        <v>30</v>
      </c>
      <c r="AB32173" t="s">
        <v>31</v>
      </c>
    </row>
    <row r="32174" spans="1:28" x14ac:dyDescent="0.25">
      <c r="A32174">
        <v>20</v>
      </c>
      <c r="B32174">
        <v>94</v>
      </c>
      <c r="C32174">
        <v>994</v>
      </c>
      <c r="D32174">
        <v>877902</v>
      </c>
      <c r="E32174">
        <v>1</v>
      </c>
      <c r="F32174" t="s">
        <v>45113</v>
      </c>
      <c r="G32174" t="s">
        <v>23</v>
      </c>
      <c r="H32174" t="s">
        <v>24</v>
      </c>
      <c r="I32174" t="s">
        <v>45115</v>
      </c>
      <c r="J32174">
        <v>20</v>
      </c>
      <c r="K32174">
        <v>20</v>
      </c>
      <c r="L32174">
        <v>4.17</v>
      </c>
      <c r="M32174">
        <v>0</v>
      </c>
      <c r="N32174">
        <v>1420</v>
      </c>
      <c r="O32174">
        <v>71</v>
      </c>
      <c r="P32174">
        <v>44244</v>
      </c>
      <c r="Q32174">
        <v>44091</v>
      </c>
      <c r="R32174">
        <v>61111073</v>
      </c>
      <c r="S32174" t="s">
        <v>26</v>
      </c>
      <c r="T32174">
        <v>346.07</v>
      </c>
      <c r="U32174" t="s">
        <v>27</v>
      </c>
      <c r="V32174" t="s">
        <v>60</v>
      </c>
      <c r="W32174" t="s">
        <v>29</v>
      </c>
      <c r="X32174">
        <v>60</v>
      </c>
      <c r="Y32174">
        <v>20</v>
      </c>
      <c r="Z32174">
        <v>6</v>
      </c>
      <c r="AA32174" t="s">
        <v>30</v>
      </c>
      <c r="AB32174" t="s">
        <v>31</v>
      </c>
    </row>
    <row r="32175" spans="1:28" x14ac:dyDescent="0.25">
      <c r="A32175">
        <v>20</v>
      </c>
      <c r="B32175">
        <v>94</v>
      </c>
      <c r="C32175">
        <v>994</v>
      </c>
      <c r="D32175">
        <v>877902</v>
      </c>
      <c r="E32175">
        <v>1</v>
      </c>
      <c r="F32175" t="s">
        <v>45113</v>
      </c>
      <c r="G32175" t="s">
        <v>23</v>
      </c>
      <c r="H32175" t="s">
        <v>24</v>
      </c>
      <c r="I32175" t="s">
        <v>45116</v>
      </c>
      <c r="J32175">
        <v>20</v>
      </c>
      <c r="K32175">
        <v>20</v>
      </c>
      <c r="L32175">
        <v>4.17</v>
      </c>
      <c r="M32175">
        <v>0</v>
      </c>
      <c r="N32175">
        <v>240</v>
      </c>
      <c r="O32175">
        <v>12</v>
      </c>
      <c r="P32175">
        <v>44256</v>
      </c>
      <c r="Q32175">
        <v>44195</v>
      </c>
      <c r="R32175">
        <v>5.9310072101852378E+17</v>
      </c>
      <c r="S32175" t="s">
        <v>26</v>
      </c>
      <c r="T32175">
        <v>100.04</v>
      </c>
      <c r="U32175" t="s">
        <v>27</v>
      </c>
      <c r="V32175" t="s">
        <v>60</v>
      </c>
      <c r="W32175" t="s">
        <v>29</v>
      </c>
      <c r="X32175">
        <v>60</v>
      </c>
      <c r="Y32175">
        <v>20</v>
      </c>
      <c r="Z32175">
        <v>6</v>
      </c>
      <c r="AA32175" t="s">
        <v>30</v>
      </c>
      <c r="AB32175" t="s">
        <v>31</v>
      </c>
    </row>
    <row r="32176" spans="1:28" x14ac:dyDescent="0.25">
      <c r="A32176">
        <v>20</v>
      </c>
      <c r="B32176">
        <v>94</v>
      </c>
      <c r="C32176">
        <v>994</v>
      </c>
      <c r="D32176">
        <v>877902</v>
      </c>
      <c r="E32176">
        <v>1</v>
      </c>
      <c r="F32176" t="s">
        <v>45113</v>
      </c>
      <c r="G32176" t="s">
        <v>23</v>
      </c>
      <c r="H32176" t="s">
        <v>24</v>
      </c>
      <c r="I32176" t="s">
        <v>45117</v>
      </c>
      <c r="J32176">
        <v>20</v>
      </c>
      <c r="K32176">
        <v>20</v>
      </c>
      <c r="L32176">
        <v>4.17</v>
      </c>
      <c r="M32176">
        <v>0</v>
      </c>
      <c r="N32176">
        <v>280</v>
      </c>
      <c r="O32176">
        <v>14</v>
      </c>
      <c r="P32176">
        <v>44231</v>
      </c>
      <c r="Q32176">
        <v>44091</v>
      </c>
      <c r="R32176">
        <v>1.9310072004411238E+17</v>
      </c>
      <c r="S32176" t="s">
        <v>26</v>
      </c>
      <c r="T32176">
        <v>108.38</v>
      </c>
      <c r="U32176" t="s">
        <v>27</v>
      </c>
      <c r="V32176" t="s">
        <v>60</v>
      </c>
      <c r="W32176" t="s">
        <v>29</v>
      </c>
      <c r="X32176">
        <v>60</v>
      </c>
      <c r="Y32176">
        <v>20</v>
      </c>
      <c r="Z32176">
        <v>6</v>
      </c>
      <c r="AA32176" t="s">
        <v>30</v>
      </c>
      <c r="AB32176" t="s">
        <v>31</v>
      </c>
    </row>
    <row r="32177" spans="1:28" x14ac:dyDescent="0.25">
      <c r="A32177">
        <v>20</v>
      </c>
      <c r="B32177">
        <v>94</v>
      </c>
      <c r="C32177">
        <v>994</v>
      </c>
      <c r="D32177">
        <v>877902</v>
      </c>
      <c r="E32177">
        <v>1</v>
      </c>
      <c r="F32177" t="s">
        <v>45113</v>
      </c>
      <c r="G32177" t="s">
        <v>32</v>
      </c>
      <c r="H32177" t="s">
        <v>24</v>
      </c>
      <c r="I32177" t="s">
        <v>45118</v>
      </c>
      <c r="J32177">
        <v>20</v>
      </c>
      <c r="K32177">
        <v>20</v>
      </c>
      <c r="L32177">
        <v>4.17</v>
      </c>
      <c r="M32177">
        <v>0</v>
      </c>
      <c r="N32177">
        <v>360</v>
      </c>
      <c r="O32177">
        <v>18</v>
      </c>
      <c r="P32177">
        <v>44496</v>
      </c>
      <c r="Q32177">
        <v>44392</v>
      </c>
      <c r="R32177">
        <v>1.9310072004566272E+17</v>
      </c>
      <c r="S32177" t="s">
        <v>45118</v>
      </c>
      <c r="T32177">
        <v>125.06</v>
      </c>
      <c r="U32177" t="s">
        <v>27</v>
      </c>
      <c r="V32177" t="s">
        <v>29</v>
      </c>
      <c r="W32177" t="s">
        <v>29</v>
      </c>
      <c r="X32177">
        <v>60</v>
      </c>
      <c r="Y32177">
        <v>20</v>
      </c>
      <c r="Z32177">
        <v>6</v>
      </c>
      <c r="AA32177" t="s">
        <v>30</v>
      </c>
      <c r="AB32177" t="s">
        <v>31</v>
      </c>
    </row>
    <row r="32178" spans="1:28" x14ac:dyDescent="0.25">
      <c r="A32178">
        <v>20</v>
      </c>
      <c r="B32178">
        <v>94</v>
      </c>
      <c r="C32178">
        <v>994</v>
      </c>
      <c r="D32178">
        <v>877910</v>
      </c>
      <c r="E32178">
        <v>1</v>
      </c>
      <c r="F32178" t="s">
        <v>45119</v>
      </c>
      <c r="G32178" t="s">
        <v>32</v>
      </c>
      <c r="H32178" t="s">
        <v>24</v>
      </c>
      <c r="I32178" t="s">
        <v>45120</v>
      </c>
      <c r="J32178">
        <v>12</v>
      </c>
      <c r="K32178">
        <v>12</v>
      </c>
      <c r="L32178">
        <v>2.1560000000000001</v>
      </c>
      <c r="M32178">
        <v>0</v>
      </c>
      <c r="N32178">
        <v>960</v>
      </c>
      <c r="O32178">
        <v>80</v>
      </c>
      <c r="P32178">
        <v>44496</v>
      </c>
      <c r="Q32178">
        <v>44390</v>
      </c>
      <c r="R32178">
        <v>1.9318026000158445E+17</v>
      </c>
      <c r="S32178" t="s">
        <v>45120</v>
      </c>
      <c r="T32178">
        <v>222.48</v>
      </c>
      <c r="U32178" t="s">
        <v>27</v>
      </c>
      <c r="V32178" t="s">
        <v>29</v>
      </c>
      <c r="W32178" t="s">
        <v>29</v>
      </c>
      <c r="X32178">
        <v>30.12</v>
      </c>
      <c r="Y32178">
        <v>12</v>
      </c>
      <c r="Z32178">
        <v>7</v>
      </c>
      <c r="AA32178" t="s">
        <v>30</v>
      </c>
      <c r="AB32178" t="s">
        <v>31</v>
      </c>
    </row>
    <row r="32179" spans="1:28" x14ac:dyDescent="0.25">
      <c r="A32179">
        <v>20</v>
      </c>
      <c r="B32179">
        <v>94</v>
      </c>
      <c r="C32179">
        <v>994</v>
      </c>
      <c r="D32179">
        <v>877928</v>
      </c>
      <c r="E32179">
        <v>1</v>
      </c>
      <c r="F32179" t="s">
        <v>45121</v>
      </c>
      <c r="G32179" t="s">
        <v>32</v>
      </c>
      <c r="H32179" t="s">
        <v>24</v>
      </c>
      <c r="I32179" t="s">
        <v>45122</v>
      </c>
      <c r="J32179">
        <v>8</v>
      </c>
      <c r="K32179">
        <v>8</v>
      </c>
      <c r="L32179">
        <v>2</v>
      </c>
      <c r="M32179">
        <v>0</v>
      </c>
      <c r="N32179">
        <v>56</v>
      </c>
      <c r="O32179">
        <v>7</v>
      </c>
      <c r="P32179">
        <v>44699</v>
      </c>
      <c r="Q32179">
        <v>44361</v>
      </c>
      <c r="R32179">
        <v>3.9310560032503814E+17</v>
      </c>
      <c r="S32179" t="s">
        <v>45122</v>
      </c>
      <c r="T32179">
        <v>64</v>
      </c>
      <c r="U32179" t="s">
        <v>27</v>
      </c>
      <c r="V32179" t="s">
        <v>29</v>
      </c>
      <c r="W32179" t="s">
        <v>29</v>
      </c>
      <c r="X32179">
        <v>28.43</v>
      </c>
      <c r="Y32179">
        <v>18</v>
      </c>
      <c r="Z32179">
        <v>4</v>
      </c>
      <c r="AA32179" t="s">
        <v>30</v>
      </c>
      <c r="AB32179" t="s">
        <v>31</v>
      </c>
    </row>
    <row r="32180" spans="1:28" x14ac:dyDescent="0.25">
      <c r="A32180">
        <v>20</v>
      </c>
      <c r="B32180">
        <v>94</v>
      </c>
      <c r="C32180">
        <v>994</v>
      </c>
      <c r="D32180">
        <v>877928</v>
      </c>
      <c r="E32180">
        <v>1</v>
      </c>
      <c r="F32180" t="s">
        <v>45121</v>
      </c>
      <c r="G32180" t="s">
        <v>23</v>
      </c>
      <c r="H32180" t="s">
        <v>24</v>
      </c>
      <c r="I32180" t="s">
        <v>45123</v>
      </c>
      <c r="J32180">
        <v>8</v>
      </c>
      <c r="K32180">
        <v>8</v>
      </c>
      <c r="L32180">
        <v>2</v>
      </c>
      <c r="M32180">
        <v>0</v>
      </c>
      <c r="N32180">
        <v>288</v>
      </c>
      <c r="O32180">
        <v>36</v>
      </c>
      <c r="P32180">
        <v>44704</v>
      </c>
      <c r="Q32180">
        <v>44379</v>
      </c>
      <c r="R32180">
        <v>3.9310560032522822E+17</v>
      </c>
      <c r="S32180" t="s">
        <v>26</v>
      </c>
      <c r="T32180">
        <v>122</v>
      </c>
      <c r="U32180" t="s">
        <v>27</v>
      </c>
      <c r="V32180" t="s">
        <v>29</v>
      </c>
      <c r="W32180" t="s">
        <v>29</v>
      </c>
      <c r="X32180">
        <v>28.43</v>
      </c>
      <c r="Y32180">
        <v>18</v>
      </c>
      <c r="Z32180">
        <v>4</v>
      </c>
      <c r="AA32180" t="s">
        <v>30</v>
      </c>
      <c r="AB32180" t="s">
        <v>31</v>
      </c>
    </row>
    <row r="32181" spans="1:28" x14ac:dyDescent="0.25">
      <c r="A32181">
        <v>20</v>
      </c>
      <c r="B32181">
        <v>94</v>
      </c>
      <c r="C32181">
        <v>994</v>
      </c>
      <c r="D32181">
        <v>877949</v>
      </c>
      <c r="E32181">
        <v>1</v>
      </c>
      <c r="F32181" t="s">
        <v>45124</v>
      </c>
      <c r="G32181" t="s">
        <v>32</v>
      </c>
      <c r="H32181" t="s">
        <v>24</v>
      </c>
      <c r="I32181" t="s">
        <v>45125</v>
      </c>
      <c r="J32181">
        <v>6</v>
      </c>
      <c r="K32181">
        <v>6</v>
      </c>
      <c r="L32181">
        <v>4.3499999999999996</v>
      </c>
      <c r="M32181">
        <v>0</v>
      </c>
      <c r="N32181">
        <v>156</v>
      </c>
      <c r="O32181">
        <v>26</v>
      </c>
      <c r="P32181">
        <v>44582</v>
      </c>
      <c r="Q32181">
        <v>44389</v>
      </c>
      <c r="R32181">
        <v>3.9310560032522752E+17</v>
      </c>
      <c r="S32181" t="s">
        <v>45125</v>
      </c>
      <c r="T32181">
        <v>163.1</v>
      </c>
      <c r="U32181" t="s">
        <v>27</v>
      </c>
      <c r="V32181" t="s">
        <v>29</v>
      </c>
      <c r="W32181" t="s">
        <v>29</v>
      </c>
      <c r="X32181">
        <v>27.11</v>
      </c>
      <c r="Y32181">
        <v>28</v>
      </c>
      <c r="Z32181">
        <v>4</v>
      </c>
      <c r="AA32181" t="s">
        <v>30</v>
      </c>
      <c r="AB32181" t="s">
        <v>31</v>
      </c>
    </row>
    <row r="32182" spans="1:28" x14ac:dyDescent="0.25">
      <c r="A32182">
        <v>20</v>
      </c>
      <c r="B32182">
        <v>94</v>
      </c>
      <c r="C32182">
        <v>994</v>
      </c>
      <c r="D32182">
        <v>877949</v>
      </c>
      <c r="E32182">
        <v>1</v>
      </c>
      <c r="F32182" t="s">
        <v>45124</v>
      </c>
      <c r="G32182" t="s">
        <v>23</v>
      </c>
      <c r="H32182" t="s">
        <v>24</v>
      </c>
      <c r="I32182" t="s">
        <v>45126</v>
      </c>
      <c r="J32182">
        <v>6</v>
      </c>
      <c r="K32182">
        <v>6</v>
      </c>
      <c r="L32182">
        <v>4.3499999999999996</v>
      </c>
      <c r="M32182">
        <v>0</v>
      </c>
      <c r="N32182">
        <v>168</v>
      </c>
      <c r="O32182">
        <v>28</v>
      </c>
      <c r="P32182">
        <v>44592</v>
      </c>
      <c r="Q32182">
        <v>44393</v>
      </c>
      <c r="R32182">
        <v>3.9310560032537901E+17</v>
      </c>
      <c r="S32182" t="s">
        <v>26</v>
      </c>
      <c r="T32182">
        <v>171.8</v>
      </c>
      <c r="U32182" t="s">
        <v>27</v>
      </c>
      <c r="V32182" t="s">
        <v>28</v>
      </c>
      <c r="W32182" t="s">
        <v>29</v>
      </c>
      <c r="X32182">
        <v>27.11</v>
      </c>
      <c r="Y32182">
        <v>28</v>
      </c>
      <c r="Z32182">
        <v>4</v>
      </c>
      <c r="AA32182" t="s">
        <v>30</v>
      </c>
      <c r="AB32182" t="s">
        <v>31</v>
      </c>
    </row>
    <row r="32183" spans="1:28" x14ac:dyDescent="0.25">
      <c r="A32183">
        <v>20</v>
      </c>
      <c r="B32183">
        <v>94</v>
      </c>
      <c r="C32183">
        <v>994</v>
      </c>
      <c r="D32183">
        <v>878039</v>
      </c>
      <c r="E32183">
        <v>1</v>
      </c>
      <c r="F32183" t="s">
        <v>45127</v>
      </c>
      <c r="G32183" t="s">
        <v>32</v>
      </c>
      <c r="H32183" t="s">
        <v>33</v>
      </c>
      <c r="I32183" t="s">
        <v>45128</v>
      </c>
      <c r="J32183">
        <v>27</v>
      </c>
      <c r="K32183">
        <v>3</v>
      </c>
      <c r="L32183">
        <v>5</v>
      </c>
      <c r="M32183">
        <v>0.498</v>
      </c>
      <c r="N32183">
        <v>81</v>
      </c>
      <c r="O32183">
        <v>27</v>
      </c>
      <c r="P32183">
        <v>44383</v>
      </c>
      <c r="Q32183">
        <v>44383</v>
      </c>
      <c r="R32183">
        <v>3.9353634050708096E+17</v>
      </c>
      <c r="S32183" t="s">
        <v>45128</v>
      </c>
      <c r="T32183">
        <v>13.446</v>
      </c>
      <c r="U32183" t="s">
        <v>27</v>
      </c>
      <c r="V32183" t="s">
        <v>29</v>
      </c>
      <c r="W32183" t="s">
        <v>29</v>
      </c>
      <c r="X32183">
        <v>18.329999999999998</v>
      </c>
      <c r="Y32183">
        <v>8</v>
      </c>
      <c r="Z32183">
        <v>5</v>
      </c>
      <c r="AA32183" t="s">
        <v>30</v>
      </c>
      <c r="AB32183" t="s">
        <v>31</v>
      </c>
    </row>
    <row r="32184" spans="1:28" x14ac:dyDescent="0.25">
      <c r="A32184">
        <v>20</v>
      </c>
      <c r="B32184">
        <v>94</v>
      </c>
      <c r="C32184">
        <v>994</v>
      </c>
      <c r="D32184">
        <v>878372</v>
      </c>
      <c r="E32184">
        <v>1</v>
      </c>
      <c r="F32184" t="s">
        <v>45129</v>
      </c>
      <c r="G32184" t="s">
        <v>32</v>
      </c>
      <c r="H32184" t="s">
        <v>33</v>
      </c>
      <c r="I32184" t="s">
        <v>45130</v>
      </c>
      <c r="J32184">
        <v>27</v>
      </c>
      <c r="K32184">
        <v>3</v>
      </c>
      <c r="L32184">
        <v>5</v>
      </c>
      <c r="M32184">
        <v>0.498</v>
      </c>
      <c r="N32184">
        <v>51</v>
      </c>
      <c r="O32184">
        <v>17</v>
      </c>
      <c r="P32184">
        <v>44390</v>
      </c>
      <c r="Q32184">
        <v>44390</v>
      </c>
      <c r="R32184">
        <v>3.9353634050709414E+17</v>
      </c>
      <c r="S32184" t="s">
        <v>45130</v>
      </c>
      <c r="T32184">
        <v>8.4659999999999993</v>
      </c>
      <c r="U32184" t="s">
        <v>27</v>
      </c>
      <c r="V32184" t="s">
        <v>29</v>
      </c>
      <c r="W32184" t="s">
        <v>29</v>
      </c>
      <c r="X32184">
        <v>18.329999999999998</v>
      </c>
      <c r="Y32184">
        <v>8</v>
      </c>
      <c r="Z32184">
        <v>5</v>
      </c>
      <c r="AA32184" t="s">
        <v>30</v>
      </c>
      <c r="AB32184" t="s">
        <v>31</v>
      </c>
    </row>
    <row r="32185" spans="1:28" x14ac:dyDescent="0.25">
      <c r="A32185">
        <v>20</v>
      </c>
      <c r="B32185">
        <v>94</v>
      </c>
      <c r="C32185">
        <v>994</v>
      </c>
      <c r="D32185">
        <v>878542</v>
      </c>
      <c r="E32185">
        <v>1</v>
      </c>
      <c r="F32185" t="s">
        <v>45131</v>
      </c>
      <c r="G32185" t="s">
        <v>23</v>
      </c>
      <c r="H32185" t="s">
        <v>24</v>
      </c>
      <c r="I32185" t="s">
        <v>45132</v>
      </c>
      <c r="J32185">
        <v>12</v>
      </c>
      <c r="K32185">
        <v>3</v>
      </c>
      <c r="L32185">
        <v>15</v>
      </c>
      <c r="M32185">
        <v>1.0249999999999999</v>
      </c>
      <c r="N32185">
        <v>60</v>
      </c>
      <c r="O32185">
        <v>5</v>
      </c>
      <c r="P32185">
        <v>44769</v>
      </c>
      <c r="Q32185">
        <v>44392</v>
      </c>
      <c r="R32185">
        <v>9.3291810292891728E+16</v>
      </c>
      <c r="S32185" t="s">
        <v>26</v>
      </c>
      <c r="T32185">
        <v>125</v>
      </c>
      <c r="U32185" t="s">
        <v>27</v>
      </c>
      <c r="V32185" t="s">
        <v>29</v>
      </c>
      <c r="W32185" t="s">
        <v>29</v>
      </c>
      <c r="X32185">
        <v>11.88</v>
      </c>
      <c r="Y32185">
        <v>12</v>
      </c>
      <c r="Z32185">
        <v>2</v>
      </c>
      <c r="AA32185" t="s">
        <v>30</v>
      </c>
      <c r="AB32185" t="s">
        <v>31</v>
      </c>
    </row>
    <row r="32186" spans="1:28" x14ac:dyDescent="0.25">
      <c r="A32186">
        <v>20</v>
      </c>
      <c r="B32186">
        <v>94</v>
      </c>
      <c r="C32186">
        <v>994</v>
      </c>
      <c r="D32186">
        <v>878542</v>
      </c>
      <c r="E32186">
        <v>1</v>
      </c>
      <c r="F32186" t="s">
        <v>45131</v>
      </c>
      <c r="G32186" t="s">
        <v>32</v>
      </c>
      <c r="H32186" t="s">
        <v>33</v>
      </c>
      <c r="I32186" t="s">
        <v>45133</v>
      </c>
      <c r="J32186">
        <v>12</v>
      </c>
      <c r="K32186">
        <v>3</v>
      </c>
      <c r="L32186">
        <v>15</v>
      </c>
      <c r="M32186">
        <v>1.0249999999999999</v>
      </c>
      <c r="N32186">
        <v>12</v>
      </c>
      <c r="O32186">
        <v>4</v>
      </c>
      <c r="P32186">
        <v>44769</v>
      </c>
      <c r="Q32186">
        <v>44336</v>
      </c>
      <c r="R32186">
        <v>9.329181026245408E+16</v>
      </c>
      <c r="S32186" t="s">
        <v>45133</v>
      </c>
      <c r="T32186">
        <v>54.1</v>
      </c>
      <c r="U32186" t="s">
        <v>27</v>
      </c>
      <c r="V32186" t="s">
        <v>29</v>
      </c>
      <c r="W32186" t="s">
        <v>29</v>
      </c>
      <c r="X32186">
        <v>11.88</v>
      </c>
      <c r="Y32186">
        <v>12</v>
      </c>
      <c r="Z32186">
        <v>2</v>
      </c>
      <c r="AA32186" t="s">
        <v>30</v>
      </c>
      <c r="AB32186" t="s">
        <v>31</v>
      </c>
    </row>
    <row r="32187" spans="1:28" x14ac:dyDescent="0.25">
      <c r="A32187">
        <v>20</v>
      </c>
      <c r="B32187">
        <v>94</v>
      </c>
      <c r="C32187">
        <v>994</v>
      </c>
      <c r="D32187">
        <v>878550</v>
      </c>
      <c r="E32187">
        <v>1</v>
      </c>
      <c r="F32187" t="s">
        <v>45134</v>
      </c>
      <c r="G32187" t="s">
        <v>23</v>
      </c>
      <c r="H32187" t="s">
        <v>24</v>
      </c>
      <c r="I32187" t="s">
        <v>45135</v>
      </c>
      <c r="J32187">
        <v>10</v>
      </c>
      <c r="K32187">
        <v>10</v>
      </c>
      <c r="L32187">
        <v>2.5</v>
      </c>
      <c r="M32187">
        <v>0</v>
      </c>
      <c r="N32187">
        <v>1680</v>
      </c>
      <c r="O32187">
        <v>168</v>
      </c>
      <c r="P32187">
        <v>44566</v>
      </c>
      <c r="Q32187">
        <v>44391</v>
      </c>
      <c r="R32187">
        <v>3.930061760629479E+17</v>
      </c>
      <c r="S32187" t="s">
        <v>26</v>
      </c>
      <c r="T32187">
        <v>470</v>
      </c>
      <c r="U32187" t="s">
        <v>27</v>
      </c>
      <c r="V32187" t="s">
        <v>29</v>
      </c>
      <c r="W32187" t="s">
        <v>29</v>
      </c>
      <c r="X32187">
        <v>23.23</v>
      </c>
      <c r="Y32187">
        <v>21</v>
      </c>
      <c r="Z32187">
        <v>8</v>
      </c>
      <c r="AA32187" t="s">
        <v>30</v>
      </c>
      <c r="AB32187" t="s">
        <v>31</v>
      </c>
    </row>
    <row r="32188" spans="1:28" x14ac:dyDescent="0.25">
      <c r="A32188">
        <v>20</v>
      </c>
      <c r="B32188">
        <v>94</v>
      </c>
      <c r="C32188">
        <v>994</v>
      </c>
      <c r="D32188">
        <v>878550</v>
      </c>
      <c r="E32188">
        <v>1</v>
      </c>
      <c r="F32188" t="s">
        <v>45134</v>
      </c>
      <c r="G32188" t="s">
        <v>32</v>
      </c>
      <c r="H32188" t="s">
        <v>24</v>
      </c>
      <c r="I32188" t="s">
        <v>45136</v>
      </c>
      <c r="J32188">
        <v>10</v>
      </c>
      <c r="K32188">
        <v>10</v>
      </c>
      <c r="L32188">
        <v>2.5</v>
      </c>
      <c r="M32188">
        <v>0</v>
      </c>
      <c r="N32188">
        <v>560</v>
      </c>
      <c r="O32188">
        <v>56</v>
      </c>
      <c r="P32188">
        <v>44549</v>
      </c>
      <c r="Q32188">
        <v>44361</v>
      </c>
      <c r="R32188">
        <v>3.9300617606356237E+17</v>
      </c>
      <c r="S32188" t="s">
        <v>45136</v>
      </c>
      <c r="T32188">
        <v>190</v>
      </c>
      <c r="U32188" t="s">
        <v>27</v>
      </c>
      <c r="V32188" t="s">
        <v>29</v>
      </c>
      <c r="W32188" t="s">
        <v>29</v>
      </c>
      <c r="X32188">
        <v>23.23</v>
      </c>
      <c r="Y32188">
        <v>21</v>
      </c>
      <c r="Z32188">
        <v>8</v>
      </c>
      <c r="AA32188" t="s">
        <v>30</v>
      </c>
      <c r="AB32188" t="s">
        <v>31</v>
      </c>
    </row>
    <row r="32189" spans="1:28" x14ac:dyDescent="0.25">
      <c r="A32189">
        <v>20</v>
      </c>
      <c r="B32189">
        <v>94</v>
      </c>
      <c r="C32189">
        <v>994</v>
      </c>
      <c r="D32189">
        <v>878649</v>
      </c>
      <c r="E32189">
        <v>1</v>
      </c>
      <c r="F32189" t="s">
        <v>45137</v>
      </c>
      <c r="G32189" t="s">
        <v>23</v>
      </c>
      <c r="H32189" t="s">
        <v>24</v>
      </c>
      <c r="I32189" t="s">
        <v>45138</v>
      </c>
      <c r="J32189">
        <v>12</v>
      </c>
      <c r="K32189">
        <v>12</v>
      </c>
      <c r="L32189">
        <v>4.2160000000000002</v>
      </c>
      <c r="M32189">
        <v>0</v>
      </c>
      <c r="N32189">
        <v>480</v>
      </c>
      <c r="O32189">
        <v>40</v>
      </c>
      <c r="P32189">
        <v>44562</v>
      </c>
      <c r="Q32189">
        <v>44298</v>
      </c>
      <c r="R32189">
        <v>29212477</v>
      </c>
      <c r="S32189" t="s">
        <v>26</v>
      </c>
      <c r="T32189">
        <v>218.64</v>
      </c>
      <c r="U32189" t="s">
        <v>27</v>
      </c>
      <c r="V32189" t="s">
        <v>29</v>
      </c>
      <c r="W32189" t="s">
        <v>29</v>
      </c>
      <c r="X32189">
        <v>21.66</v>
      </c>
      <c r="Y32189">
        <v>25</v>
      </c>
      <c r="Z32189">
        <v>9</v>
      </c>
      <c r="AA32189" t="s">
        <v>30</v>
      </c>
      <c r="AB32189" t="s">
        <v>31</v>
      </c>
    </row>
    <row r="32190" spans="1:28" x14ac:dyDescent="0.25">
      <c r="A32190">
        <v>20</v>
      </c>
      <c r="B32190">
        <v>94</v>
      </c>
      <c r="C32190">
        <v>994</v>
      </c>
      <c r="D32190">
        <v>878649</v>
      </c>
      <c r="E32190">
        <v>1</v>
      </c>
      <c r="F32190" t="s">
        <v>45137</v>
      </c>
      <c r="G32190" t="s">
        <v>32</v>
      </c>
      <c r="H32190" t="s">
        <v>24</v>
      </c>
      <c r="I32190" t="s">
        <v>45139</v>
      </c>
      <c r="J32190">
        <v>12</v>
      </c>
      <c r="K32190">
        <v>12</v>
      </c>
      <c r="L32190">
        <v>4.2160000000000002</v>
      </c>
      <c r="M32190">
        <v>0</v>
      </c>
      <c r="N32190">
        <v>24</v>
      </c>
      <c r="O32190">
        <v>2</v>
      </c>
      <c r="P32190">
        <v>44562</v>
      </c>
      <c r="Q32190">
        <v>44298</v>
      </c>
      <c r="R32190">
        <v>29182657</v>
      </c>
      <c r="S32190" t="s">
        <v>45139</v>
      </c>
      <c r="T32190">
        <v>8.4320000000000004</v>
      </c>
      <c r="U32190" t="s">
        <v>27</v>
      </c>
      <c r="V32190" t="s">
        <v>29</v>
      </c>
      <c r="W32190" t="s">
        <v>29</v>
      </c>
      <c r="X32190">
        <v>21.66</v>
      </c>
      <c r="Y32190">
        <v>25</v>
      </c>
      <c r="Z32190">
        <v>9</v>
      </c>
      <c r="AA32190" t="s">
        <v>30</v>
      </c>
      <c r="AB32190" t="s">
        <v>31</v>
      </c>
    </row>
    <row r="32191" spans="1:28" x14ac:dyDescent="0.25">
      <c r="A32191">
        <v>20</v>
      </c>
      <c r="B32191">
        <v>94</v>
      </c>
      <c r="C32191">
        <v>994</v>
      </c>
      <c r="D32191">
        <v>878657</v>
      </c>
      <c r="E32191">
        <v>1</v>
      </c>
      <c r="F32191" t="s">
        <v>45140</v>
      </c>
      <c r="G32191" t="s">
        <v>23</v>
      </c>
      <c r="H32191" t="s">
        <v>24</v>
      </c>
      <c r="I32191" t="s">
        <v>45141</v>
      </c>
      <c r="J32191">
        <v>14</v>
      </c>
      <c r="K32191">
        <v>14</v>
      </c>
      <c r="L32191">
        <v>2.1</v>
      </c>
      <c r="M32191">
        <v>0</v>
      </c>
      <c r="N32191">
        <v>2856</v>
      </c>
      <c r="O32191">
        <v>204</v>
      </c>
      <c r="P32191">
        <v>44762</v>
      </c>
      <c r="Q32191">
        <v>44106</v>
      </c>
      <c r="R32191">
        <v>28845720</v>
      </c>
      <c r="S32191" t="s">
        <v>26</v>
      </c>
      <c r="T32191">
        <v>478.4</v>
      </c>
      <c r="U32191" t="s">
        <v>27</v>
      </c>
      <c r="V32191" t="s">
        <v>29</v>
      </c>
      <c r="W32191" t="s">
        <v>29</v>
      </c>
      <c r="X32191">
        <v>26.04</v>
      </c>
      <c r="Y32191">
        <v>34</v>
      </c>
      <c r="Z32191">
        <v>6</v>
      </c>
      <c r="AA32191" t="s">
        <v>30</v>
      </c>
      <c r="AB32191" t="s">
        <v>31</v>
      </c>
    </row>
    <row r="32192" spans="1:28" x14ac:dyDescent="0.25">
      <c r="A32192">
        <v>20</v>
      </c>
      <c r="B32192">
        <v>94</v>
      </c>
      <c r="C32192">
        <v>994</v>
      </c>
      <c r="D32192">
        <v>878657</v>
      </c>
      <c r="E32192">
        <v>1</v>
      </c>
      <c r="F32192" t="s">
        <v>45140</v>
      </c>
      <c r="G32192" t="s">
        <v>23</v>
      </c>
      <c r="H32192" t="s">
        <v>24</v>
      </c>
      <c r="I32192" t="s">
        <v>45142</v>
      </c>
      <c r="J32192">
        <v>14</v>
      </c>
      <c r="K32192">
        <v>14</v>
      </c>
      <c r="L32192">
        <v>2.1</v>
      </c>
      <c r="M32192">
        <v>0</v>
      </c>
      <c r="N32192">
        <v>2856</v>
      </c>
      <c r="O32192">
        <v>204</v>
      </c>
      <c r="P32192">
        <v>44762</v>
      </c>
      <c r="Q32192">
        <v>44106</v>
      </c>
      <c r="R32192">
        <v>28845638</v>
      </c>
      <c r="S32192" t="s">
        <v>26</v>
      </c>
      <c r="T32192">
        <v>478.4</v>
      </c>
      <c r="U32192" t="s">
        <v>27</v>
      </c>
      <c r="V32192" t="s">
        <v>29</v>
      </c>
      <c r="W32192" t="s">
        <v>29</v>
      </c>
      <c r="X32192">
        <v>26.04</v>
      </c>
      <c r="Y32192">
        <v>34</v>
      </c>
      <c r="Z32192">
        <v>6</v>
      </c>
      <c r="AA32192" t="s">
        <v>30</v>
      </c>
      <c r="AB32192" t="s">
        <v>31</v>
      </c>
    </row>
    <row r="32193" spans="1:28" x14ac:dyDescent="0.25">
      <c r="A32193">
        <v>20</v>
      </c>
      <c r="B32193">
        <v>94</v>
      </c>
      <c r="C32193">
        <v>994</v>
      </c>
      <c r="D32193">
        <v>878657</v>
      </c>
      <c r="E32193">
        <v>1</v>
      </c>
      <c r="F32193" t="s">
        <v>45140</v>
      </c>
      <c r="G32193" t="s">
        <v>23</v>
      </c>
      <c r="H32193" t="s">
        <v>24</v>
      </c>
      <c r="I32193" t="s">
        <v>45143</v>
      </c>
      <c r="J32193">
        <v>14</v>
      </c>
      <c r="K32193">
        <v>14</v>
      </c>
      <c r="L32193">
        <v>2.1</v>
      </c>
      <c r="M32193">
        <v>0</v>
      </c>
      <c r="N32193">
        <v>2856</v>
      </c>
      <c r="O32193">
        <v>204</v>
      </c>
      <c r="P32193">
        <v>44762</v>
      </c>
      <c r="Q32193">
        <v>44106</v>
      </c>
      <c r="R32193">
        <v>28845751</v>
      </c>
      <c r="S32193" t="s">
        <v>26</v>
      </c>
      <c r="T32193">
        <v>478.4</v>
      </c>
      <c r="U32193" t="s">
        <v>27</v>
      </c>
      <c r="V32193" t="s">
        <v>29</v>
      </c>
      <c r="W32193" t="s">
        <v>29</v>
      </c>
      <c r="X32193">
        <v>26.04</v>
      </c>
      <c r="Y32193">
        <v>34</v>
      </c>
      <c r="Z32193">
        <v>6</v>
      </c>
      <c r="AA32193" t="s">
        <v>30</v>
      </c>
      <c r="AB32193" t="s">
        <v>31</v>
      </c>
    </row>
    <row r="32194" spans="1:28" x14ac:dyDescent="0.25">
      <c r="A32194">
        <v>20</v>
      </c>
      <c r="B32194">
        <v>94</v>
      </c>
      <c r="C32194">
        <v>994</v>
      </c>
      <c r="D32194">
        <v>878657</v>
      </c>
      <c r="E32194">
        <v>1</v>
      </c>
      <c r="F32194" t="s">
        <v>45140</v>
      </c>
      <c r="G32194" t="s">
        <v>23</v>
      </c>
      <c r="H32194" t="s">
        <v>24</v>
      </c>
      <c r="I32194" t="s">
        <v>45144</v>
      </c>
      <c r="J32194">
        <v>14</v>
      </c>
      <c r="K32194">
        <v>14</v>
      </c>
      <c r="L32194">
        <v>2.1</v>
      </c>
      <c r="M32194">
        <v>0</v>
      </c>
      <c r="N32194">
        <v>2856</v>
      </c>
      <c r="O32194">
        <v>204</v>
      </c>
      <c r="P32194">
        <v>44762</v>
      </c>
      <c r="Q32194">
        <v>44106</v>
      </c>
      <c r="R32194">
        <v>28845614</v>
      </c>
      <c r="S32194" t="s">
        <v>26</v>
      </c>
      <c r="T32194">
        <v>478.4</v>
      </c>
      <c r="U32194" t="s">
        <v>27</v>
      </c>
      <c r="V32194" t="s">
        <v>29</v>
      </c>
      <c r="W32194" t="s">
        <v>29</v>
      </c>
      <c r="X32194">
        <v>26.04</v>
      </c>
      <c r="Y32194">
        <v>34</v>
      </c>
      <c r="Z32194">
        <v>6</v>
      </c>
      <c r="AA32194" t="s">
        <v>30</v>
      </c>
      <c r="AB32194" t="s">
        <v>31</v>
      </c>
    </row>
    <row r="32195" spans="1:28" x14ac:dyDescent="0.25">
      <c r="A32195">
        <v>20</v>
      </c>
      <c r="B32195">
        <v>94</v>
      </c>
      <c r="C32195">
        <v>994</v>
      </c>
      <c r="D32195">
        <v>878657</v>
      </c>
      <c r="E32195">
        <v>1</v>
      </c>
      <c r="F32195" t="s">
        <v>45140</v>
      </c>
      <c r="G32195" t="s">
        <v>23</v>
      </c>
      <c r="H32195" t="s">
        <v>24</v>
      </c>
      <c r="I32195" t="s">
        <v>45145</v>
      </c>
      <c r="J32195">
        <v>14</v>
      </c>
      <c r="K32195">
        <v>14</v>
      </c>
      <c r="L32195">
        <v>2.1</v>
      </c>
      <c r="M32195">
        <v>0</v>
      </c>
      <c r="N32195">
        <v>2856</v>
      </c>
      <c r="O32195">
        <v>204</v>
      </c>
      <c r="P32195">
        <v>44762</v>
      </c>
      <c r="Q32195">
        <v>44106</v>
      </c>
      <c r="R32195">
        <v>28845744</v>
      </c>
      <c r="S32195" t="s">
        <v>26</v>
      </c>
      <c r="T32195">
        <v>478.4</v>
      </c>
      <c r="U32195" t="s">
        <v>27</v>
      </c>
      <c r="V32195" t="s">
        <v>29</v>
      </c>
      <c r="W32195" t="s">
        <v>29</v>
      </c>
      <c r="X32195">
        <v>26.04</v>
      </c>
      <c r="Y32195">
        <v>34</v>
      </c>
      <c r="Z32195">
        <v>6</v>
      </c>
      <c r="AA32195" t="s">
        <v>30</v>
      </c>
      <c r="AB32195" t="s">
        <v>31</v>
      </c>
    </row>
    <row r="32196" spans="1:28" x14ac:dyDescent="0.25">
      <c r="A32196">
        <v>20</v>
      </c>
      <c r="B32196">
        <v>94</v>
      </c>
      <c r="C32196">
        <v>994</v>
      </c>
      <c r="D32196">
        <v>878657</v>
      </c>
      <c r="E32196">
        <v>1</v>
      </c>
      <c r="F32196" t="s">
        <v>45140</v>
      </c>
      <c r="G32196" t="s">
        <v>23</v>
      </c>
      <c r="H32196" t="s">
        <v>24</v>
      </c>
      <c r="I32196" t="s">
        <v>45146</v>
      </c>
      <c r="J32196">
        <v>14</v>
      </c>
      <c r="K32196">
        <v>14</v>
      </c>
      <c r="L32196">
        <v>2.1</v>
      </c>
      <c r="M32196">
        <v>0</v>
      </c>
      <c r="N32196">
        <v>2856</v>
      </c>
      <c r="O32196">
        <v>204</v>
      </c>
      <c r="P32196">
        <v>44762</v>
      </c>
      <c r="Q32196">
        <v>44106</v>
      </c>
      <c r="R32196">
        <v>28845737</v>
      </c>
      <c r="S32196" t="s">
        <v>26</v>
      </c>
      <c r="T32196">
        <v>478.4</v>
      </c>
      <c r="U32196" t="s">
        <v>27</v>
      </c>
      <c r="V32196" t="s">
        <v>29</v>
      </c>
      <c r="W32196" t="s">
        <v>29</v>
      </c>
      <c r="X32196">
        <v>26.04</v>
      </c>
      <c r="Y32196">
        <v>34</v>
      </c>
      <c r="Z32196">
        <v>6</v>
      </c>
      <c r="AA32196" t="s">
        <v>30</v>
      </c>
      <c r="AB32196" t="s">
        <v>31</v>
      </c>
    </row>
    <row r="32197" spans="1:28" x14ac:dyDescent="0.25">
      <c r="A32197">
        <v>20</v>
      </c>
      <c r="B32197">
        <v>94</v>
      </c>
      <c r="C32197">
        <v>994</v>
      </c>
      <c r="D32197">
        <v>878657</v>
      </c>
      <c r="E32197">
        <v>1</v>
      </c>
      <c r="F32197" t="s">
        <v>45140</v>
      </c>
      <c r="G32197" t="s">
        <v>23</v>
      </c>
      <c r="H32197" t="s">
        <v>24</v>
      </c>
      <c r="I32197" t="s">
        <v>45147</v>
      </c>
      <c r="J32197">
        <v>14</v>
      </c>
      <c r="K32197">
        <v>14</v>
      </c>
      <c r="L32197">
        <v>2.1</v>
      </c>
      <c r="M32197">
        <v>0</v>
      </c>
      <c r="N32197">
        <v>2856</v>
      </c>
      <c r="O32197">
        <v>204</v>
      </c>
      <c r="P32197">
        <v>44762</v>
      </c>
      <c r="Q32197">
        <v>44106</v>
      </c>
      <c r="R32197">
        <v>28845768</v>
      </c>
      <c r="S32197" t="s">
        <v>26</v>
      </c>
      <c r="T32197">
        <v>478.4</v>
      </c>
      <c r="U32197" t="s">
        <v>27</v>
      </c>
      <c r="V32197" t="s">
        <v>29</v>
      </c>
      <c r="W32197" t="s">
        <v>29</v>
      </c>
      <c r="X32197">
        <v>26.04</v>
      </c>
      <c r="Y32197">
        <v>34</v>
      </c>
      <c r="Z32197">
        <v>6</v>
      </c>
      <c r="AA32197" t="s">
        <v>30</v>
      </c>
      <c r="AB32197" t="s">
        <v>31</v>
      </c>
    </row>
    <row r="32198" spans="1:28" x14ac:dyDescent="0.25">
      <c r="A32198">
        <v>20</v>
      </c>
      <c r="B32198">
        <v>94</v>
      </c>
      <c r="C32198">
        <v>994</v>
      </c>
      <c r="D32198">
        <v>878657</v>
      </c>
      <c r="E32198">
        <v>1</v>
      </c>
      <c r="F32198" t="s">
        <v>45140</v>
      </c>
      <c r="G32198" t="s">
        <v>23</v>
      </c>
      <c r="H32198" t="s">
        <v>24</v>
      </c>
      <c r="I32198" t="s">
        <v>45148</v>
      </c>
      <c r="J32198">
        <v>14</v>
      </c>
      <c r="K32198">
        <v>14</v>
      </c>
      <c r="L32198">
        <v>2.1</v>
      </c>
      <c r="M32198">
        <v>0</v>
      </c>
      <c r="N32198">
        <v>2856</v>
      </c>
      <c r="O32198">
        <v>204</v>
      </c>
      <c r="P32198">
        <v>44762</v>
      </c>
      <c r="Q32198">
        <v>44106</v>
      </c>
      <c r="R32198">
        <v>28845621</v>
      </c>
      <c r="S32198" t="s">
        <v>26</v>
      </c>
      <c r="T32198">
        <v>478.4</v>
      </c>
      <c r="U32198" t="s">
        <v>27</v>
      </c>
      <c r="V32198" t="s">
        <v>29</v>
      </c>
      <c r="W32198" t="s">
        <v>29</v>
      </c>
      <c r="X32198">
        <v>26.04</v>
      </c>
      <c r="Y32198">
        <v>34</v>
      </c>
      <c r="Z32198">
        <v>6</v>
      </c>
      <c r="AA32198" t="s">
        <v>30</v>
      </c>
      <c r="AB32198" t="s">
        <v>31</v>
      </c>
    </row>
    <row r="32199" spans="1:28" x14ac:dyDescent="0.25">
      <c r="A32199">
        <v>20</v>
      </c>
      <c r="B32199">
        <v>94</v>
      </c>
      <c r="C32199">
        <v>994</v>
      </c>
      <c r="D32199">
        <v>878657</v>
      </c>
      <c r="E32199">
        <v>1</v>
      </c>
      <c r="F32199" t="s">
        <v>45140</v>
      </c>
      <c r="G32199" t="s">
        <v>32</v>
      </c>
      <c r="H32199" t="s">
        <v>24</v>
      </c>
      <c r="I32199" t="s">
        <v>45149</v>
      </c>
      <c r="J32199">
        <v>14</v>
      </c>
      <c r="K32199">
        <v>14</v>
      </c>
      <c r="L32199">
        <v>2.1</v>
      </c>
      <c r="M32199">
        <v>0</v>
      </c>
      <c r="N32199">
        <v>2478</v>
      </c>
      <c r="O32199">
        <v>177</v>
      </c>
      <c r="P32199">
        <v>44762</v>
      </c>
      <c r="Q32199">
        <v>44106</v>
      </c>
      <c r="R32199">
        <v>28845713</v>
      </c>
      <c r="S32199" t="s">
        <v>45149</v>
      </c>
      <c r="T32199">
        <v>421.7</v>
      </c>
      <c r="U32199" t="s">
        <v>27</v>
      </c>
      <c r="V32199" t="s">
        <v>29</v>
      </c>
      <c r="W32199" t="s">
        <v>29</v>
      </c>
      <c r="X32199">
        <v>26.04</v>
      </c>
      <c r="Y32199">
        <v>34</v>
      </c>
      <c r="Z32199">
        <v>6</v>
      </c>
      <c r="AA32199" t="s">
        <v>30</v>
      </c>
      <c r="AB32199" t="s">
        <v>31</v>
      </c>
    </row>
    <row r="32200" spans="1:28" x14ac:dyDescent="0.25">
      <c r="A32200">
        <v>20</v>
      </c>
      <c r="B32200">
        <v>94</v>
      </c>
      <c r="C32200">
        <v>994</v>
      </c>
      <c r="D32200">
        <v>878660</v>
      </c>
      <c r="E32200">
        <v>1</v>
      </c>
      <c r="F32200" t="s">
        <v>45150</v>
      </c>
      <c r="G32200" t="s">
        <v>23</v>
      </c>
      <c r="H32200" t="s">
        <v>24</v>
      </c>
      <c r="I32200" t="s">
        <v>45151</v>
      </c>
      <c r="J32200">
        <v>18</v>
      </c>
      <c r="K32200">
        <v>18</v>
      </c>
      <c r="L32200">
        <v>1.21</v>
      </c>
      <c r="M32200">
        <v>0</v>
      </c>
      <c r="N32200">
        <v>1620</v>
      </c>
      <c r="O32200">
        <v>90</v>
      </c>
      <c r="P32200">
        <v>44493</v>
      </c>
      <c r="Q32200">
        <v>44358</v>
      </c>
      <c r="R32200">
        <v>1.9310015018527994E+17</v>
      </c>
      <c r="S32200" t="s">
        <v>26</v>
      </c>
      <c r="T32200">
        <v>158.9</v>
      </c>
      <c r="U32200" t="s">
        <v>27</v>
      </c>
      <c r="V32200" t="s">
        <v>29</v>
      </c>
      <c r="W32200" t="s">
        <v>29</v>
      </c>
      <c r="X32200">
        <v>19.8</v>
      </c>
      <c r="Y32200">
        <v>9</v>
      </c>
      <c r="Z32200">
        <v>10</v>
      </c>
      <c r="AA32200" t="s">
        <v>30</v>
      </c>
      <c r="AB32200" t="s">
        <v>31</v>
      </c>
    </row>
    <row r="32201" spans="1:28" x14ac:dyDescent="0.25">
      <c r="A32201">
        <v>20</v>
      </c>
      <c r="B32201">
        <v>94</v>
      </c>
      <c r="C32201">
        <v>994</v>
      </c>
      <c r="D32201">
        <v>878660</v>
      </c>
      <c r="E32201">
        <v>1</v>
      </c>
      <c r="F32201" t="s">
        <v>45150</v>
      </c>
      <c r="G32201" t="s">
        <v>32</v>
      </c>
      <c r="H32201" t="s">
        <v>24</v>
      </c>
      <c r="I32201" t="s">
        <v>45152</v>
      </c>
      <c r="J32201">
        <v>18</v>
      </c>
      <c r="K32201">
        <v>18</v>
      </c>
      <c r="L32201">
        <v>1.21</v>
      </c>
      <c r="M32201">
        <v>0</v>
      </c>
      <c r="N32201">
        <v>1314</v>
      </c>
      <c r="O32201">
        <v>73</v>
      </c>
      <c r="P32201">
        <v>44493</v>
      </c>
      <c r="Q32201">
        <v>44358</v>
      </c>
      <c r="R32201">
        <v>1.9310015018528074E+17</v>
      </c>
      <c r="S32201" t="s">
        <v>45152</v>
      </c>
      <c r="T32201">
        <v>138.33000000000001</v>
      </c>
      <c r="U32201" t="s">
        <v>27</v>
      </c>
      <c r="V32201" t="s">
        <v>29</v>
      </c>
      <c r="W32201" t="s">
        <v>29</v>
      </c>
      <c r="X32201">
        <v>19.8</v>
      </c>
      <c r="Y32201">
        <v>9</v>
      </c>
      <c r="Z32201">
        <v>10</v>
      </c>
      <c r="AA32201" t="s">
        <v>30</v>
      </c>
      <c r="AB32201" t="s">
        <v>31</v>
      </c>
    </row>
    <row r="32202" spans="1:28" x14ac:dyDescent="0.25">
      <c r="A32202">
        <v>20</v>
      </c>
      <c r="B32202">
        <v>94</v>
      </c>
      <c r="C32202">
        <v>994</v>
      </c>
      <c r="D32202">
        <v>878665</v>
      </c>
      <c r="E32202">
        <v>1</v>
      </c>
      <c r="F32202" t="s">
        <v>45153</v>
      </c>
      <c r="G32202" t="s">
        <v>32</v>
      </c>
      <c r="H32202" t="s">
        <v>24</v>
      </c>
      <c r="I32202" t="s">
        <v>45154</v>
      </c>
      <c r="J32202">
        <v>14</v>
      </c>
      <c r="K32202">
        <v>14</v>
      </c>
      <c r="L32202">
        <v>2.1</v>
      </c>
      <c r="M32202">
        <v>0</v>
      </c>
      <c r="N32202">
        <v>1134</v>
      </c>
      <c r="O32202">
        <v>81</v>
      </c>
      <c r="P32202">
        <v>44769</v>
      </c>
      <c r="Q32202">
        <v>44106</v>
      </c>
      <c r="R32202">
        <v>28845782</v>
      </c>
      <c r="S32202" t="s">
        <v>45154</v>
      </c>
      <c r="T32202">
        <v>220.1</v>
      </c>
      <c r="U32202" t="s">
        <v>27</v>
      </c>
      <c r="V32202" t="s">
        <v>29</v>
      </c>
      <c r="W32202" t="s">
        <v>29</v>
      </c>
      <c r="X32202">
        <v>26.04</v>
      </c>
      <c r="Y32202">
        <v>34</v>
      </c>
      <c r="Z32202">
        <v>6</v>
      </c>
      <c r="AA32202" t="s">
        <v>30</v>
      </c>
      <c r="AB32202" t="s">
        <v>31</v>
      </c>
    </row>
    <row r="32203" spans="1:28" x14ac:dyDescent="0.25">
      <c r="A32203">
        <v>20</v>
      </c>
      <c r="B32203">
        <v>94</v>
      </c>
      <c r="C32203">
        <v>994</v>
      </c>
      <c r="D32203">
        <v>878694</v>
      </c>
      <c r="E32203">
        <v>1</v>
      </c>
      <c r="F32203" t="s">
        <v>45155</v>
      </c>
      <c r="G32203" t="s">
        <v>32</v>
      </c>
      <c r="H32203" t="s">
        <v>24</v>
      </c>
      <c r="I32203" t="s">
        <v>45156</v>
      </c>
      <c r="J32203">
        <v>12</v>
      </c>
      <c r="K32203">
        <v>12</v>
      </c>
      <c r="L32203">
        <v>1.25</v>
      </c>
      <c r="M32203">
        <v>0</v>
      </c>
      <c r="N32203">
        <v>372</v>
      </c>
      <c r="O32203">
        <v>31</v>
      </c>
      <c r="P32203">
        <v>44514</v>
      </c>
      <c r="Q32203">
        <v>44378</v>
      </c>
      <c r="R32203">
        <v>1.9310015018619869E+17</v>
      </c>
      <c r="S32203" t="s">
        <v>45156</v>
      </c>
      <c r="T32203">
        <v>88.75</v>
      </c>
      <c r="U32203" t="s">
        <v>27</v>
      </c>
      <c r="V32203" t="s">
        <v>29</v>
      </c>
      <c r="W32203" t="s">
        <v>29</v>
      </c>
      <c r="X32203">
        <v>21.84</v>
      </c>
      <c r="Y32203">
        <v>9</v>
      </c>
      <c r="Z32203">
        <v>8</v>
      </c>
      <c r="AA32203" t="s">
        <v>30</v>
      </c>
      <c r="AB32203" t="s">
        <v>31</v>
      </c>
    </row>
    <row r="32204" spans="1:28" x14ac:dyDescent="0.25">
      <c r="A32204">
        <v>20</v>
      </c>
      <c r="B32204">
        <v>94</v>
      </c>
      <c r="C32204">
        <v>994</v>
      </c>
      <c r="D32204">
        <v>878694</v>
      </c>
      <c r="E32204">
        <v>1</v>
      </c>
      <c r="F32204" t="s">
        <v>45155</v>
      </c>
      <c r="G32204" t="s">
        <v>23</v>
      </c>
      <c r="H32204" t="s">
        <v>24</v>
      </c>
      <c r="I32204" t="s">
        <v>45157</v>
      </c>
      <c r="J32204">
        <v>12</v>
      </c>
      <c r="K32204">
        <v>12</v>
      </c>
      <c r="L32204">
        <v>1.25</v>
      </c>
      <c r="M32204">
        <v>0</v>
      </c>
      <c r="N32204">
        <v>864</v>
      </c>
      <c r="O32204">
        <v>72</v>
      </c>
      <c r="P32204">
        <v>44528</v>
      </c>
      <c r="Q32204">
        <v>44385</v>
      </c>
      <c r="R32204">
        <v>1.9310015018701616E+17</v>
      </c>
      <c r="S32204" t="s">
        <v>26</v>
      </c>
      <c r="T32204">
        <v>140</v>
      </c>
      <c r="U32204" t="s">
        <v>27</v>
      </c>
      <c r="V32204" t="s">
        <v>29</v>
      </c>
      <c r="W32204" t="s">
        <v>29</v>
      </c>
      <c r="X32204">
        <v>21.84</v>
      </c>
      <c r="Y32204">
        <v>9</v>
      </c>
      <c r="Z32204">
        <v>8</v>
      </c>
      <c r="AA32204" t="s">
        <v>30</v>
      </c>
      <c r="AB32204" t="s">
        <v>31</v>
      </c>
    </row>
    <row r="32205" spans="1:28" x14ac:dyDescent="0.25">
      <c r="A32205">
        <v>20</v>
      </c>
      <c r="B32205">
        <v>94</v>
      </c>
      <c r="C32205">
        <v>994</v>
      </c>
      <c r="D32205">
        <v>878694</v>
      </c>
      <c r="E32205">
        <v>1</v>
      </c>
      <c r="F32205" t="s">
        <v>45155</v>
      </c>
      <c r="G32205" t="s">
        <v>23</v>
      </c>
      <c r="H32205" t="s">
        <v>24</v>
      </c>
      <c r="I32205" t="s">
        <v>45158</v>
      </c>
      <c r="J32205">
        <v>12</v>
      </c>
      <c r="K32205">
        <v>12</v>
      </c>
      <c r="L32205">
        <v>1.25</v>
      </c>
      <c r="M32205">
        <v>0</v>
      </c>
      <c r="N32205">
        <v>864</v>
      </c>
      <c r="O32205">
        <v>72</v>
      </c>
      <c r="P32205">
        <v>44514</v>
      </c>
      <c r="Q32205">
        <v>44384</v>
      </c>
      <c r="R32205">
        <v>1.9310015018619526E+17</v>
      </c>
      <c r="S32205" t="s">
        <v>26</v>
      </c>
      <c r="T32205">
        <v>140</v>
      </c>
      <c r="U32205" t="s">
        <v>27</v>
      </c>
      <c r="V32205" t="s">
        <v>29</v>
      </c>
      <c r="W32205" t="s">
        <v>29</v>
      </c>
      <c r="X32205">
        <v>21.84</v>
      </c>
      <c r="Y32205">
        <v>9</v>
      </c>
      <c r="Z32205">
        <v>8</v>
      </c>
      <c r="AA32205" t="s">
        <v>30</v>
      </c>
      <c r="AB32205" t="s">
        <v>31</v>
      </c>
    </row>
    <row r="32206" spans="1:28" x14ac:dyDescent="0.25">
      <c r="A32206">
        <v>20</v>
      </c>
      <c r="B32206">
        <v>94</v>
      </c>
      <c r="C32206">
        <v>994</v>
      </c>
      <c r="D32206">
        <v>878801</v>
      </c>
      <c r="E32206">
        <v>1</v>
      </c>
      <c r="F32206" t="s">
        <v>45159</v>
      </c>
      <c r="G32206" t="s">
        <v>32</v>
      </c>
      <c r="H32206" t="s">
        <v>24</v>
      </c>
      <c r="I32206" t="s">
        <v>45160</v>
      </c>
      <c r="J32206">
        <v>1</v>
      </c>
      <c r="K32206">
        <v>1</v>
      </c>
      <c r="L32206">
        <v>1</v>
      </c>
      <c r="M32206">
        <v>0</v>
      </c>
      <c r="N32206">
        <v>25</v>
      </c>
      <c r="O32206">
        <v>25</v>
      </c>
      <c r="P32206">
        <v>43971</v>
      </c>
      <c r="Q32206">
        <v>43971</v>
      </c>
      <c r="R32206">
        <v>28527466</v>
      </c>
      <c r="S32206" t="s">
        <v>45160</v>
      </c>
      <c r="T32206">
        <v>75</v>
      </c>
      <c r="U32206" t="s">
        <v>27</v>
      </c>
      <c r="V32206" t="s">
        <v>29</v>
      </c>
      <c r="W32206" t="s">
        <v>29</v>
      </c>
      <c r="X32206">
        <v>0.01</v>
      </c>
      <c r="Y32206">
        <v>4</v>
      </c>
      <c r="Z32206">
        <v>20</v>
      </c>
      <c r="AA32206" t="s">
        <v>30</v>
      </c>
      <c r="AB32206" t="s">
        <v>31</v>
      </c>
    </row>
    <row r="32207" spans="1:28" x14ac:dyDescent="0.25">
      <c r="A32207">
        <v>20</v>
      </c>
      <c r="B32207">
        <v>94</v>
      </c>
      <c r="C32207">
        <v>994</v>
      </c>
      <c r="D32207">
        <v>878982</v>
      </c>
      <c r="E32207">
        <v>1</v>
      </c>
      <c r="F32207" t="s">
        <v>45161</v>
      </c>
      <c r="G32207" t="s">
        <v>23</v>
      </c>
      <c r="H32207" t="s">
        <v>24</v>
      </c>
      <c r="I32207" t="s">
        <v>45162</v>
      </c>
      <c r="J32207">
        <v>12</v>
      </c>
      <c r="K32207">
        <v>3</v>
      </c>
      <c r="L32207">
        <v>1.95</v>
      </c>
      <c r="M32207">
        <v>0.48</v>
      </c>
      <c r="N32207">
        <v>60</v>
      </c>
      <c r="O32207">
        <v>5</v>
      </c>
      <c r="P32207">
        <v>44372</v>
      </c>
      <c r="Q32207">
        <v>44372</v>
      </c>
      <c r="R32207">
        <v>1.9310059001039706E+17</v>
      </c>
      <c r="S32207" t="s">
        <v>26</v>
      </c>
      <c r="T32207">
        <v>59.75</v>
      </c>
      <c r="U32207" t="s">
        <v>27</v>
      </c>
      <c r="V32207" t="s">
        <v>29</v>
      </c>
      <c r="W32207" t="s">
        <v>29</v>
      </c>
      <c r="X32207">
        <v>26.97</v>
      </c>
      <c r="Y32207">
        <v>17</v>
      </c>
      <c r="Z32207">
        <v>4</v>
      </c>
      <c r="AA32207" t="s">
        <v>30</v>
      </c>
      <c r="AB32207" t="s">
        <v>31</v>
      </c>
    </row>
    <row r="32208" spans="1:28" x14ac:dyDescent="0.25">
      <c r="A32208">
        <v>20</v>
      </c>
      <c r="B32208">
        <v>94</v>
      </c>
      <c r="C32208">
        <v>994</v>
      </c>
      <c r="D32208">
        <v>878982</v>
      </c>
      <c r="E32208">
        <v>1</v>
      </c>
      <c r="F32208" t="s">
        <v>45161</v>
      </c>
      <c r="G32208" t="s">
        <v>23</v>
      </c>
      <c r="H32208" t="s">
        <v>24</v>
      </c>
      <c r="I32208" t="s">
        <v>45163</v>
      </c>
      <c r="J32208">
        <v>12</v>
      </c>
      <c r="K32208">
        <v>3</v>
      </c>
      <c r="L32208">
        <v>1.95</v>
      </c>
      <c r="M32208">
        <v>0.48</v>
      </c>
      <c r="N32208">
        <v>48</v>
      </c>
      <c r="O32208">
        <v>4</v>
      </c>
      <c r="P32208">
        <v>44393</v>
      </c>
      <c r="Q32208">
        <v>44393</v>
      </c>
      <c r="R32208">
        <v>1.9310059001045702E+17</v>
      </c>
      <c r="S32208" t="s">
        <v>26</v>
      </c>
      <c r="T32208">
        <v>57.8</v>
      </c>
      <c r="U32208" t="s">
        <v>27</v>
      </c>
      <c r="V32208" t="s">
        <v>28</v>
      </c>
      <c r="W32208" t="s">
        <v>29</v>
      </c>
      <c r="X32208">
        <v>26.97</v>
      </c>
      <c r="Y32208">
        <v>17</v>
      </c>
      <c r="Z32208">
        <v>4</v>
      </c>
      <c r="AA32208" t="s">
        <v>30</v>
      </c>
      <c r="AB32208" t="s">
        <v>31</v>
      </c>
    </row>
    <row r="32209" spans="1:28" x14ac:dyDescent="0.25">
      <c r="A32209">
        <v>20</v>
      </c>
      <c r="B32209">
        <v>94</v>
      </c>
      <c r="C32209">
        <v>994</v>
      </c>
      <c r="D32209">
        <v>878982</v>
      </c>
      <c r="E32209">
        <v>1</v>
      </c>
      <c r="F32209" t="s">
        <v>45161</v>
      </c>
      <c r="G32209" t="s">
        <v>32</v>
      </c>
      <c r="H32209" t="s">
        <v>33</v>
      </c>
      <c r="I32209" t="s">
        <v>45164</v>
      </c>
      <c r="J32209">
        <v>12</v>
      </c>
      <c r="K32209">
        <v>3</v>
      </c>
      <c r="L32209">
        <v>1.95</v>
      </c>
      <c r="M32209">
        <v>0.48</v>
      </c>
      <c r="N32209">
        <v>12</v>
      </c>
      <c r="O32209">
        <v>4</v>
      </c>
      <c r="P32209">
        <v>44372</v>
      </c>
      <c r="Q32209">
        <v>44372</v>
      </c>
      <c r="R32209">
        <v>1.9310059001028742E+17</v>
      </c>
      <c r="S32209" t="s">
        <v>45164</v>
      </c>
      <c r="T32209">
        <v>1.92</v>
      </c>
      <c r="U32209" t="s">
        <v>27</v>
      </c>
      <c r="V32209" t="s">
        <v>29</v>
      </c>
      <c r="W32209" t="s">
        <v>29</v>
      </c>
      <c r="X32209">
        <v>26.97</v>
      </c>
      <c r="Y32209">
        <v>17</v>
      </c>
      <c r="Z32209">
        <v>4</v>
      </c>
      <c r="AA32209" t="s">
        <v>30</v>
      </c>
      <c r="AB32209" t="s">
        <v>31</v>
      </c>
    </row>
    <row r="32210" spans="1:28" x14ac:dyDescent="0.25">
      <c r="A32210">
        <v>20</v>
      </c>
      <c r="B32210">
        <v>94</v>
      </c>
      <c r="C32210">
        <v>994</v>
      </c>
      <c r="D32210">
        <v>879077</v>
      </c>
      <c r="E32210">
        <v>1</v>
      </c>
      <c r="F32210" t="s">
        <v>45165</v>
      </c>
      <c r="G32210" t="s">
        <v>23</v>
      </c>
      <c r="H32210" t="s">
        <v>24</v>
      </c>
      <c r="I32210" t="s">
        <v>45166</v>
      </c>
      <c r="J32210">
        <v>25</v>
      </c>
      <c r="K32210">
        <v>1</v>
      </c>
      <c r="L32210">
        <v>7.6</v>
      </c>
      <c r="M32210">
        <v>0.30399999999999999</v>
      </c>
      <c r="N32210">
        <v>125</v>
      </c>
      <c r="O32210">
        <v>5</v>
      </c>
      <c r="P32210">
        <v>44393</v>
      </c>
      <c r="Q32210">
        <v>44393</v>
      </c>
      <c r="R32210">
        <v>3.9346734601084314E+17</v>
      </c>
      <c r="S32210" t="s">
        <v>26</v>
      </c>
      <c r="T32210">
        <v>88</v>
      </c>
      <c r="U32210" t="s">
        <v>27</v>
      </c>
      <c r="V32210" t="s">
        <v>29</v>
      </c>
      <c r="W32210" t="s">
        <v>29</v>
      </c>
      <c r="X32210">
        <v>218.91</v>
      </c>
      <c r="Y32210">
        <v>12</v>
      </c>
      <c r="Z32210">
        <v>6</v>
      </c>
      <c r="AA32210" t="s">
        <v>30</v>
      </c>
      <c r="AB32210" t="s">
        <v>31</v>
      </c>
    </row>
    <row r="32211" spans="1:28" x14ac:dyDescent="0.25">
      <c r="A32211">
        <v>20</v>
      </c>
      <c r="B32211">
        <v>94</v>
      </c>
      <c r="C32211">
        <v>994</v>
      </c>
      <c r="D32211">
        <v>879077</v>
      </c>
      <c r="E32211">
        <v>1</v>
      </c>
      <c r="F32211" t="s">
        <v>45165</v>
      </c>
      <c r="G32211" t="s">
        <v>23</v>
      </c>
      <c r="H32211" t="s">
        <v>24</v>
      </c>
      <c r="I32211" t="s">
        <v>45167</v>
      </c>
      <c r="J32211">
        <v>25</v>
      </c>
      <c r="K32211">
        <v>1</v>
      </c>
      <c r="L32211">
        <v>7.6</v>
      </c>
      <c r="M32211">
        <v>0.30399999999999999</v>
      </c>
      <c r="N32211">
        <v>100</v>
      </c>
      <c r="O32211">
        <v>4</v>
      </c>
      <c r="P32211">
        <v>44386</v>
      </c>
      <c r="Q32211">
        <v>44386</v>
      </c>
      <c r="R32211">
        <v>3.934673460108176E+17</v>
      </c>
      <c r="S32211" t="s">
        <v>26</v>
      </c>
      <c r="T32211">
        <v>80.400000000000006</v>
      </c>
      <c r="U32211" t="s">
        <v>27</v>
      </c>
      <c r="V32211" t="s">
        <v>29</v>
      </c>
      <c r="W32211" t="s">
        <v>29</v>
      </c>
      <c r="X32211">
        <v>218.91</v>
      </c>
      <c r="Y32211">
        <v>12</v>
      </c>
      <c r="Z32211">
        <v>6</v>
      </c>
      <c r="AA32211" t="s">
        <v>30</v>
      </c>
      <c r="AB32211" t="s">
        <v>31</v>
      </c>
    </row>
    <row r="32212" spans="1:28" x14ac:dyDescent="0.25">
      <c r="A32212">
        <v>20</v>
      </c>
      <c r="B32212">
        <v>94</v>
      </c>
      <c r="C32212">
        <v>994</v>
      </c>
      <c r="D32212">
        <v>879077</v>
      </c>
      <c r="E32212">
        <v>1</v>
      </c>
      <c r="F32212" t="s">
        <v>45165</v>
      </c>
      <c r="G32212" t="s">
        <v>23</v>
      </c>
      <c r="H32212" t="s">
        <v>24</v>
      </c>
      <c r="I32212" t="s">
        <v>45168</v>
      </c>
      <c r="J32212">
        <v>25</v>
      </c>
      <c r="K32212">
        <v>1</v>
      </c>
      <c r="L32212">
        <v>7.6</v>
      </c>
      <c r="M32212">
        <v>0.30399999999999999</v>
      </c>
      <c r="N32212">
        <v>50</v>
      </c>
      <c r="O32212">
        <v>2</v>
      </c>
      <c r="P32212">
        <v>44379</v>
      </c>
      <c r="Q32212">
        <v>44379</v>
      </c>
      <c r="R32212">
        <v>3.9346734601079162E+17</v>
      </c>
      <c r="S32212" t="s">
        <v>26</v>
      </c>
      <c r="T32212">
        <v>65.2</v>
      </c>
      <c r="U32212" t="s">
        <v>27</v>
      </c>
      <c r="V32212" t="s">
        <v>29</v>
      </c>
      <c r="W32212" t="s">
        <v>29</v>
      </c>
      <c r="X32212">
        <v>218.91</v>
      </c>
      <c r="Y32212">
        <v>12</v>
      </c>
      <c r="Z32212">
        <v>6</v>
      </c>
      <c r="AA32212" t="s">
        <v>30</v>
      </c>
      <c r="AB32212" t="s">
        <v>31</v>
      </c>
    </row>
    <row r="32213" spans="1:28" x14ac:dyDescent="0.25">
      <c r="A32213">
        <v>20</v>
      </c>
      <c r="B32213">
        <v>94</v>
      </c>
      <c r="C32213">
        <v>994</v>
      </c>
      <c r="D32213">
        <v>879077</v>
      </c>
      <c r="E32213">
        <v>1</v>
      </c>
      <c r="F32213" t="s">
        <v>45165</v>
      </c>
      <c r="G32213" t="s">
        <v>32</v>
      </c>
      <c r="H32213" t="s">
        <v>33</v>
      </c>
      <c r="I32213" t="s">
        <v>45169</v>
      </c>
      <c r="J32213">
        <v>25</v>
      </c>
      <c r="K32213">
        <v>1</v>
      </c>
      <c r="L32213">
        <v>7.6</v>
      </c>
      <c r="M32213">
        <v>0.30399999999999999</v>
      </c>
      <c r="N32213">
        <v>4</v>
      </c>
      <c r="O32213">
        <v>4</v>
      </c>
      <c r="P32213">
        <v>44379</v>
      </c>
      <c r="Q32213">
        <v>44379</v>
      </c>
      <c r="R32213">
        <v>3.9346734601075866E+17</v>
      </c>
      <c r="S32213" t="s">
        <v>45169</v>
      </c>
      <c r="T32213">
        <v>1.216</v>
      </c>
      <c r="U32213" t="s">
        <v>27</v>
      </c>
      <c r="V32213" t="s">
        <v>29</v>
      </c>
      <c r="W32213" t="s">
        <v>29</v>
      </c>
      <c r="X32213">
        <v>218.91</v>
      </c>
      <c r="Y32213">
        <v>12</v>
      </c>
      <c r="Z32213">
        <v>6</v>
      </c>
      <c r="AA32213" t="s">
        <v>30</v>
      </c>
      <c r="AB32213" t="s">
        <v>31</v>
      </c>
    </row>
    <row r="32214" spans="1:28" x14ac:dyDescent="0.25">
      <c r="A32214">
        <v>20</v>
      </c>
      <c r="B32214">
        <v>94</v>
      </c>
      <c r="C32214">
        <v>994</v>
      </c>
      <c r="D32214">
        <v>879108</v>
      </c>
      <c r="E32214">
        <v>1</v>
      </c>
      <c r="F32214" t="s">
        <v>45170</v>
      </c>
      <c r="G32214" t="s">
        <v>23</v>
      </c>
      <c r="H32214" t="s">
        <v>24</v>
      </c>
      <c r="I32214" t="s">
        <v>45171</v>
      </c>
      <c r="J32214">
        <v>25</v>
      </c>
      <c r="K32214">
        <v>1</v>
      </c>
      <c r="L32214">
        <v>7.6</v>
      </c>
      <c r="M32214">
        <v>0.30399999999999999</v>
      </c>
      <c r="N32214">
        <v>300</v>
      </c>
      <c r="O32214">
        <v>12</v>
      </c>
      <c r="P32214">
        <v>44386</v>
      </c>
      <c r="Q32214">
        <v>44386</v>
      </c>
      <c r="R32214">
        <v>3.9346734601081773E+17</v>
      </c>
      <c r="S32214" t="s">
        <v>26</v>
      </c>
      <c r="T32214">
        <v>141.19999999999999</v>
      </c>
      <c r="U32214" t="s">
        <v>27</v>
      </c>
      <c r="V32214" t="s">
        <v>29</v>
      </c>
      <c r="W32214" t="s">
        <v>29</v>
      </c>
      <c r="X32214">
        <v>218.91</v>
      </c>
      <c r="Y32214">
        <v>12</v>
      </c>
      <c r="Z32214">
        <v>6</v>
      </c>
      <c r="AA32214" t="s">
        <v>30</v>
      </c>
      <c r="AB32214" t="s">
        <v>31</v>
      </c>
    </row>
    <row r="32215" spans="1:28" x14ac:dyDescent="0.25">
      <c r="A32215">
        <v>20</v>
      </c>
      <c r="B32215">
        <v>94</v>
      </c>
      <c r="C32215">
        <v>994</v>
      </c>
      <c r="D32215">
        <v>879108</v>
      </c>
      <c r="E32215">
        <v>1</v>
      </c>
      <c r="F32215" t="s">
        <v>45170</v>
      </c>
      <c r="G32215" t="s">
        <v>32</v>
      </c>
      <c r="H32215" t="s">
        <v>33</v>
      </c>
      <c r="I32215" t="s">
        <v>45172</v>
      </c>
      <c r="J32215">
        <v>25</v>
      </c>
      <c r="K32215">
        <v>1</v>
      </c>
      <c r="L32215">
        <v>7.6</v>
      </c>
      <c r="M32215">
        <v>0.30399999999999999</v>
      </c>
      <c r="N32215">
        <v>37</v>
      </c>
      <c r="O32215">
        <v>37</v>
      </c>
      <c r="P32215">
        <v>44372</v>
      </c>
      <c r="Q32215">
        <v>44372</v>
      </c>
      <c r="R32215">
        <v>3.9346734601075872E+17</v>
      </c>
      <c r="S32215" t="s">
        <v>45172</v>
      </c>
      <c r="T32215">
        <v>11.247999999999999</v>
      </c>
      <c r="U32215" t="s">
        <v>27</v>
      </c>
      <c r="V32215" t="s">
        <v>29</v>
      </c>
      <c r="W32215" t="s">
        <v>29</v>
      </c>
      <c r="X32215">
        <v>218.91</v>
      </c>
      <c r="Y32215">
        <v>12</v>
      </c>
      <c r="Z32215">
        <v>6</v>
      </c>
      <c r="AA32215" t="s">
        <v>30</v>
      </c>
      <c r="AB32215" t="s">
        <v>31</v>
      </c>
    </row>
    <row r="32216" spans="1:28" x14ac:dyDescent="0.25">
      <c r="A32216">
        <v>20</v>
      </c>
      <c r="B32216">
        <v>94</v>
      </c>
      <c r="C32216">
        <v>994</v>
      </c>
      <c r="D32216">
        <v>879166</v>
      </c>
      <c r="E32216">
        <v>1</v>
      </c>
      <c r="F32216" t="s">
        <v>45173</v>
      </c>
      <c r="G32216" t="s">
        <v>32</v>
      </c>
      <c r="H32216" t="s">
        <v>24</v>
      </c>
      <c r="I32216" t="s">
        <v>45174</v>
      </c>
      <c r="J32216">
        <v>6</v>
      </c>
      <c r="K32216">
        <v>6</v>
      </c>
      <c r="L32216">
        <v>1.5</v>
      </c>
      <c r="M32216">
        <v>0</v>
      </c>
      <c r="N32216">
        <v>90</v>
      </c>
      <c r="O32216">
        <v>15</v>
      </c>
      <c r="P32216">
        <v>44815</v>
      </c>
      <c r="Q32216">
        <v>44153</v>
      </c>
      <c r="R32216">
        <v>61043848</v>
      </c>
      <c r="S32216" t="s">
        <v>45174</v>
      </c>
      <c r="T32216">
        <v>22.5</v>
      </c>
      <c r="U32216" t="s">
        <v>27</v>
      </c>
      <c r="V32216" t="s">
        <v>29</v>
      </c>
      <c r="W32216" t="s">
        <v>29</v>
      </c>
      <c r="X32216">
        <v>13.36</v>
      </c>
      <c r="Y32216">
        <v>60</v>
      </c>
      <c r="Z32216">
        <v>8</v>
      </c>
      <c r="AA32216" t="s">
        <v>30</v>
      </c>
      <c r="AB32216" t="s">
        <v>31</v>
      </c>
    </row>
    <row r="32217" spans="1:28" x14ac:dyDescent="0.25">
      <c r="A32217">
        <v>20</v>
      </c>
      <c r="B32217">
        <v>94</v>
      </c>
      <c r="C32217">
        <v>994</v>
      </c>
      <c r="D32217">
        <v>879166</v>
      </c>
      <c r="E32217">
        <v>1</v>
      </c>
      <c r="F32217" t="s">
        <v>45173</v>
      </c>
      <c r="G32217" t="s">
        <v>23</v>
      </c>
      <c r="H32217" t="s">
        <v>24</v>
      </c>
      <c r="I32217" t="s">
        <v>45175</v>
      </c>
      <c r="J32217">
        <v>6</v>
      </c>
      <c r="K32217">
        <v>6</v>
      </c>
      <c r="L32217">
        <v>1.5</v>
      </c>
      <c r="M32217">
        <v>0</v>
      </c>
      <c r="N32217">
        <v>780</v>
      </c>
      <c r="O32217">
        <v>130</v>
      </c>
      <c r="P32217">
        <v>44815</v>
      </c>
      <c r="Q32217">
        <v>44153</v>
      </c>
      <c r="R32217">
        <v>61015852</v>
      </c>
      <c r="S32217" t="s">
        <v>26</v>
      </c>
      <c r="T32217">
        <v>245</v>
      </c>
      <c r="U32217" t="s">
        <v>27</v>
      </c>
      <c r="V32217" t="s">
        <v>29</v>
      </c>
      <c r="W32217" t="s">
        <v>29</v>
      </c>
      <c r="X32217">
        <v>13.36</v>
      </c>
      <c r="Y32217">
        <v>60</v>
      </c>
      <c r="Z32217">
        <v>8</v>
      </c>
      <c r="AA32217" t="s">
        <v>30</v>
      </c>
      <c r="AB32217" t="s">
        <v>31</v>
      </c>
    </row>
    <row r="32218" spans="1:28" x14ac:dyDescent="0.25">
      <c r="A32218">
        <v>20</v>
      </c>
      <c r="B32218">
        <v>94</v>
      </c>
      <c r="C32218">
        <v>994</v>
      </c>
      <c r="D32218">
        <v>879506</v>
      </c>
      <c r="E32218">
        <v>1</v>
      </c>
      <c r="F32218" t="s">
        <v>45176</v>
      </c>
      <c r="G32218" t="s">
        <v>23</v>
      </c>
      <c r="H32218" t="s">
        <v>24</v>
      </c>
      <c r="I32218" t="s">
        <v>45177</v>
      </c>
      <c r="J32218">
        <v>6</v>
      </c>
      <c r="K32218">
        <v>6</v>
      </c>
      <c r="L32218">
        <v>4</v>
      </c>
      <c r="M32218">
        <v>0</v>
      </c>
      <c r="N32218">
        <v>288</v>
      </c>
      <c r="O32218">
        <v>48</v>
      </c>
      <c r="P32218">
        <v>44682</v>
      </c>
      <c r="Q32218">
        <v>44390</v>
      </c>
      <c r="R32218">
        <v>29387663</v>
      </c>
      <c r="S32218" t="s">
        <v>26</v>
      </c>
      <c r="T32218">
        <v>242</v>
      </c>
      <c r="U32218" t="s">
        <v>27</v>
      </c>
      <c r="V32218" t="s">
        <v>29</v>
      </c>
      <c r="W32218" t="s">
        <v>29</v>
      </c>
      <c r="X32218">
        <v>45.03</v>
      </c>
      <c r="Y32218">
        <v>16</v>
      </c>
      <c r="Z32218">
        <v>3</v>
      </c>
      <c r="AA32218" t="s">
        <v>30</v>
      </c>
      <c r="AB32218" t="s">
        <v>31</v>
      </c>
    </row>
    <row r="32219" spans="1:28" x14ac:dyDescent="0.25">
      <c r="A32219">
        <v>20</v>
      </c>
      <c r="B32219">
        <v>94</v>
      </c>
      <c r="C32219">
        <v>994</v>
      </c>
      <c r="D32219">
        <v>879506</v>
      </c>
      <c r="E32219">
        <v>1</v>
      </c>
      <c r="F32219" t="s">
        <v>45176</v>
      </c>
      <c r="G32219" t="s">
        <v>32</v>
      </c>
      <c r="H32219" t="s">
        <v>24</v>
      </c>
      <c r="I32219" t="s">
        <v>45178</v>
      </c>
      <c r="J32219">
        <v>6</v>
      </c>
      <c r="K32219">
        <v>6</v>
      </c>
      <c r="L32219">
        <v>4</v>
      </c>
      <c r="M32219">
        <v>0</v>
      </c>
      <c r="N32219">
        <v>264</v>
      </c>
      <c r="O32219">
        <v>44</v>
      </c>
      <c r="P32219">
        <v>44681</v>
      </c>
      <c r="Q32219">
        <v>44380</v>
      </c>
      <c r="R32219">
        <v>3.7613030864381229E+17</v>
      </c>
      <c r="S32219" t="s">
        <v>45178</v>
      </c>
      <c r="T32219">
        <v>226</v>
      </c>
      <c r="U32219" t="s">
        <v>27</v>
      </c>
      <c r="V32219" t="s">
        <v>29</v>
      </c>
      <c r="W32219" t="s">
        <v>29</v>
      </c>
      <c r="X32219">
        <v>45.03</v>
      </c>
      <c r="Y32219">
        <v>16</v>
      </c>
      <c r="Z32219">
        <v>3</v>
      </c>
      <c r="AA32219" t="s">
        <v>30</v>
      </c>
      <c r="AB32219" t="s">
        <v>31</v>
      </c>
    </row>
    <row r="32220" spans="1:28" x14ac:dyDescent="0.25">
      <c r="A32220">
        <v>20</v>
      </c>
      <c r="B32220">
        <v>94</v>
      </c>
      <c r="C32220">
        <v>994</v>
      </c>
      <c r="D32220">
        <v>879522</v>
      </c>
      <c r="E32220">
        <v>1</v>
      </c>
      <c r="F32220" t="s">
        <v>45179</v>
      </c>
      <c r="G32220" t="s">
        <v>23</v>
      </c>
      <c r="H32220" t="s">
        <v>24</v>
      </c>
      <c r="I32220" t="s">
        <v>45180</v>
      </c>
      <c r="J32220">
        <v>6</v>
      </c>
      <c r="K32220">
        <v>6</v>
      </c>
      <c r="L32220">
        <v>4.1100000000000003</v>
      </c>
      <c r="M32220">
        <v>0</v>
      </c>
      <c r="N32220">
        <v>156</v>
      </c>
      <c r="O32220">
        <v>26</v>
      </c>
      <c r="P32220">
        <v>44681</v>
      </c>
      <c r="Q32220">
        <v>44362</v>
      </c>
      <c r="R32220">
        <v>3.7613030864349216E+17</v>
      </c>
      <c r="S32220" t="s">
        <v>26</v>
      </c>
      <c r="T32220">
        <v>156.86000000000001</v>
      </c>
      <c r="U32220" t="s">
        <v>27</v>
      </c>
      <c r="V32220" t="s">
        <v>29</v>
      </c>
      <c r="W32220" t="s">
        <v>29</v>
      </c>
      <c r="X32220">
        <v>45.03</v>
      </c>
      <c r="Y32220">
        <v>16</v>
      </c>
      <c r="Z32220">
        <v>9</v>
      </c>
      <c r="AA32220" t="s">
        <v>30</v>
      </c>
      <c r="AB32220" t="s">
        <v>31</v>
      </c>
    </row>
    <row r="32221" spans="1:28" x14ac:dyDescent="0.25">
      <c r="A32221">
        <v>20</v>
      </c>
      <c r="B32221">
        <v>94</v>
      </c>
      <c r="C32221">
        <v>994</v>
      </c>
      <c r="D32221">
        <v>879522</v>
      </c>
      <c r="E32221">
        <v>1</v>
      </c>
      <c r="F32221" t="s">
        <v>45179</v>
      </c>
      <c r="G32221" t="s">
        <v>23</v>
      </c>
      <c r="H32221" t="s">
        <v>24</v>
      </c>
      <c r="I32221" t="s">
        <v>45181</v>
      </c>
      <c r="J32221">
        <v>6</v>
      </c>
      <c r="K32221">
        <v>6</v>
      </c>
      <c r="L32221">
        <v>4.1100000000000003</v>
      </c>
      <c r="M32221">
        <v>0</v>
      </c>
      <c r="N32221">
        <v>288</v>
      </c>
      <c r="O32221">
        <v>48</v>
      </c>
      <c r="P32221">
        <v>44620</v>
      </c>
      <c r="Q32221">
        <v>44390</v>
      </c>
      <c r="R32221">
        <v>3.7613030864427168E+17</v>
      </c>
      <c r="S32221" t="s">
        <v>26</v>
      </c>
      <c r="T32221">
        <v>247.28</v>
      </c>
      <c r="U32221" t="s">
        <v>27</v>
      </c>
      <c r="V32221" t="s">
        <v>29</v>
      </c>
      <c r="W32221" t="s">
        <v>29</v>
      </c>
      <c r="X32221">
        <v>45.03</v>
      </c>
      <c r="Y32221">
        <v>16</v>
      </c>
      <c r="Z32221">
        <v>9</v>
      </c>
      <c r="AA32221" t="s">
        <v>30</v>
      </c>
      <c r="AB32221" t="s">
        <v>31</v>
      </c>
    </row>
    <row r="32222" spans="1:28" x14ac:dyDescent="0.25">
      <c r="A32222">
        <v>20</v>
      </c>
      <c r="B32222">
        <v>94</v>
      </c>
      <c r="C32222">
        <v>994</v>
      </c>
      <c r="D32222">
        <v>879522</v>
      </c>
      <c r="E32222">
        <v>1</v>
      </c>
      <c r="F32222" t="s">
        <v>45179</v>
      </c>
      <c r="G32222" t="s">
        <v>32</v>
      </c>
      <c r="H32222" t="s">
        <v>24</v>
      </c>
      <c r="I32222" t="s">
        <v>45182</v>
      </c>
      <c r="J32222">
        <v>6</v>
      </c>
      <c r="K32222">
        <v>6</v>
      </c>
      <c r="L32222">
        <v>4.1100000000000003</v>
      </c>
      <c r="M32222">
        <v>0</v>
      </c>
      <c r="N32222">
        <v>42</v>
      </c>
      <c r="O32222">
        <v>7</v>
      </c>
      <c r="P32222">
        <v>44681</v>
      </c>
      <c r="Q32222">
        <v>44362</v>
      </c>
      <c r="R32222">
        <v>3.7613030864249363E+17</v>
      </c>
      <c r="S32222" t="s">
        <v>45182</v>
      </c>
      <c r="T32222">
        <v>28.77</v>
      </c>
      <c r="U32222" t="s">
        <v>27</v>
      </c>
      <c r="V32222" t="s">
        <v>29</v>
      </c>
      <c r="W32222" t="s">
        <v>29</v>
      </c>
      <c r="X32222">
        <v>45.03</v>
      </c>
      <c r="Y32222">
        <v>16</v>
      </c>
      <c r="Z32222">
        <v>9</v>
      </c>
      <c r="AA32222" t="s">
        <v>30</v>
      </c>
      <c r="AB32222" t="s">
        <v>31</v>
      </c>
    </row>
    <row r="32223" spans="1:28" x14ac:dyDescent="0.25">
      <c r="A32223">
        <v>20</v>
      </c>
      <c r="B32223">
        <v>94</v>
      </c>
      <c r="C32223">
        <v>994</v>
      </c>
      <c r="D32223">
        <v>879543</v>
      </c>
      <c r="E32223">
        <v>1</v>
      </c>
      <c r="F32223" t="s">
        <v>45183</v>
      </c>
      <c r="G32223" t="s">
        <v>32</v>
      </c>
      <c r="H32223" t="s">
        <v>24</v>
      </c>
      <c r="I32223" t="s">
        <v>45184</v>
      </c>
      <c r="J32223">
        <v>8</v>
      </c>
      <c r="K32223">
        <v>8</v>
      </c>
      <c r="L32223">
        <v>1.4470000000000001</v>
      </c>
      <c r="M32223">
        <v>0</v>
      </c>
      <c r="N32223">
        <v>104</v>
      </c>
      <c r="O32223">
        <v>13</v>
      </c>
      <c r="P32223">
        <v>44617</v>
      </c>
      <c r="Q32223">
        <v>44379</v>
      </c>
      <c r="R32223">
        <v>3.9300650502839731E+17</v>
      </c>
      <c r="S32223" t="s">
        <v>45184</v>
      </c>
      <c r="T32223">
        <v>68.811000000000007</v>
      </c>
      <c r="U32223" t="s">
        <v>27</v>
      </c>
      <c r="V32223" t="s">
        <v>29</v>
      </c>
      <c r="W32223" t="s">
        <v>29</v>
      </c>
      <c r="X32223">
        <v>25.19</v>
      </c>
      <c r="Y32223">
        <v>24</v>
      </c>
      <c r="Z32223">
        <v>6</v>
      </c>
      <c r="AA32223" t="s">
        <v>30</v>
      </c>
      <c r="AB32223" t="s">
        <v>31</v>
      </c>
    </row>
    <row r="32224" spans="1:28" x14ac:dyDescent="0.25">
      <c r="A32224">
        <v>20</v>
      </c>
      <c r="B32224">
        <v>94</v>
      </c>
      <c r="C32224">
        <v>994</v>
      </c>
      <c r="D32224">
        <v>879721</v>
      </c>
      <c r="E32224">
        <v>1</v>
      </c>
      <c r="F32224" t="s">
        <v>45185</v>
      </c>
      <c r="G32224" t="s">
        <v>32</v>
      </c>
      <c r="H32224" t="s">
        <v>33</v>
      </c>
      <c r="I32224" t="s">
        <v>45186</v>
      </c>
      <c r="J32224">
        <v>120</v>
      </c>
      <c r="K32224">
        <v>3</v>
      </c>
      <c r="L32224">
        <v>12.8</v>
      </c>
      <c r="M32224">
        <v>0.36099999999999999</v>
      </c>
      <c r="N32224">
        <v>96</v>
      </c>
      <c r="O32224">
        <v>32</v>
      </c>
      <c r="P32224">
        <v>45360</v>
      </c>
      <c r="Q32224">
        <v>44320</v>
      </c>
      <c r="R32224">
        <v>29277414</v>
      </c>
      <c r="S32224" t="s">
        <v>45186</v>
      </c>
      <c r="T32224">
        <v>11.552</v>
      </c>
      <c r="U32224" t="s">
        <v>27</v>
      </c>
      <c r="V32224" t="s">
        <v>29</v>
      </c>
      <c r="W32224" t="s">
        <v>29</v>
      </c>
      <c r="X32224">
        <v>54.66</v>
      </c>
      <c r="Y32224">
        <v>12</v>
      </c>
      <c r="Z32224">
        <v>3</v>
      </c>
      <c r="AA32224" t="s">
        <v>30</v>
      </c>
      <c r="AB32224" t="s">
        <v>31</v>
      </c>
    </row>
    <row r="32225" spans="1:28" x14ac:dyDescent="0.25">
      <c r="A32225">
        <v>20</v>
      </c>
      <c r="B32225">
        <v>94</v>
      </c>
      <c r="C32225">
        <v>994</v>
      </c>
      <c r="D32225">
        <v>879747</v>
      </c>
      <c r="E32225">
        <v>1</v>
      </c>
      <c r="F32225" t="s">
        <v>45187</v>
      </c>
      <c r="G32225" t="s">
        <v>32</v>
      </c>
      <c r="H32225" t="s">
        <v>33</v>
      </c>
      <c r="I32225" t="s">
        <v>45188</v>
      </c>
      <c r="J32225">
        <v>120</v>
      </c>
      <c r="K32225">
        <v>3</v>
      </c>
      <c r="L32225">
        <v>13.92</v>
      </c>
      <c r="M32225">
        <v>0.4</v>
      </c>
      <c r="N32225">
        <v>105</v>
      </c>
      <c r="O32225">
        <v>35</v>
      </c>
      <c r="P32225">
        <v>45046</v>
      </c>
      <c r="Q32225">
        <v>44357</v>
      </c>
      <c r="R32225">
        <v>29345724</v>
      </c>
      <c r="S32225" t="s">
        <v>45188</v>
      </c>
      <c r="T32225">
        <v>14</v>
      </c>
      <c r="U32225" t="s">
        <v>27</v>
      </c>
      <c r="V32225" t="s">
        <v>29</v>
      </c>
      <c r="W32225" t="s">
        <v>29</v>
      </c>
      <c r="X32225">
        <v>47.4</v>
      </c>
      <c r="Y32225">
        <v>8</v>
      </c>
      <c r="Z32225">
        <v>3</v>
      </c>
      <c r="AA32225" t="s">
        <v>30</v>
      </c>
      <c r="AB32225" t="s">
        <v>31</v>
      </c>
    </row>
    <row r="32226" spans="1:28" x14ac:dyDescent="0.25">
      <c r="A32226">
        <v>20</v>
      </c>
      <c r="B32226">
        <v>94</v>
      </c>
      <c r="C32226">
        <v>994</v>
      </c>
      <c r="D32226">
        <v>879857</v>
      </c>
      <c r="E32226">
        <v>1</v>
      </c>
      <c r="F32226" t="s">
        <v>45189</v>
      </c>
      <c r="G32226" t="s">
        <v>23</v>
      </c>
      <c r="H32226" t="s">
        <v>24</v>
      </c>
      <c r="I32226" t="s">
        <v>45190</v>
      </c>
      <c r="J32226">
        <v>6</v>
      </c>
      <c r="K32226">
        <v>6</v>
      </c>
      <c r="L32226">
        <v>0.6</v>
      </c>
      <c r="M32226">
        <v>0</v>
      </c>
      <c r="N32226">
        <v>360</v>
      </c>
      <c r="O32226">
        <v>60</v>
      </c>
      <c r="P32226">
        <v>44392</v>
      </c>
      <c r="Q32226">
        <v>44392</v>
      </c>
      <c r="R32226">
        <v>29405893</v>
      </c>
      <c r="S32226" t="s">
        <v>26</v>
      </c>
      <c r="T32226">
        <v>86</v>
      </c>
      <c r="U32226" t="s">
        <v>27</v>
      </c>
      <c r="V32226" t="s">
        <v>28</v>
      </c>
      <c r="W32226" t="s">
        <v>29</v>
      </c>
      <c r="X32226">
        <v>17.04</v>
      </c>
      <c r="Y32226">
        <v>30</v>
      </c>
      <c r="Z32226">
        <v>3</v>
      </c>
      <c r="AA32226" t="s">
        <v>30</v>
      </c>
      <c r="AB32226" t="s">
        <v>31</v>
      </c>
    </row>
    <row r="32227" spans="1:28" x14ac:dyDescent="0.25">
      <c r="A32227">
        <v>20</v>
      </c>
      <c r="B32227">
        <v>94</v>
      </c>
      <c r="C32227">
        <v>994</v>
      </c>
      <c r="D32227">
        <v>879857</v>
      </c>
      <c r="E32227">
        <v>1</v>
      </c>
      <c r="F32227" t="s">
        <v>45189</v>
      </c>
      <c r="G32227" t="s">
        <v>32</v>
      </c>
      <c r="H32227" t="s">
        <v>24</v>
      </c>
      <c r="I32227" t="s">
        <v>45191</v>
      </c>
      <c r="J32227">
        <v>6</v>
      </c>
      <c r="K32227">
        <v>6</v>
      </c>
      <c r="L32227">
        <v>0.6</v>
      </c>
      <c r="M32227">
        <v>0</v>
      </c>
      <c r="N32227">
        <v>180</v>
      </c>
      <c r="O32227">
        <v>30</v>
      </c>
      <c r="P32227">
        <v>44392</v>
      </c>
      <c r="Q32227">
        <v>44392</v>
      </c>
      <c r="R32227">
        <v>29407590</v>
      </c>
      <c r="S32227" t="s">
        <v>45191</v>
      </c>
      <c r="T32227">
        <v>68</v>
      </c>
      <c r="U32227" t="s">
        <v>27</v>
      </c>
      <c r="V32227" t="s">
        <v>28</v>
      </c>
      <c r="W32227" t="s">
        <v>29</v>
      </c>
      <c r="X32227">
        <v>17.04</v>
      </c>
      <c r="Y32227">
        <v>30</v>
      </c>
      <c r="Z32227">
        <v>3</v>
      </c>
      <c r="AA32227" t="s">
        <v>30</v>
      </c>
      <c r="AB32227" t="s">
        <v>31</v>
      </c>
    </row>
    <row r="32228" spans="1:28" x14ac:dyDescent="0.25">
      <c r="A32228">
        <v>20</v>
      </c>
      <c r="B32228">
        <v>94</v>
      </c>
      <c r="C32228">
        <v>994</v>
      </c>
      <c r="D32228">
        <v>879878</v>
      </c>
      <c r="E32228">
        <v>1</v>
      </c>
      <c r="F32228" t="s">
        <v>45192</v>
      </c>
      <c r="G32228" t="s">
        <v>32</v>
      </c>
      <c r="H32228" t="s">
        <v>33</v>
      </c>
      <c r="I32228" t="s">
        <v>45193</v>
      </c>
      <c r="J32228">
        <v>120</v>
      </c>
      <c r="K32228">
        <v>3</v>
      </c>
      <c r="L32228">
        <v>13.9</v>
      </c>
      <c r="M32228">
        <v>0.45</v>
      </c>
      <c r="N32228">
        <v>84</v>
      </c>
      <c r="O32228">
        <v>28</v>
      </c>
      <c r="P32228">
        <v>45231</v>
      </c>
      <c r="Q32228">
        <v>44293</v>
      </c>
      <c r="R32228">
        <v>29232987</v>
      </c>
      <c r="S32228" t="s">
        <v>45193</v>
      </c>
      <c r="T32228">
        <v>12.6</v>
      </c>
      <c r="U32228" t="s">
        <v>27</v>
      </c>
      <c r="V32228" t="s">
        <v>29</v>
      </c>
      <c r="W32228" t="s">
        <v>29</v>
      </c>
      <c r="X32228">
        <v>47.43</v>
      </c>
      <c r="Y32228">
        <v>8</v>
      </c>
      <c r="Z32228">
        <v>3</v>
      </c>
      <c r="AA32228" t="s">
        <v>30</v>
      </c>
      <c r="AB32228" t="s">
        <v>31</v>
      </c>
    </row>
    <row r="32229" spans="1:28" x14ac:dyDescent="0.25">
      <c r="A32229">
        <v>20</v>
      </c>
      <c r="B32229">
        <v>94</v>
      </c>
      <c r="C32229">
        <v>994</v>
      </c>
      <c r="D32229">
        <v>879878</v>
      </c>
      <c r="E32229">
        <v>1</v>
      </c>
      <c r="F32229" t="s">
        <v>45192</v>
      </c>
      <c r="G32229" t="s">
        <v>23</v>
      </c>
      <c r="H32229" t="s">
        <v>24</v>
      </c>
      <c r="I32229" t="s">
        <v>45194</v>
      </c>
      <c r="J32229">
        <v>120</v>
      </c>
      <c r="K32229">
        <v>3</v>
      </c>
      <c r="L32229">
        <v>13.9</v>
      </c>
      <c r="M32229">
        <v>0.45</v>
      </c>
      <c r="N32229">
        <v>120</v>
      </c>
      <c r="O32229">
        <v>1</v>
      </c>
      <c r="P32229">
        <v>45231</v>
      </c>
      <c r="Q32229">
        <v>44368</v>
      </c>
      <c r="R32229">
        <v>29353811</v>
      </c>
      <c r="S32229" t="s">
        <v>26</v>
      </c>
      <c r="T32229">
        <v>63.9</v>
      </c>
      <c r="U32229" t="s">
        <v>27</v>
      </c>
      <c r="V32229" t="s">
        <v>29</v>
      </c>
      <c r="W32229" t="s">
        <v>29</v>
      </c>
      <c r="X32229">
        <v>47.43</v>
      </c>
      <c r="Y32229">
        <v>8</v>
      </c>
      <c r="Z32229">
        <v>3</v>
      </c>
      <c r="AA32229" t="s">
        <v>30</v>
      </c>
      <c r="AB32229" t="s">
        <v>31</v>
      </c>
    </row>
    <row r="32230" spans="1:28" x14ac:dyDescent="0.25">
      <c r="A32230">
        <v>20</v>
      </c>
      <c r="B32230">
        <v>94</v>
      </c>
      <c r="C32230">
        <v>994</v>
      </c>
      <c r="D32230">
        <v>880015</v>
      </c>
      <c r="E32230">
        <v>1</v>
      </c>
      <c r="F32230" t="s">
        <v>45195</v>
      </c>
      <c r="G32230" t="s">
        <v>23</v>
      </c>
      <c r="H32230" t="s">
        <v>24</v>
      </c>
      <c r="I32230" t="s">
        <v>45196</v>
      </c>
      <c r="J32230">
        <v>120</v>
      </c>
      <c r="K32230">
        <v>3</v>
      </c>
      <c r="L32230">
        <v>13.15</v>
      </c>
      <c r="M32230">
        <v>0.32</v>
      </c>
      <c r="N32230">
        <v>120</v>
      </c>
      <c r="O32230">
        <v>1</v>
      </c>
      <c r="P32230">
        <v>44966</v>
      </c>
      <c r="Q32230">
        <v>44337</v>
      </c>
      <c r="R32230">
        <v>29307579</v>
      </c>
      <c r="S32230" t="s">
        <v>26</v>
      </c>
      <c r="T32230">
        <v>63.15</v>
      </c>
      <c r="U32230" t="s">
        <v>27</v>
      </c>
      <c r="V32230" t="s">
        <v>29</v>
      </c>
      <c r="W32230" t="s">
        <v>29</v>
      </c>
      <c r="X32230">
        <v>91.44</v>
      </c>
      <c r="Y32230">
        <v>16</v>
      </c>
      <c r="Z32230">
        <v>4</v>
      </c>
      <c r="AA32230" t="s">
        <v>30</v>
      </c>
      <c r="AB32230" t="s">
        <v>31</v>
      </c>
    </row>
    <row r="32231" spans="1:28" x14ac:dyDescent="0.25">
      <c r="A32231">
        <v>20</v>
      </c>
      <c r="B32231">
        <v>94</v>
      </c>
      <c r="C32231">
        <v>994</v>
      </c>
      <c r="D32231">
        <v>880015</v>
      </c>
      <c r="E32231">
        <v>1</v>
      </c>
      <c r="F32231" t="s">
        <v>45195</v>
      </c>
      <c r="G32231" t="s">
        <v>32</v>
      </c>
      <c r="H32231" t="s">
        <v>33</v>
      </c>
      <c r="I32231" t="s">
        <v>45197</v>
      </c>
      <c r="J32231">
        <v>120</v>
      </c>
      <c r="K32231">
        <v>3</v>
      </c>
      <c r="L32231">
        <v>13.15</v>
      </c>
      <c r="M32231">
        <v>0.32</v>
      </c>
      <c r="N32231">
        <v>108</v>
      </c>
      <c r="O32231">
        <v>36</v>
      </c>
      <c r="P32231">
        <v>44965</v>
      </c>
      <c r="Q32231">
        <v>44320</v>
      </c>
      <c r="R32231">
        <v>29277377</v>
      </c>
      <c r="S32231" t="s">
        <v>45197</v>
      </c>
      <c r="T32231">
        <v>11.52</v>
      </c>
      <c r="U32231" t="s">
        <v>27</v>
      </c>
      <c r="V32231" t="s">
        <v>29</v>
      </c>
      <c r="W32231" t="s">
        <v>29</v>
      </c>
      <c r="X32231">
        <v>91.44</v>
      </c>
      <c r="Y32231">
        <v>16</v>
      </c>
      <c r="Z32231">
        <v>4</v>
      </c>
      <c r="AA32231" t="s">
        <v>30</v>
      </c>
      <c r="AB32231" t="s">
        <v>31</v>
      </c>
    </row>
    <row r="32232" spans="1:28" x14ac:dyDescent="0.25">
      <c r="A32232">
        <v>20</v>
      </c>
      <c r="B32232">
        <v>94</v>
      </c>
      <c r="C32232">
        <v>994</v>
      </c>
      <c r="D32232">
        <v>880222</v>
      </c>
      <c r="E32232">
        <v>1</v>
      </c>
      <c r="F32232" t="s">
        <v>45198</v>
      </c>
      <c r="G32232" t="s">
        <v>32</v>
      </c>
      <c r="H32232" t="s">
        <v>24</v>
      </c>
      <c r="I32232" t="s">
        <v>45199</v>
      </c>
      <c r="J32232">
        <v>6</v>
      </c>
      <c r="K32232">
        <v>6</v>
      </c>
      <c r="L32232">
        <v>0.25</v>
      </c>
      <c r="M32232">
        <v>0</v>
      </c>
      <c r="N32232">
        <v>96</v>
      </c>
      <c r="O32232">
        <v>16</v>
      </c>
      <c r="P32232">
        <v>44350</v>
      </c>
      <c r="Q32232">
        <v>44350</v>
      </c>
      <c r="R32232">
        <v>29331710</v>
      </c>
      <c r="S32232" t="s">
        <v>45199</v>
      </c>
      <c r="T32232">
        <v>54</v>
      </c>
      <c r="U32232" t="s">
        <v>27</v>
      </c>
      <c r="V32232" t="s">
        <v>29</v>
      </c>
      <c r="W32232" t="s">
        <v>29</v>
      </c>
      <c r="X32232">
        <v>61.08</v>
      </c>
      <c r="Y32232">
        <v>28</v>
      </c>
      <c r="Z32232">
        <v>3</v>
      </c>
      <c r="AA32232" t="s">
        <v>30</v>
      </c>
      <c r="AB32232" t="s">
        <v>31</v>
      </c>
    </row>
    <row r="32233" spans="1:28" x14ac:dyDescent="0.25">
      <c r="A32233">
        <v>20</v>
      </c>
      <c r="B32233">
        <v>94</v>
      </c>
      <c r="C32233">
        <v>994</v>
      </c>
      <c r="D32233">
        <v>880329</v>
      </c>
      <c r="E32233">
        <v>1</v>
      </c>
      <c r="F32233" t="s">
        <v>45200</v>
      </c>
      <c r="G32233" t="s">
        <v>32</v>
      </c>
      <c r="H32233" t="s">
        <v>33</v>
      </c>
      <c r="I32233" t="s">
        <v>45201</v>
      </c>
      <c r="J32233">
        <v>12</v>
      </c>
      <c r="K32233">
        <v>3</v>
      </c>
      <c r="L32233">
        <v>3.2160000000000002</v>
      </c>
      <c r="M32233">
        <v>0.80400000000000005</v>
      </c>
      <c r="N32233">
        <v>57</v>
      </c>
      <c r="O32233">
        <v>19</v>
      </c>
      <c r="P32233">
        <v>44328</v>
      </c>
      <c r="Q32233">
        <v>44328</v>
      </c>
      <c r="R32233">
        <v>61340527</v>
      </c>
      <c r="S32233" t="s">
        <v>45201</v>
      </c>
      <c r="T32233">
        <v>15.276</v>
      </c>
      <c r="U32233" t="s">
        <v>27</v>
      </c>
      <c r="V32233" t="s">
        <v>29</v>
      </c>
      <c r="W32233" t="s">
        <v>29</v>
      </c>
      <c r="X32233">
        <v>15.6</v>
      </c>
      <c r="Y32233">
        <v>37</v>
      </c>
      <c r="Z32233">
        <v>6</v>
      </c>
      <c r="AA32233" t="s">
        <v>30</v>
      </c>
      <c r="AB32233" t="s">
        <v>31</v>
      </c>
    </row>
    <row r="32234" spans="1:28" x14ac:dyDescent="0.25">
      <c r="A32234">
        <v>20</v>
      </c>
      <c r="B32234">
        <v>94</v>
      </c>
      <c r="C32234">
        <v>994</v>
      </c>
      <c r="D32234">
        <v>880329</v>
      </c>
      <c r="E32234">
        <v>1</v>
      </c>
      <c r="F32234" t="s">
        <v>45200</v>
      </c>
      <c r="G32234" t="s">
        <v>23</v>
      </c>
      <c r="H32234" t="s">
        <v>24</v>
      </c>
      <c r="I32234" t="s">
        <v>45202</v>
      </c>
      <c r="J32234">
        <v>12</v>
      </c>
      <c r="K32234">
        <v>3</v>
      </c>
      <c r="L32234">
        <v>3.2160000000000002</v>
      </c>
      <c r="M32234">
        <v>0.80400000000000005</v>
      </c>
      <c r="N32234">
        <v>300</v>
      </c>
      <c r="O32234">
        <v>25</v>
      </c>
      <c r="P32234">
        <v>44328</v>
      </c>
      <c r="Q32234">
        <v>44328</v>
      </c>
      <c r="R32234">
        <v>3.9300667060973645E+17</v>
      </c>
      <c r="S32234" t="s">
        <v>26</v>
      </c>
      <c r="T32234">
        <v>130.4</v>
      </c>
      <c r="U32234" t="s">
        <v>27</v>
      </c>
      <c r="V32234" t="s">
        <v>29</v>
      </c>
      <c r="W32234" t="s">
        <v>29</v>
      </c>
      <c r="X32234">
        <v>15.6</v>
      </c>
      <c r="Y32234">
        <v>37</v>
      </c>
      <c r="Z32234">
        <v>6</v>
      </c>
      <c r="AA32234" t="s">
        <v>30</v>
      </c>
      <c r="AB32234" t="s">
        <v>31</v>
      </c>
    </row>
    <row r="32235" spans="1:28" x14ac:dyDescent="0.25">
      <c r="A32235">
        <v>20</v>
      </c>
      <c r="B32235">
        <v>94</v>
      </c>
      <c r="C32235">
        <v>994</v>
      </c>
      <c r="D32235">
        <v>880450</v>
      </c>
      <c r="E32235">
        <v>1</v>
      </c>
      <c r="F32235" t="s">
        <v>45203</v>
      </c>
      <c r="G32235" t="s">
        <v>32</v>
      </c>
      <c r="H32235" t="s">
        <v>24</v>
      </c>
      <c r="I32235" t="s">
        <v>45204</v>
      </c>
      <c r="J32235">
        <v>4</v>
      </c>
      <c r="K32235">
        <v>4</v>
      </c>
      <c r="L32235">
        <v>1.1299999999999999</v>
      </c>
      <c r="M32235">
        <v>0</v>
      </c>
      <c r="N32235">
        <v>152</v>
      </c>
      <c r="O32235">
        <v>38</v>
      </c>
      <c r="P32235">
        <v>44681</v>
      </c>
      <c r="Q32235">
        <v>44371</v>
      </c>
      <c r="R32235">
        <v>3.930060535063296E+17</v>
      </c>
      <c r="S32235" t="s">
        <v>45204</v>
      </c>
      <c r="T32235">
        <v>92.94</v>
      </c>
      <c r="U32235" t="s">
        <v>27</v>
      </c>
      <c r="V32235" t="s">
        <v>29</v>
      </c>
      <c r="W32235" t="s">
        <v>29</v>
      </c>
      <c r="X32235">
        <v>13.16</v>
      </c>
      <c r="Y32235">
        <v>24</v>
      </c>
      <c r="Z32235">
        <v>2</v>
      </c>
      <c r="AA32235" t="s">
        <v>30</v>
      </c>
      <c r="AB32235" t="s">
        <v>31</v>
      </c>
    </row>
    <row r="32236" spans="1:28" x14ac:dyDescent="0.25">
      <c r="A32236">
        <v>20</v>
      </c>
      <c r="B32236">
        <v>94</v>
      </c>
      <c r="C32236">
        <v>994</v>
      </c>
      <c r="D32236">
        <v>880450</v>
      </c>
      <c r="E32236">
        <v>1</v>
      </c>
      <c r="F32236" t="s">
        <v>45203</v>
      </c>
      <c r="G32236" t="s">
        <v>23</v>
      </c>
      <c r="H32236" t="s">
        <v>24</v>
      </c>
      <c r="I32236" t="s">
        <v>45205</v>
      </c>
      <c r="J32236">
        <v>4</v>
      </c>
      <c r="K32236">
        <v>4</v>
      </c>
      <c r="L32236">
        <v>1.1299999999999999</v>
      </c>
      <c r="M32236">
        <v>0</v>
      </c>
      <c r="N32236">
        <v>192</v>
      </c>
      <c r="O32236">
        <v>48</v>
      </c>
      <c r="P32236">
        <v>44681</v>
      </c>
      <c r="Q32236">
        <v>44391</v>
      </c>
      <c r="R32236">
        <v>3.9300605350635846E+17</v>
      </c>
      <c r="S32236" t="s">
        <v>26</v>
      </c>
      <c r="T32236">
        <v>104.24</v>
      </c>
      <c r="U32236" t="s">
        <v>27</v>
      </c>
      <c r="V32236" t="s">
        <v>29</v>
      </c>
      <c r="W32236" t="s">
        <v>29</v>
      </c>
      <c r="X32236">
        <v>13.16</v>
      </c>
      <c r="Y32236">
        <v>24</v>
      </c>
      <c r="Z32236">
        <v>2</v>
      </c>
      <c r="AA32236" t="s">
        <v>30</v>
      </c>
      <c r="AB32236" t="s">
        <v>31</v>
      </c>
    </row>
    <row r="32237" spans="1:28" x14ac:dyDescent="0.25">
      <c r="A32237">
        <v>20</v>
      </c>
      <c r="B32237">
        <v>94</v>
      </c>
      <c r="C32237">
        <v>994</v>
      </c>
      <c r="D32237">
        <v>880476</v>
      </c>
      <c r="E32237">
        <v>1</v>
      </c>
      <c r="F32237" t="s">
        <v>45206</v>
      </c>
      <c r="G32237" t="s">
        <v>32</v>
      </c>
      <c r="H32237" t="s">
        <v>33</v>
      </c>
      <c r="I32237" t="s">
        <v>45207</v>
      </c>
      <c r="J32237">
        <v>12</v>
      </c>
      <c r="K32237">
        <v>3</v>
      </c>
      <c r="L32237">
        <v>6.88</v>
      </c>
      <c r="M32237">
        <v>1.722</v>
      </c>
      <c r="N32237">
        <v>72</v>
      </c>
      <c r="O32237">
        <v>24</v>
      </c>
      <c r="P32237">
        <v>44328</v>
      </c>
      <c r="Q32237">
        <v>44328</v>
      </c>
      <c r="R32237">
        <v>29288458</v>
      </c>
      <c r="S32237" t="s">
        <v>45207</v>
      </c>
      <c r="T32237">
        <v>91.328000000000003</v>
      </c>
      <c r="U32237" t="s">
        <v>27</v>
      </c>
      <c r="V32237" t="s">
        <v>29</v>
      </c>
      <c r="W32237" t="s">
        <v>29</v>
      </c>
      <c r="X32237">
        <v>9.39</v>
      </c>
      <c r="Y32237">
        <v>21</v>
      </c>
      <c r="Z32237">
        <v>2</v>
      </c>
      <c r="AA32237" t="s">
        <v>30</v>
      </c>
      <c r="AB32237" t="s">
        <v>31</v>
      </c>
    </row>
    <row r="32238" spans="1:28" x14ac:dyDescent="0.25">
      <c r="A32238">
        <v>20</v>
      </c>
      <c r="B32238">
        <v>94</v>
      </c>
      <c r="C32238">
        <v>994</v>
      </c>
      <c r="D32238">
        <v>880476</v>
      </c>
      <c r="E32238">
        <v>1</v>
      </c>
      <c r="F32238" t="s">
        <v>45206</v>
      </c>
      <c r="G32238" t="s">
        <v>23</v>
      </c>
      <c r="H32238" t="s">
        <v>24</v>
      </c>
      <c r="I32238" t="s">
        <v>45208</v>
      </c>
      <c r="J32238">
        <v>12</v>
      </c>
      <c r="K32238">
        <v>3</v>
      </c>
      <c r="L32238">
        <v>6.88</v>
      </c>
      <c r="M32238">
        <v>1.722</v>
      </c>
      <c r="N32238">
        <v>252</v>
      </c>
      <c r="O32238">
        <v>21</v>
      </c>
      <c r="P32238">
        <v>44382</v>
      </c>
      <c r="Q32238">
        <v>44382</v>
      </c>
      <c r="R32238">
        <v>29358731</v>
      </c>
      <c r="S32238" t="s">
        <v>26</v>
      </c>
      <c r="T32238">
        <v>194.48</v>
      </c>
      <c r="U32238" t="s">
        <v>27</v>
      </c>
      <c r="V32238" t="s">
        <v>29</v>
      </c>
      <c r="W32238" t="s">
        <v>29</v>
      </c>
      <c r="X32238">
        <v>9.39</v>
      </c>
      <c r="Y32238">
        <v>21</v>
      </c>
      <c r="Z32238">
        <v>2</v>
      </c>
      <c r="AA32238" t="s">
        <v>30</v>
      </c>
      <c r="AB32238" t="s">
        <v>31</v>
      </c>
    </row>
    <row r="32239" spans="1:28" x14ac:dyDescent="0.25">
      <c r="A32239">
        <v>20</v>
      </c>
      <c r="B32239">
        <v>94</v>
      </c>
      <c r="C32239">
        <v>994</v>
      </c>
      <c r="D32239">
        <v>880484</v>
      </c>
      <c r="E32239">
        <v>1</v>
      </c>
      <c r="F32239" t="s">
        <v>45209</v>
      </c>
      <c r="G32239" t="s">
        <v>32</v>
      </c>
      <c r="H32239" t="s">
        <v>33</v>
      </c>
      <c r="I32239" t="s">
        <v>45210</v>
      </c>
      <c r="J32239">
        <v>12</v>
      </c>
      <c r="K32239">
        <v>3</v>
      </c>
      <c r="L32239">
        <v>6.5</v>
      </c>
      <c r="M32239">
        <v>1.6619999999999999</v>
      </c>
      <c r="N32239">
        <v>237</v>
      </c>
      <c r="O32239">
        <v>79</v>
      </c>
      <c r="P32239">
        <v>44372</v>
      </c>
      <c r="Q32239">
        <v>44372</v>
      </c>
      <c r="R32239">
        <v>3.9300667060989568E+17</v>
      </c>
      <c r="S32239" t="s">
        <v>45210</v>
      </c>
      <c r="T32239">
        <v>181.298</v>
      </c>
      <c r="U32239" t="s">
        <v>27</v>
      </c>
      <c r="V32239" t="s">
        <v>29</v>
      </c>
      <c r="W32239" t="s">
        <v>29</v>
      </c>
      <c r="X32239">
        <v>9.39</v>
      </c>
      <c r="Y32239">
        <v>21</v>
      </c>
      <c r="Z32239">
        <v>2</v>
      </c>
      <c r="AA32239" t="s">
        <v>30</v>
      </c>
      <c r="AB32239" t="s">
        <v>31</v>
      </c>
    </row>
    <row r="32240" spans="1:28" x14ac:dyDescent="0.25">
      <c r="A32240">
        <v>20</v>
      </c>
      <c r="B32240">
        <v>94</v>
      </c>
      <c r="C32240">
        <v>994</v>
      </c>
      <c r="D32240">
        <v>880573</v>
      </c>
      <c r="E32240">
        <v>1</v>
      </c>
      <c r="F32240" t="s">
        <v>45211</v>
      </c>
      <c r="G32240" t="s">
        <v>32</v>
      </c>
      <c r="H32240" t="s">
        <v>33</v>
      </c>
      <c r="I32240" t="s">
        <v>45212</v>
      </c>
      <c r="J32240">
        <v>12</v>
      </c>
      <c r="K32240">
        <v>3</v>
      </c>
      <c r="L32240">
        <v>13.2</v>
      </c>
      <c r="M32240">
        <v>3.3</v>
      </c>
      <c r="N32240">
        <v>18</v>
      </c>
      <c r="O32240">
        <v>6</v>
      </c>
      <c r="P32240">
        <v>44357</v>
      </c>
      <c r="Q32240">
        <v>44357</v>
      </c>
      <c r="R32240">
        <v>3.9300632515089498E+17</v>
      </c>
      <c r="S32240" t="s">
        <v>45212</v>
      </c>
      <c r="T32240">
        <v>19.8</v>
      </c>
      <c r="U32240" t="s">
        <v>27</v>
      </c>
      <c r="V32240" t="s">
        <v>29</v>
      </c>
      <c r="W32240" t="s">
        <v>29</v>
      </c>
      <c r="X32240">
        <v>16.2</v>
      </c>
      <c r="Y32240">
        <v>12</v>
      </c>
      <c r="Z32240">
        <v>3</v>
      </c>
      <c r="AA32240" t="s">
        <v>30</v>
      </c>
      <c r="AB32240" t="s">
        <v>31</v>
      </c>
    </row>
    <row r="32241" spans="1:28" x14ac:dyDescent="0.25">
      <c r="A32241">
        <v>20</v>
      </c>
      <c r="B32241">
        <v>94</v>
      </c>
      <c r="C32241">
        <v>994</v>
      </c>
      <c r="D32241">
        <v>880573</v>
      </c>
      <c r="E32241">
        <v>1</v>
      </c>
      <c r="F32241" t="s">
        <v>45211</v>
      </c>
      <c r="G32241" t="s">
        <v>23</v>
      </c>
      <c r="H32241" t="s">
        <v>24</v>
      </c>
      <c r="I32241" t="s">
        <v>45213</v>
      </c>
      <c r="J32241">
        <v>12</v>
      </c>
      <c r="K32241">
        <v>3</v>
      </c>
      <c r="L32241">
        <v>13.2</v>
      </c>
      <c r="M32241">
        <v>3.3</v>
      </c>
      <c r="N32241">
        <v>288</v>
      </c>
      <c r="O32241">
        <v>24</v>
      </c>
      <c r="P32241">
        <v>44371</v>
      </c>
      <c r="Q32241">
        <v>44371</v>
      </c>
      <c r="R32241">
        <v>3.9300632515095334E+17</v>
      </c>
      <c r="S32241" t="s">
        <v>26</v>
      </c>
      <c r="T32241">
        <v>366.8</v>
      </c>
      <c r="U32241" t="s">
        <v>27</v>
      </c>
      <c r="V32241" t="s">
        <v>29</v>
      </c>
      <c r="W32241" t="s">
        <v>29</v>
      </c>
      <c r="X32241">
        <v>16.2</v>
      </c>
      <c r="Y32241">
        <v>12</v>
      </c>
      <c r="Z32241">
        <v>3</v>
      </c>
      <c r="AA32241" t="s">
        <v>30</v>
      </c>
      <c r="AB32241" t="s">
        <v>31</v>
      </c>
    </row>
    <row r="32242" spans="1:28" x14ac:dyDescent="0.25">
      <c r="A32242">
        <v>20</v>
      </c>
      <c r="B32242">
        <v>94</v>
      </c>
      <c r="C32242">
        <v>994</v>
      </c>
      <c r="D32242">
        <v>880573</v>
      </c>
      <c r="E32242">
        <v>1</v>
      </c>
      <c r="F32242" t="s">
        <v>45211</v>
      </c>
      <c r="G32242" t="s">
        <v>23</v>
      </c>
      <c r="H32242" t="s">
        <v>24</v>
      </c>
      <c r="I32242" t="s">
        <v>45214</v>
      </c>
      <c r="J32242">
        <v>12</v>
      </c>
      <c r="K32242">
        <v>3</v>
      </c>
      <c r="L32242">
        <v>13.2</v>
      </c>
      <c r="M32242">
        <v>3.3</v>
      </c>
      <c r="N32242">
        <v>24</v>
      </c>
      <c r="O32242">
        <v>2</v>
      </c>
      <c r="P32242">
        <v>44357</v>
      </c>
      <c r="Q32242">
        <v>44357</v>
      </c>
      <c r="R32242">
        <v>3.9300632515093702E+17</v>
      </c>
      <c r="S32242" t="s">
        <v>26</v>
      </c>
      <c r="T32242">
        <v>76.400000000000006</v>
      </c>
      <c r="U32242" t="s">
        <v>27</v>
      </c>
      <c r="V32242" t="s">
        <v>29</v>
      </c>
      <c r="W32242" t="s">
        <v>29</v>
      </c>
      <c r="X32242">
        <v>16.2</v>
      </c>
      <c r="Y32242">
        <v>12</v>
      </c>
      <c r="Z32242">
        <v>3</v>
      </c>
      <c r="AA32242" t="s">
        <v>30</v>
      </c>
      <c r="AB32242" t="s">
        <v>31</v>
      </c>
    </row>
    <row r="32243" spans="1:28" x14ac:dyDescent="0.25">
      <c r="A32243">
        <v>20</v>
      </c>
      <c r="B32243">
        <v>94</v>
      </c>
      <c r="C32243">
        <v>994</v>
      </c>
      <c r="D32243">
        <v>880604</v>
      </c>
      <c r="E32243">
        <v>1</v>
      </c>
      <c r="F32243" t="s">
        <v>45215</v>
      </c>
      <c r="G32243" t="s">
        <v>32</v>
      </c>
      <c r="H32243" t="s">
        <v>24</v>
      </c>
      <c r="I32243" t="s">
        <v>45216</v>
      </c>
      <c r="J32243">
        <v>6</v>
      </c>
      <c r="K32243">
        <v>6</v>
      </c>
      <c r="L32243">
        <v>0.12</v>
      </c>
      <c r="M32243">
        <v>0</v>
      </c>
      <c r="N32243">
        <v>210</v>
      </c>
      <c r="O32243">
        <v>35</v>
      </c>
      <c r="P32243">
        <v>44370</v>
      </c>
      <c r="Q32243">
        <v>44370</v>
      </c>
      <c r="R32243">
        <v>3.9300621001077139E+17</v>
      </c>
      <c r="S32243" t="s">
        <v>45216</v>
      </c>
      <c r="T32243">
        <v>54.2</v>
      </c>
      <c r="U32243" t="s">
        <v>27</v>
      </c>
      <c r="V32243" t="s">
        <v>29</v>
      </c>
      <c r="W32243" t="s">
        <v>29</v>
      </c>
      <c r="X32243">
        <v>38.159999999999997</v>
      </c>
      <c r="Y32243">
        <v>32</v>
      </c>
      <c r="Z32243">
        <v>2</v>
      </c>
      <c r="AA32243" t="s">
        <v>30</v>
      </c>
      <c r="AB32243" t="s">
        <v>31</v>
      </c>
    </row>
    <row r="32244" spans="1:28" x14ac:dyDescent="0.25">
      <c r="A32244">
        <v>20</v>
      </c>
      <c r="B32244">
        <v>94</v>
      </c>
      <c r="C32244">
        <v>994</v>
      </c>
      <c r="D32244">
        <v>880612</v>
      </c>
      <c r="E32244">
        <v>1</v>
      </c>
      <c r="F32244" t="s">
        <v>45217</v>
      </c>
      <c r="G32244" t="s">
        <v>23</v>
      </c>
      <c r="H32244" t="s">
        <v>24</v>
      </c>
      <c r="I32244" t="s">
        <v>45218</v>
      </c>
      <c r="J32244">
        <v>12</v>
      </c>
      <c r="K32244">
        <v>3</v>
      </c>
      <c r="L32244">
        <v>13.2</v>
      </c>
      <c r="M32244">
        <v>3.3</v>
      </c>
      <c r="N32244">
        <v>144</v>
      </c>
      <c r="O32244">
        <v>12</v>
      </c>
      <c r="P32244">
        <v>44384</v>
      </c>
      <c r="Q32244">
        <v>44384</v>
      </c>
      <c r="R32244">
        <v>3.930063251509648E+17</v>
      </c>
      <c r="S32244" t="s">
        <v>26</v>
      </c>
      <c r="T32244">
        <v>208.4</v>
      </c>
      <c r="U32244" t="s">
        <v>27</v>
      </c>
      <c r="V32244" t="s">
        <v>29</v>
      </c>
      <c r="W32244" t="s">
        <v>29</v>
      </c>
      <c r="X32244">
        <v>16.2</v>
      </c>
      <c r="Y32244">
        <v>12</v>
      </c>
      <c r="Z32244">
        <v>3</v>
      </c>
      <c r="AA32244" t="s">
        <v>30</v>
      </c>
      <c r="AB32244" t="s">
        <v>31</v>
      </c>
    </row>
    <row r="32245" spans="1:28" x14ac:dyDescent="0.25">
      <c r="A32245">
        <v>20</v>
      </c>
      <c r="B32245">
        <v>94</v>
      </c>
      <c r="C32245">
        <v>994</v>
      </c>
      <c r="D32245">
        <v>880612</v>
      </c>
      <c r="E32245">
        <v>1</v>
      </c>
      <c r="F32245" t="s">
        <v>45217</v>
      </c>
      <c r="G32245" t="s">
        <v>23</v>
      </c>
      <c r="H32245" t="s">
        <v>24</v>
      </c>
      <c r="I32245" t="s">
        <v>45219</v>
      </c>
      <c r="J32245">
        <v>12</v>
      </c>
      <c r="K32245">
        <v>3</v>
      </c>
      <c r="L32245">
        <v>13.2</v>
      </c>
      <c r="M32245">
        <v>3.3</v>
      </c>
      <c r="N32245">
        <v>96</v>
      </c>
      <c r="O32245">
        <v>8</v>
      </c>
      <c r="P32245">
        <v>44357</v>
      </c>
      <c r="Q32245">
        <v>44357</v>
      </c>
      <c r="R32245">
        <v>3.9300632515093728E+17</v>
      </c>
      <c r="S32245" t="s">
        <v>26</v>
      </c>
      <c r="T32245">
        <v>155.6</v>
      </c>
      <c r="U32245" t="s">
        <v>27</v>
      </c>
      <c r="V32245" t="s">
        <v>29</v>
      </c>
      <c r="W32245" t="s">
        <v>29</v>
      </c>
      <c r="X32245">
        <v>16.2</v>
      </c>
      <c r="Y32245">
        <v>12</v>
      </c>
      <c r="Z32245">
        <v>3</v>
      </c>
      <c r="AA32245" t="s">
        <v>30</v>
      </c>
      <c r="AB32245" t="s">
        <v>31</v>
      </c>
    </row>
    <row r="32246" spans="1:28" x14ac:dyDescent="0.25">
      <c r="A32246">
        <v>20</v>
      </c>
      <c r="B32246">
        <v>94</v>
      </c>
      <c r="C32246">
        <v>994</v>
      </c>
      <c r="D32246">
        <v>880612</v>
      </c>
      <c r="E32246">
        <v>1</v>
      </c>
      <c r="F32246" t="s">
        <v>45217</v>
      </c>
      <c r="G32246" t="s">
        <v>32</v>
      </c>
      <c r="H32246" t="s">
        <v>33</v>
      </c>
      <c r="I32246" t="s">
        <v>45220</v>
      </c>
      <c r="J32246">
        <v>12</v>
      </c>
      <c r="K32246">
        <v>3</v>
      </c>
      <c r="L32246">
        <v>13.2</v>
      </c>
      <c r="M32246">
        <v>3.3</v>
      </c>
      <c r="N32246">
        <v>21</v>
      </c>
      <c r="O32246">
        <v>7</v>
      </c>
      <c r="P32246">
        <v>44357</v>
      </c>
      <c r="Q32246">
        <v>44357</v>
      </c>
      <c r="R32246">
        <v>3.9300632515089581E+17</v>
      </c>
      <c r="S32246" t="s">
        <v>45220</v>
      </c>
      <c r="T32246">
        <v>23.1</v>
      </c>
      <c r="U32246" t="s">
        <v>27</v>
      </c>
      <c r="V32246" t="s">
        <v>29</v>
      </c>
      <c r="W32246" t="s">
        <v>29</v>
      </c>
      <c r="X32246">
        <v>16.2</v>
      </c>
      <c r="Y32246">
        <v>12</v>
      </c>
      <c r="Z32246">
        <v>3</v>
      </c>
      <c r="AA32246" t="s">
        <v>30</v>
      </c>
      <c r="AB32246" t="s">
        <v>31</v>
      </c>
    </row>
    <row r="32247" spans="1:28" x14ac:dyDescent="0.25">
      <c r="A32247">
        <v>20</v>
      </c>
      <c r="B32247">
        <v>94</v>
      </c>
      <c r="C32247">
        <v>994</v>
      </c>
      <c r="D32247">
        <v>880701</v>
      </c>
      <c r="E32247">
        <v>1</v>
      </c>
      <c r="F32247" t="s">
        <v>45221</v>
      </c>
      <c r="G32247" t="s">
        <v>23</v>
      </c>
      <c r="H32247" t="s">
        <v>24</v>
      </c>
      <c r="I32247" t="s">
        <v>45222</v>
      </c>
      <c r="J32247">
        <v>6</v>
      </c>
      <c r="K32247">
        <v>6</v>
      </c>
      <c r="L32247">
        <v>4.5599999999999996</v>
      </c>
      <c r="M32247">
        <v>0</v>
      </c>
      <c r="N32247">
        <v>192</v>
      </c>
      <c r="O32247">
        <v>32</v>
      </c>
      <c r="P32247">
        <v>45078</v>
      </c>
      <c r="Q32247">
        <v>44392</v>
      </c>
      <c r="R32247">
        <v>3.9310081000040954E+17</v>
      </c>
      <c r="S32247" t="s">
        <v>26</v>
      </c>
      <c r="T32247">
        <v>195.92</v>
      </c>
      <c r="U32247" t="s">
        <v>27</v>
      </c>
      <c r="V32247" t="s">
        <v>28</v>
      </c>
      <c r="W32247" t="s">
        <v>29</v>
      </c>
      <c r="X32247">
        <v>15.52</v>
      </c>
      <c r="Y32247">
        <v>32</v>
      </c>
      <c r="Z32247">
        <v>6</v>
      </c>
      <c r="AA32247" t="s">
        <v>30</v>
      </c>
      <c r="AB32247" t="s">
        <v>31</v>
      </c>
    </row>
    <row r="32248" spans="1:28" x14ac:dyDescent="0.25">
      <c r="A32248">
        <v>20</v>
      </c>
      <c r="B32248">
        <v>94</v>
      </c>
      <c r="C32248">
        <v>994</v>
      </c>
      <c r="D32248">
        <v>880701</v>
      </c>
      <c r="E32248">
        <v>1</v>
      </c>
      <c r="F32248" t="s">
        <v>45221</v>
      </c>
      <c r="G32248" t="s">
        <v>32</v>
      </c>
      <c r="H32248" t="s">
        <v>24</v>
      </c>
      <c r="I32248" t="s">
        <v>45223</v>
      </c>
      <c r="J32248">
        <v>6</v>
      </c>
      <c r="K32248">
        <v>6</v>
      </c>
      <c r="L32248">
        <v>4.5599999999999996</v>
      </c>
      <c r="M32248">
        <v>0</v>
      </c>
      <c r="N32248">
        <v>54</v>
      </c>
      <c r="O32248">
        <v>9</v>
      </c>
      <c r="P32248">
        <v>44805</v>
      </c>
      <c r="Q32248">
        <v>44363</v>
      </c>
      <c r="R32248">
        <v>3.931008100003849E+17</v>
      </c>
      <c r="S32248" t="s">
        <v>45223</v>
      </c>
      <c r="T32248">
        <v>91.04</v>
      </c>
      <c r="U32248" t="s">
        <v>27</v>
      </c>
      <c r="V32248" t="s">
        <v>29</v>
      </c>
      <c r="W32248" t="s">
        <v>29</v>
      </c>
      <c r="X32248">
        <v>15.52</v>
      </c>
      <c r="Y32248">
        <v>32</v>
      </c>
      <c r="Z32248">
        <v>6</v>
      </c>
      <c r="AA32248" t="s">
        <v>30</v>
      </c>
      <c r="AB32248" t="s">
        <v>31</v>
      </c>
    </row>
    <row r="32249" spans="1:28" x14ac:dyDescent="0.25">
      <c r="A32249">
        <v>20</v>
      </c>
      <c r="B32249">
        <v>94</v>
      </c>
      <c r="C32249">
        <v>994</v>
      </c>
      <c r="D32249">
        <v>880874</v>
      </c>
      <c r="E32249">
        <v>1</v>
      </c>
      <c r="F32249" t="s">
        <v>45224</v>
      </c>
      <c r="G32249" t="s">
        <v>32</v>
      </c>
      <c r="H32249" t="s">
        <v>24</v>
      </c>
      <c r="I32249" t="s">
        <v>45225</v>
      </c>
      <c r="J32249">
        <v>12</v>
      </c>
      <c r="K32249">
        <v>12</v>
      </c>
      <c r="L32249">
        <v>1.43</v>
      </c>
      <c r="M32249">
        <v>0</v>
      </c>
      <c r="N32249">
        <v>156</v>
      </c>
      <c r="O32249">
        <v>13</v>
      </c>
      <c r="P32249">
        <v>44566</v>
      </c>
      <c r="Q32249">
        <v>44334</v>
      </c>
      <c r="R32249">
        <v>9.3104321007069408E+16</v>
      </c>
      <c r="S32249" t="s">
        <v>45225</v>
      </c>
      <c r="T32249">
        <v>68.59</v>
      </c>
      <c r="U32249" t="s">
        <v>27</v>
      </c>
      <c r="V32249" t="s">
        <v>29</v>
      </c>
      <c r="W32249" t="s">
        <v>29</v>
      </c>
      <c r="X32249">
        <v>19.7</v>
      </c>
      <c r="Y32249">
        <v>9</v>
      </c>
      <c r="Z32249">
        <v>5</v>
      </c>
      <c r="AA32249" t="s">
        <v>30</v>
      </c>
      <c r="AB32249" t="s">
        <v>31</v>
      </c>
    </row>
    <row r="32250" spans="1:28" x14ac:dyDescent="0.25">
      <c r="A32250">
        <v>20</v>
      </c>
      <c r="B32250">
        <v>94</v>
      </c>
      <c r="C32250">
        <v>994</v>
      </c>
      <c r="D32250">
        <v>880905</v>
      </c>
      <c r="E32250">
        <v>1</v>
      </c>
      <c r="F32250" t="s">
        <v>45226</v>
      </c>
      <c r="G32250" t="s">
        <v>32</v>
      </c>
      <c r="H32250" t="s">
        <v>24</v>
      </c>
      <c r="I32250" t="s">
        <v>45227</v>
      </c>
      <c r="J32250">
        <v>6</v>
      </c>
      <c r="K32250">
        <v>6</v>
      </c>
      <c r="L32250">
        <v>2.4900000000000002</v>
      </c>
      <c r="M32250">
        <v>0</v>
      </c>
      <c r="N32250">
        <v>636</v>
      </c>
      <c r="O32250">
        <v>106</v>
      </c>
      <c r="P32250">
        <v>44370</v>
      </c>
      <c r="Q32250">
        <v>44370</v>
      </c>
      <c r="R32250">
        <v>9.3104321007308832E+16</v>
      </c>
      <c r="S32250" t="s">
        <v>45227</v>
      </c>
      <c r="T32250">
        <v>313.94</v>
      </c>
      <c r="U32250" t="s">
        <v>27</v>
      </c>
      <c r="V32250" t="s">
        <v>29</v>
      </c>
      <c r="W32250" t="s">
        <v>29</v>
      </c>
      <c r="X32250">
        <v>17.63</v>
      </c>
      <c r="Y32250">
        <v>40</v>
      </c>
      <c r="Z32250">
        <v>5</v>
      </c>
      <c r="AA32250" t="s">
        <v>30</v>
      </c>
      <c r="AB32250" t="s">
        <v>31</v>
      </c>
    </row>
    <row r="32251" spans="1:28" x14ac:dyDescent="0.25">
      <c r="A32251">
        <v>20</v>
      </c>
      <c r="B32251">
        <v>94</v>
      </c>
      <c r="C32251">
        <v>994</v>
      </c>
      <c r="D32251">
        <v>880913</v>
      </c>
      <c r="E32251">
        <v>1</v>
      </c>
      <c r="F32251" t="s">
        <v>45228</v>
      </c>
      <c r="G32251" t="s">
        <v>32</v>
      </c>
      <c r="H32251" t="s">
        <v>24</v>
      </c>
      <c r="I32251" t="s">
        <v>45229</v>
      </c>
      <c r="J32251">
        <v>6</v>
      </c>
      <c r="K32251">
        <v>6</v>
      </c>
      <c r="L32251">
        <v>2.5950000000000002</v>
      </c>
      <c r="M32251">
        <v>0</v>
      </c>
      <c r="N32251">
        <v>126</v>
      </c>
      <c r="O32251">
        <v>21</v>
      </c>
      <c r="P32251">
        <v>44355</v>
      </c>
      <c r="Q32251">
        <v>44355</v>
      </c>
      <c r="R32251">
        <v>9.3104321007215168E+16</v>
      </c>
      <c r="S32251" t="s">
        <v>45229</v>
      </c>
      <c r="T32251">
        <v>104.495</v>
      </c>
      <c r="U32251" t="s">
        <v>27</v>
      </c>
      <c r="V32251" t="s">
        <v>29</v>
      </c>
      <c r="W32251" t="s">
        <v>29</v>
      </c>
      <c r="X32251">
        <v>17.63</v>
      </c>
      <c r="Y32251">
        <v>40</v>
      </c>
      <c r="Z32251">
        <v>6</v>
      </c>
      <c r="AA32251" t="s">
        <v>30</v>
      </c>
      <c r="AB32251" t="s">
        <v>31</v>
      </c>
    </row>
    <row r="32252" spans="1:28" x14ac:dyDescent="0.25">
      <c r="A32252">
        <v>20</v>
      </c>
      <c r="B32252">
        <v>94</v>
      </c>
      <c r="C32252">
        <v>994</v>
      </c>
      <c r="D32252">
        <v>880926</v>
      </c>
      <c r="E32252">
        <v>1</v>
      </c>
      <c r="F32252" t="s">
        <v>45230</v>
      </c>
      <c r="G32252" t="s">
        <v>32</v>
      </c>
      <c r="H32252" t="s">
        <v>24</v>
      </c>
      <c r="I32252" t="s">
        <v>45231</v>
      </c>
      <c r="J32252">
        <v>9</v>
      </c>
      <c r="K32252">
        <v>9</v>
      </c>
      <c r="L32252">
        <v>4.55</v>
      </c>
      <c r="M32252">
        <v>0</v>
      </c>
      <c r="N32252">
        <v>297</v>
      </c>
      <c r="O32252">
        <v>33</v>
      </c>
      <c r="P32252">
        <v>44336</v>
      </c>
      <c r="Q32252">
        <v>44336</v>
      </c>
      <c r="R32252">
        <v>1.9329181026229802E+17</v>
      </c>
      <c r="S32252" t="s">
        <v>45231</v>
      </c>
      <c r="T32252">
        <v>200.15</v>
      </c>
      <c r="U32252" t="s">
        <v>27</v>
      </c>
      <c r="V32252" t="s">
        <v>29</v>
      </c>
      <c r="W32252" t="s">
        <v>29</v>
      </c>
      <c r="X32252">
        <v>43.03</v>
      </c>
      <c r="Y32252">
        <v>25</v>
      </c>
      <c r="Z32252">
        <v>3</v>
      </c>
      <c r="AA32252" t="s">
        <v>30</v>
      </c>
      <c r="AB32252" t="s">
        <v>31</v>
      </c>
    </row>
    <row r="32253" spans="1:28" x14ac:dyDescent="0.25">
      <c r="A32253">
        <v>20</v>
      </c>
      <c r="B32253">
        <v>94</v>
      </c>
      <c r="C32253">
        <v>994</v>
      </c>
      <c r="D32253">
        <v>881058</v>
      </c>
      <c r="E32253">
        <v>1</v>
      </c>
      <c r="F32253" t="s">
        <v>45232</v>
      </c>
      <c r="G32253" t="s">
        <v>32</v>
      </c>
      <c r="H32253" t="s">
        <v>24</v>
      </c>
      <c r="I32253" t="s">
        <v>45233</v>
      </c>
      <c r="J32253">
        <v>6</v>
      </c>
      <c r="K32253">
        <v>6</v>
      </c>
      <c r="L32253">
        <v>0.15</v>
      </c>
      <c r="M32253">
        <v>0</v>
      </c>
      <c r="N32253">
        <v>24</v>
      </c>
      <c r="O32253">
        <v>4</v>
      </c>
      <c r="P32253">
        <v>44329</v>
      </c>
      <c r="Q32253">
        <v>44329</v>
      </c>
      <c r="R32253">
        <v>3.93006210010728E+17</v>
      </c>
      <c r="S32253" t="s">
        <v>45233</v>
      </c>
      <c r="T32253">
        <v>50.6</v>
      </c>
      <c r="U32253" t="s">
        <v>27</v>
      </c>
      <c r="V32253" t="s">
        <v>29</v>
      </c>
      <c r="W32253" t="s">
        <v>29</v>
      </c>
      <c r="X32253">
        <v>38.159999999999997</v>
      </c>
      <c r="Y32253">
        <v>24</v>
      </c>
      <c r="Z32253">
        <v>2</v>
      </c>
      <c r="AA32253" t="s">
        <v>30</v>
      </c>
      <c r="AB32253" t="s">
        <v>31</v>
      </c>
    </row>
    <row r="32254" spans="1:28" x14ac:dyDescent="0.25">
      <c r="A32254">
        <v>20</v>
      </c>
      <c r="B32254">
        <v>94</v>
      </c>
      <c r="C32254">
        <v>994</v>
      </c>
      <c r="D32254">
        <v>881058</v>
      </c>
      <c r="E32254">
        <v>1</v>
      </c>
      <c r="F32254" t="s">
        <v>45232</v>
      </c>
      <c r="G32254" t="s">
        <v>23</v>
      </c>
      <c r="H32254" t="s">
        <v>24</v>
      </c>
      <c r="I32254" t="s">
        <v>45234</v>
      </c>
      <c r="J32254">
        <v>6</v>
      </c>
      <c r="K32254">
        <v>6</v>
      </c>
      <c r="L32254">
        <v>0.15</v>
      </c>
      <c r="M32254">
        <v>0</v>
      </c>
      <c r="N32254">
        <v>144</v>
      </c>
      <c r="O32254">
        <v>24</v>
      </c>
      <c r="P32254">
        <v>44392</v>
      </c>
      <c r="Q32254">
        <v>44392</v>
      </c>
      <c r="R32254">
        <v>3.9300621001079398E+17</v>
      </c>
      <c r="S32254" t="s">
        <v>26</v>
      </c>
      <c r="T32254">
        <v>53.6</v>
      </c>
      <c r="U32254" t="s">
        <v>27</v>
      </c>
      <c r="V32254" t="s">
        <v>28</v>
      </c>
      <c r="W32254" t="s">
        <v>29</v>
      </c>
      <c r="X32254">
        <v>38.159999999999997</v>
      </c>
      <c r="Y32254">
        <v>24</v>
      </c>
      <c r="Z32254">
        <v>2</v>
      </c>
      <c r="AA32254" t="s">
        <v>30</v>
      </c>
      <c r="AB32254" t="s">
        <v>31</v>
      </c>
    </row>
    <row r="32255" spans="1:28" x14ac:dyDescent="0.25">
      <c r="A32255">
        <v>20</v>
      </c>
      <c r="B32255">
        <v>94</v>
      </c>
      <c r="C32255">
        <v>994</v>
      </c>
      <c r="D32255">
        <v>881066</v>
      </c>
      <c r="E32255">
        <v>1</v>
      </c>
      <c r="F32255" t="s">
        <v>45235</v>
      </c>
      <c r="G32255" t="s">
        <v>32</v>
      </c>
      <c r="H32255" t="s">
        <v>24</v>
      </c>
      <c r="I32255" t="s">
        <v>45236</v>
      </c>
      <c r="J32255">
        <v>12</v>
      </c>
      <c r="K32255">
        <v>12</v>
      </c>
      <c r="L32255">
        <v>12.23</v>
      </c>
      <c r="M32255">
        <v>0</v>
      </c>
      <c r="N32255">
        <v>336</v>
      </c>
      <c r="O32255">
        <v>28</v>
      </c>
      <c r="P32255">
        <v>44770</v>
      </c>
      <c r="Q32255">
        <v>44362</v>
      </c>
      <c r="R32255">
        <v>9.3104321007263104E+16</v>
      </c>
      <c r="S32255" t="s">
        <v>45236</v>
      </c>
      <c r="T32255">
        <v>392.44</v>
      </c>
      <c r="U32255" t="s">
        <v>27</v>
      </c>
      <c r="V32255" t="s">
        <v>29</v>
      </c>
      <c r="W32255" t="s">
        <v>29</v>
      </c>
      <c r="X32255">
        <v>32.369999999999997</v>
      </c>
      <c r="Y32255">
        <v>16</v>
      </c>
      <c r="Z32255">
        <v>4</v>
      </c>
      <c r="AA32255" t="s">
        <v>30</v>
      </c>
      <c r="AB32255" t="s">
        <v>31</v>
      </c>
    </row>
    <row r="32256" spans="1:28" x14ac:dyDescent="0.25">
      <c r="A32256">
        <v>20</v>
      </c>
      <c r="B32256">
        <v>94</v>
      </c>
      <c r="C32256">
        <v>994</v>
      </c>
      <c r="D32256">
        <v>881074</v>
      </c>
      <c r="E32256">
        <v>1</v>
      </c>
      <c r="F32256" t="s">
        <v>45237</v>
      </c>
      <c r="G32256" t="s">
        <v>23</v>
      </c>
      <c r="H32256" t="s">
        <v>24</v>
      </c>
      <c r="I32256" t="s">
        <v>45238</v>
      </c>
      <c r="J32256">
        <v>10</v>
      </c>
      <c r="K32256">
        <v>10</v>
      </c>
      <c r="L32256">
        <v>6.2</v>
      </c>
      <c r="M32256">
        <v>0</v>
      </c>
      <c r="N32256">
        <v>640</v>
      </c>
      <c r="O32256">
        <v>64</v>
      </c>
      <c r="P32256">
        <v>44947</v>
      </c>
      <c r="Q32256">
        <v>44370</v>
      </c>
      <c r="R32256">
        <v>9.3104321007308528E+16</v>
      </c>
      <c r="S32256" t="s">
        <v>26</v>
      </c>
      <c r="T32256">
        <v>446.8</v>
      </c>
      <c r="U32256" t="s">
        <v>27</v>
      </c>
      <c r="V32256" t="s">
        <v>29</v>
      </c>
      <c r="W32256" t="s">
        <v>29</v>
      </c>
      <c r="X32256">
        <v>15.94</v>
      </c>
      <c r="Y32256">
        <v>32</v>
      </c>
      <c r="Z32256">
        <v>2</v>
      </c>
      <c r="AA32256" t="s">
        <v>30</v>
      </c>
      <c r="AB32256" t="s">
        <v>31</v>
      </c>
    </row>
    <row r="32257" spans="1:28" x14ac:dyDescent="0.25">
      <c r="A32257">
        <v>20</v>
      </c>
      <c r="B32257">
        <v>94</v>
      </c>
      <c r="C32257">
        <v>994</v>
      </c>
      <c r="D32257">
        <v>881074</v>
      </c>
      <c r="E32257">
        <v>1</v>
      </c>
      <c r="F32257" t="s">
        <v>45237</v>
      </c>
      <c r="G32257" t="s">
        <v>23</v>
      </c>
      <c r="H32257" t="s">
        <v>24</v>
      </c>
      <c r="I32257" t="s">
        <v>45239</v>
      </c>
      <c r="J32257">
        <v>10</v>
      </c>
      <c r="K32257">
        <v>10</v>
      </c>
      <c r="L32257">
        <v>6.2</v>
      </c>
      <c r="M32257">
        <v>0</v>
      </c>
      <c r="N32257">
        <v>640</v>
      </c>
      <c r="O32257">
        <v>64</v>
      </c>
      <c r="P32257">
        <v>44947</v>
      </c>
      <c r="Q32257">
        <v>44376</v>
      </c>
      <c r="R32257">
        <v>9.3104321007361216E+16</v>
      </c>
      <c r="S32257" t="s">
        <v>26</v>
      </c>
      <c r="T32257">
        <v>446.8</v>
      </c>
      <c r="U32257" t="s">
        <v>27</v>
      </c>
      <c r="V32257" t="s">
        <v>29</v>
      </c>
      <c r="W32257" t="s">
        <v>29</v>
      </c>
      <c r="X32257">
        <v>15.94</v>
      </c>
      <c r="Y32257">
        <v>32</v>
      </c>
      <c r="Z32257">
        <v>2</v>
      </c>
      <c r="AA32257" t="s">
        <v>30</v>
      </c>
      <c r="AB32257" t="s">
        <v>31</v>
      </c>
    </row>
    <row r="32258" spans="1:28" x14ac:dyDescent="0.25">
      <c r="A32258">
        <v>20</v>
      </c>
      <c r="B32258">
        <v>94</v>
      </c>
      <c r="C32258">
        <v>994</v>
      </c>
      <c r="D32258">
        <v>881074</v>
      </c>
      <c r="E32258">
        <v>1</v>
      </c>
      <c r="F32258" t="s">
        <v>45237</v>
      </c>
      <c r="G32258" t="s">
        <v>32</v>
      </c>
      <c r="H32258" t="s">
        <v>24</v>
      </c>
      <c r="I32258" t="s">
        <v>45240</v>
      </c>
      <c r="J32258">
        <v>10</v>
      </c>
      <c r="K32258">
        <v>10</v>
      </c>
      <c r="L32258">
        <v>6.2</v>
      </c>
      <c r="M32258">
        <v>0</v>
      </c>
      <c r="N32258">
        <v>240</v>
      </c>
      <c r="O32258">
        <v>24</v>
      </c>
      <c r="P32258">
        <v>44947</v>
      </c>
      <c r="Q32258">
        <v>44370</v>
      </c>
      <c r="R32258">
        <v>9.3104321007308512E+16</v>
      </c>
      <c r="S32258" t="s">
        <v>45240</v>
      </c>
      <c r="T32258">
        <v>198.8</v>
      </c>
      <c r="U32258" t="s">
        <v>27</v>
      </c>
      <c r="V32258" t="s">
        <v>29</v>
      </c>
      <c r="W32258" t="s">
        <v>29</v>
      </c>
      <c r="X32258">
        <v>15.94</v>
      </c>
      <c r="Y32258">
        <v>32</v>
      </c>
      <c r="Z32258">
        <v>2</v>
      </c>
      <c r="AA32258" t="s">
        <v>30</v>
      </c>
      <c r="AB32258" t="s">
        <v>31</v>
      </c>
    </row>
    <row r="32259" spans="1:28" x14ac:dyDescent="0.25">
      <c r="A32259">
        <v>20</v>
      </c>
      <c r="B32259">
        <v>94</v>
      </c>
      <c r="C32259">
        <v>994</v>
      </c>
      <c r="D32259">
        <v>881082</v>
      </c>
      <c r="E32259">
        <v>1</v>
      </c>
      <c r="F32259" t="s">
        <v>45241</v>
      </c>
      <c r="G32259" t="s">
        <v>32</v>
      </c>
      <c r="H32259" t="s">
        <v>24</v>
      </c>
      <c r="I32259" t="s">
        <v>45242</v>
      </c>
      <c r="J32259">
        <v>2</v>
      </c>
      <c r="K32259">
        <v>2</v>
      </c>
      <c r="L32259">
        <v>0.42</v>
      </c>
      <c r="M32259">
        <v>0</v>
      </c>
      <c r="N32259">
        <v>68</v>
      </c>
      <c r="O32259">
        <v>34</v>
      </c>
      <c r="P32259">
        <v>44384</v>
      </c>
      <c r="Q32259">
        <v>44384</v>
      </c>
      <c r="R32259">
        <v>3.9300621001078848E+17</v>
      </c>
      <c r="S32259" t="s">
        <v>45242</v>
      </c>
      <c r="T32259">
        <v>64.28</v>
      </c>
      <c r="U32259" t="s">
        <v>27</v>
      </c>
      <c r="V32259" t="s">
        <v>29</v>
      </c>
      <c r="W32259" t="s">
        <v>29</v>
      </c>
      <c r="X32259">
        <v>19.079999999999998</v>
      </c>
      <c r="Y32259">
        <v>32</v>
      </c>
      <c r="Z32259">
        <v>2</v>
      </c>
      <c r="AA32259" t="s">
        <v>30</v>
      </c>
      <c r="AB32259" t="s">
        <v>31</v>
      </c>
    </row>
    <row r="32260" spans="1:28" x14ac:dyDescent="0.25">
      <c r="A32260">
        <v>20</v>
      </c>
      <c r="B32260">
        <v>94</v>
      </c>
      <c r="C32260">
        <v>994</v>
      </c>
      <c r="D32260">
        <v>881121</v>
      </c>
      <c r="E32260">
        <v>1</v>
      </c>
      <c r="F32260" t="s">
        <v>45243</v>
      </c>
      <c r="G32260" t="s">
        <v>23</v>
      </c>
      <c r="H32260" t="s">
        <v>24</v>
      </c>
      <c r="I32260" t="s">
        <v>45244</v>
      </c>
      <c r="J32260">
        <v>12</v>
      </c>
      <c r="K32260">
        <v>3</v>
      </c>
      <c r="L32260">
        <v>6</v>
      </c>
      <c r="M32260">
        <v>2</v>
      </c>
      <c r="N32260">
        <v>96</v>
      </c>
      <c r="O32260">
        <v>8</v>
      </c>
      <c r="P32260">
        <v>44384</v>
      </c>
      <c r="Q32260">
        <v>44384</v>
      </c>
      <c r="R32260">
        <v>29381906</v>
      </c>
      <c r="S32260" t="s">
        <v>26</v>
      </c>
      <c r="T32260">
        <v>98</v>
      </c>
      <c r="U32260" t="s">
        <v>27</v>
      </c>
      <c r="V32260" t="s">
        <v>29</v>
      </c>
      <c r="W32260" t="s">
        <v>29</v>
      </c>
      <c r="X32260">
        <v>17.64</v>
      </c>
      <c r="Y32260">
        <v>16</v>
      </c>
      <c r="Z32260">
        <v>2</v>
      </c>
      <c r="AA32260" t="s">
        <v>30</v>
      </c>
      <c r="AB32260" t="s">
        <v>31</v>
      </c>
    </row>
    <row r="32261" spans="1:28" x14ac:dyDescent="0.25">
      <c r="A32261">
        <v>20</v>
      </c>
      <c r="B32261">
        <v>94</v>
      </c>
      <c r="C32261">
        <v>994</v>
      </c>
      <c r="D32261">
        <v>881121</v>
      </c>
      <c r="E32261">
        <v>1</v>
      </c>
      <c r="F32261" t="s">
        <v>45243</v>
      </c>
      <c r="G32261" t="s">
        <v>32</v>
      </c>
      <c r="H32261" t="s">
        <v>33</v>
      </c>
      <c r="I32261" t="s">
        <v>45245</v>
      </c>
      <c r="J32261">
        <v>12</v>
      </c>
      <c r="K32261">
        <v>3</v>
      </c>
      <c r="L32261">
        <v>6</v>
      </c>
      <c r="M32261">
        <v>2</v>
      </c>
      <c r="N32261">
        <v>54</v>
      </c>
      <c r="O32261">
        <v>18</v>
      </c>
      <c r="P32261">
        <v>44375</v>
      </c>
      <c r="Q32261">
        <v>44375</v>
      </c>
      <c r="R32261">
        <v>29368617</v>
      </c>
      <c r="S32261" t="s">
        <v>45245</v>
      </c>
      <c r="T32261">
        <v>86</v>
      </c>
      <c r="U32261" t="s">
        <v>27</v>
      </c>
      <c r="V32261" t="s">
        <v>29</v>
      </c>
      <c r="W32261" t="s">
        <v>29</v>
      </c>
      <c r="X32261">
        <v>17.64</v>
      </c>
      <c r="Y32261">
        <v>16</v>
      </c>
      <c r="Z32261">
        <v>2</v>
      </c>
      <c r="AA32261" t="s">
        <v>30</v>
      </c>
      <c r="AB32261" t="s">
        <v>31</v>
      </c>
    </row>
    <row r="32262" spans="1:28" x14ac:dyDescent="0.25">
      <c r="A32262">
        <v>20</v>
      </c>
      <c r="B32262">
        <v>94</v>
      </c>
      <c r="C32262">
        <v>994</v>
      </c>
      <c r="D32262">
        <v>881147</v>
      </c>
      <c r="E32262">
        <v>1</v>
      </c>
      <c r="F32262" t="s">
        <v>45246</v>
      </c>
      <c r="G32262" t="s">
        <v>32</v>
      </c>
      <c r="H32262" t="s">
        <v>24</v>
      </c>
      <c r="I32262" t="s">
        <v>45247</v>
      </c>
      <c r="J32262">
        <v>6</v>
      </c>
      <c r="K32262">
        <v>6</v>
      </c>
      <c r="L32262">
        <v>0.35</v>
      </c>
      <c r="M32262">
        <v>0</v>
      </c>
      <c r="N32262">
        <v>48</v>
      </c>
      <c r="O32262">
        <v>8</v>
      </c>
      <c r="P32262">
        <v>44176</v>
      </c>
      <c r="Q32262">
        <v>44176</v>
      </c>
      <c r="R32262">
        <v>28991137</v>
      </c>
      <c r="S32262" t="s">
        <v>45247</v>
      </c>
      <c r="T32262">
        <v>52.8</v>
      </c>
      <c r="U32262" t="s">
        <v>27</v>
      </c>
      <c r="V32262" t="s">
        <v>29</v>
      </c>
      <c r="W32262" t="s">
        <v>29</v>
      </c>
      <c r="X32262">
        <v>76.38</v>
      </c>
      <c r="Y32262">
        <v>32</v>
      </c>
      <c r="Z32262">
        <v>2</v>
      </c>
      <c r="AA32262" t="s">
        <v>30</v>
      </c>
      <c r="AB32262" t="s">
        <v>31</v>
      </c>
    </row>
    <row r="32263" spans="1:28" x14ac:dyDescent="0.25">
      <c r="A32263">
        <v>20</v>
      </c>
      <c r="B32263">
        <v>94</v>
      </c>
      <c r="C32263">
        <v>994</v>
      </c>
      <c r="D32263">
        <v>881202</v>
      </c>
      <c r="E32263">
        <v>1</v>
      </c>
      <c r="F32263" t="s">
        <v>45248</v>
      </c>
      <c r="G32263" t="s">
        <v>32</v>
      </c>
      <c r="H32263" t="s">
        <v>24</v>
      </c>
      <c r="I32263" t="s">
        <v>45249</v>
      </c>
      <c r="J32263">
        <v>6</v>
      </c>
      <c r="K32263">
        <v>6</v>
      </c>
      <c r="L32263">
        <v>0.39</v>
      </c>
      <c r="M32263">
        <v>0</v>
      </c>
      <c r="N32263">
        <v>60</v>
      </c>
      <c r="O32263">
        <v>10</v>
      </c>
      <c r="P32263">
        <v>44172</v>
      </c>
      <c r="Q32263">
        <v>44172</v>
      </c>
      <c r="R32263">
        <v>3.9300621001047482E+17</v>
      </c>
      <c r="S32263" t="s">
        <v>45249</v>
      </c>
      <c r="T32263">
        <v>53.9</v>
      </c>
      <c r="U32263" t="s">
        <v>27</v>
      </c>
      <c r="V32263" t="s">
        <v>29</v>
      </c>
      <c r="W32263" t="s">
        <v>29</v>
      </c>
      <c r="X32263">
        <v>61.08</v>
      </c>
      <c r="Y32263">
        <v>37</v>
      </c>
      <c r="Z32263">
        <v>2</v>
      </c>
      <c r="AA32263" t="s">
        <v>30</v>
      </c>
      <c r="AB32263" t="s">
        <v>31</v>
      </c>
    </row>
    <row r="32264" spans="1:28" x14ac:dyDescent="0.25">
      <c r="A32264">
        <v>20</v>
      </c>
      <c r="B32264">
        <v>94</v>
      </c>
      <c r="C32264">
        <v>994</v>
      </c>
      <c r="D32264">
        <v>881236</v>
      </c>
      <c r="E32264">
        <v>1</v>
      </c>
      <c r="F32264" t="s">
        <v>45250</v>
      </c>
      <c r="G32264" t="s">
        <v>32</v>
      </c>
      <c r="H32264" t="s">
        <v>33</v>
      </c>
      <c r="I32264" t="s">
        <v>45251</v>
      </c>
      <c r="J32264">
        <v>12</v>
      </c>
      <c r="K32264">
        <v>3</v>
      </c>
      <c r="L32264">
        <v>10</v>
      </c>
      <c r="M32264">
        <v>6.6</v>
      </c>
      <c r="N32264">
        <v>6</v>
      </c>
      <c r="O32264">
        <v>2</v>
      </c>
      <c r="P32264">
        <v>44375</v>
      </c>
      <c r="Q32264">
        <v>44375</v>
      </c>
      <c r="R32264">
        <v>29361984</v>
      </c>
      <c r="S32264" t="s">
        <v>45251</v>
      </c>
      <c r="T32264">
        <v>13.2</v>
      </c>
      <c r="U32264" t="s">
        <v>27</v>
      </c>
      <c r="V32264" t="s">
        <v>29</v>
      </c>
      <c r="W32264" t="s">
        <v>29</v>
      </c>
      <c r="X32264">
        <v>17.64</v>
      </c>
      <c r="Y32264">
        <v>16</v>
      </c>
      <c r="Z32264">
        <v>4</v>
      </c>
      <c r="AA32264" t="s">
        <v>30</v>
      </c>
      <c r="AB32264" t="s">
        <v>31</v>
      </c>
    </row>
    <row r="32265" spans="1:28" x14ac:dyDescent="0.25">
      <c r="A32265">
        <v>20</v>
      </c>
      <c r="B32265">
        <v>94</v>
      </c>
      <c r="C32265">
        <v>994</v>
      </c>
      <c r="D32265">
        <v>881236</v>
      </c>
      <c r="E32265">
        <v>1</v>
      </c>
      <c r="F32265" t="s">
        <v>45250</v>
      </c>
      <c r="G32265" t="s">
        <v>23</v>
      </c>
      <c r="H32265" t="s">
        <v>24</v>
      </c>
      <c r="I32265" t="s">
        <v>45252</v>
      </c>
      <c r="J32265">
        <v>12</v>
      </c>
      <c r="K32265">
        <v>3</v>
      </c>
      <c r="L32265">
        <v>10</v>
      </c>
      <c r="M32265">
        <v>6.6</v>
      </c>
      <c r="N32265">
        <v>48</v>
      </c>
      <c r="O32265">
        <v>4</v>
      </c>
      <c r="P32265">
        <v>44375</v>
      </c>
      <c r="Q32265">
        <v>44375</v>
      </c>
      <c r="R32265">
        <v>29368563</v>
      </c>
      <c r="S32265" t="s">
        <v>26</v>
      </c>
      <c r="T32265">
        <v>90</v>
      </c>
      <c r="U32265" t="s">
        <v>27</v>
      </c>
      <c r="V32265" t="s">
        <v>29</v>
      </c>
      <c r="W32265" t="s">
        <v>29</v>
      </c>
      <c r="X32265">
        <v>17.64</v>
      </c>
      <c r="Y32265">
        <v>16</v>
      </c>
      <c r="Z32265">
        <v>4</v>
      </c>
      <c r="AA32265" t="s">
        <v>30</v>
      </c>
      <c r="AB32265" t="s">
        <v>31</v>
      </c>
    </row>
    <row r="32266" spans="1:28" x14ac:dyDescent="0.25">
      <c r="A32266">
        <v>20</v>
      </c>
      <c r="B32266">
        <v>94</v>
      </c>
      <c r="C32266">
        <v>994</v>
      </c>
      <c r="D32266">
        <v>881375</v>
      </c>
      <c r="E32266">
        <v>1</v>
      </c>
      <c r="F32266" t="s">
        <v>45253</v>
      </c>
      <c r="G32266" t="s">
        <v>32</v>
      </c>
      <c r="H32266" t="s">
        <v>24</v>
      </c>
      <c r="I32266" t="s">
        <v>45254</v>
      </c>
      <c r="J32266">
        <v>6</v>
      </c>
      <c r="K32266">
        <v>6</v>
      </c>
      <c r="L32266">
        <v>0.19</v>
      </c>
      <c r="M32266">
        <v>0</v>
      </c>
      <c r="N32266">
        <v>108</v>
      </c>
      <c r="O32266">
        <v>18</v>
      </c>
      <c r="P32266">
        <v>44342</v>
      </c>
      <c r="Q32266">
        <v>44342</v>
      </c>
      <c r="R32266">
        <v>3.9300621001073702E+17</v>
      </c>
      <c r="S32266" t="s">
        <v>45254</v>
      </c>
      <c r="T32266">
        <v>53.42</v>
      </c>
      <c r="U32266" t="s">
        <v>27</v>
      </c>
      <c r="V32266" t="s">
        <v>29</v>
      </c>
      <c r="W32266" t="s">
        <v>29</v>
      </c>
      <c r="X32266">
        <v>53.46</v>
      </c>
      <c r="Y32266">
        <v>28</v>
      </c>
      <c r="Z32266">
        <v>3</v>
      </c>
      <c r="AA32266" t="s">
        <v>30</v>
      </c>
      <c r="AB32266" t="s">
        <v>31</v>
      </c>
    </row>
    <row r="32267" spans="1:28" x14ac:dyDescent="0.25">
      <c r="A32267">
        <v>20</v>
      </c>
      <c r="B32267">
        <v>94</v>
      </c>
      <c r="C32267">
        <v>994</v>
      </c>
      <c r="D32267">
        <v>881391</v>
      </c>
      <c r="E32267">
        <v>1</v>
      </c>
      <c r="F32267" t="s">
        <v>45255</v>
      </c>
      <c r="G32267" t="s">
        <v>23</v>
      </c>
      <c r="H32267" t="s">
        <v>24</v>
      </c>
      <c r="I32267" t="s">
        <v>45256</v>
      </c>
      <c r="J32267">
        <v>24</v>
      </c>
      <c r="K32267">
        <v>3</v>
      </c>
      <c r="L32267">
        <v>8.5</v>
      </c>
      <c r="M32267">
        <v>1.048</v>
      </c>
      <c r="N32267">
        <v>24</v>
      </c>
      <c r="O32267">
        <v>1</v>
      </c>
      <c r="P32267">
        <v>45001</v>
      </c>
      <c r="Q32267">
        <v>44383</v>
      </c>
      <c r="R32267">
        <v>29381289</v>
      </c>
      <c r="S32267" t="s">
        <v>26</v>
      </c>
      <c r="T32267">
        <v>58.5</v>
      </c>
      <c r="U32267" t="s">
        <v>27</v>
      </c>
      <c r="V32267" t="s">
        <v>29</v>
      </c>
      <c r="W32267" t="s">
        <v>29</v>
      </c>
      <c r="X32267">
        <v>9.39</v>
      </c>
      <c r="Y32267">
        <v>9</v>
      </c>
      <c r="Z32267">
        <v>8</v>
      </c>
      <c r="AA32267" t="s">
        <v>30</v>
      </c>
      <c r="AB32267" t="s">
        <v>31</v>
      </c>
    </row>
    <row r="32268" spans="1:28" x14ac:dyDescent="0.25">
      <c r="A32268">
        <v>20</v>
      </c>
      <c r="B32268">
        <v>94</v>
      </c>
      <c r="C32268">
        <v>994</v>
      </c>
      <c r="D32268">
        <v>881391</v>
      </c>
      <c r="E32268">
        <v>1</v>
      </c>
      <c r="F32268" t="s">
        <v>45255</v>
      </c>
      <c r="G32268" t="s">
        <v>32</v>
      </c>
      <c r="H32268" t="s">
        <v>33</v>
      </c>
      <c r="I32268" t="s">
        <v>45257</v>
      </c>
      <c r="J32268">
        <v>24</v>
      </c>
      <c r="K32268">
        <v>3</v>
      </c>
      <c r="L32268">
        <v>8.5</v>
      </c>
      <c r="M32268">
        <v>1.048</v>
      </c>
      <c r="N32268">
        <v>84</v>
      </c>
      <c r="O32268">
        <v>28</v>
      </c>
      <c r="P32268">
        <v>45001</v>
      </c>
      <c r="Q32268">
        <v>44383</v>
      </c>
      <c r="R32268">
        <v>3.9334216400335648E+17</v>
      </c>
      <c r="S32268" t="s">
        <v>45257</v>
      </c>
      <c r="T32268">
        <v>29.344000000000001</v>
      </c>
      <c r="U32268" t="s">
        <v>27</v>
      </c>
      <c r="V32268" t="s">
        <v>29</v>
      </c>
      <c r="W32268" t="s">
        <v>29</v>
      </c>
      <c r="X32268">
        <v>9.39</v>
      </c>
      <c r="Y32268">
        <v>9</v>
      </c>
      <c r="Z32268">
        <v>8</v>
      </c>
      <c r="AA32268" t="s">
        <v>30</v>
      </c>
      <c r="AB32268" t="s">
        <v>31</v>
      </c>
    </row>
    <row r="32269" spans="1:28" x14ac:dyDescent="0.25">
      <c r="A32269">
        <v>20</v>
      </c>
      <c r="B32269">
        <v>94</v>
      </c>
      <c r="C32269">
        <v>994</v>
      </c>
      <c r="D32269">
        <v>881618</v>
      </c>
      <c r="E32269">
        <v>1</v>
      </c>
      <c r="F32269" t="s">
        <v>45258</v>
      </c>
      <c r="G32269" t="s">
        <v>32</v>
      </c>
      <c r="H32269" t="s">
        <v>24</v>
      </c>
      <c r="I32269" t="s">
        <v>45259</v>
      </c>
      <c r="J32269">
        <v>6</v>
      </c>
      <c r="K32269">
        <v>6</v>
      </c>
      <c r="L32269">
        <v>3.4</v>
      </c>
      <c r="M32269">
        <v>0</v>
      </c>
      <c r="N32269">
        <v>0</v>
      </c>
      <c r="O32269">
        <v>0</v>
      </c>
      <c r="S32269" t="s">
        <v>45259</v>
      </c>
      <c r="T32269">
        <v>50</v>
      </c>
      <c r="U32269" t="s">
        <v>27</v>
      </c>
      <c r="V32269" t="s">
        <v>26</v>
      </c>
      <c r="W32269" t="s">
        <v>29</v>
      </c>
      <c r="X32269">
        <v>31.2</v>
      </c>
      <c r="Y32269">
        <v>11</v>
      </c>
      <c r="Z32269">
        <v>3</v>
      </c>
      <c r="AA32269" t="s">
        <v>30</v>
      </c>
      <c r="AB32269" t="s">
        <v>31</v>
      </c>
    </row>
    <row r="32270" spans="1:28" x14ac:dyDescent="0.25">
      <c r="A32270">
        <v>20</v>
      </c>
      <c r="B32270">
        <v>94</v>
      </c>
      <c r="C32270">
        <v>994</v>
      </c>
      <c r="D32270">
        <v>881820</v>
      </c>
      <c r="E32270">
        <v>1</v>
      </c>
      <c r="F32270" t="s">
        <v>45260</v>
      </c>
      <c r="G32270" t="s">
        <v>32</v>
      </c>
      <c r="H32270" t="s">
        <v>24</v>
      </c>
      <c r="I32270" t="s">
        <v>45261</v>
      </c>
      <c r="J32270">
        <v>12</v>
      </c>
      <c r="K32270">
        <v>12</v>
      </c>
      <c r="L32270">
        <v>9.1999999999999993</v>
      </c>
      <c r="M32270">
        <v>0</v>
      </c>
      <c r="N32270">
        <v>12</v>
      </c>
      <c r="O32270">
        <v>1</v>
      </c>
      <c r="P32270">
        <v>44379</v>
      </c>
      <c r="Q32270">
        <v>44379</v>
      </c>
      <c r="R32270">
        <v>29379644</v>
      </c>
      <c r="S32270" t="s">
        <v>45261</v>
      </c>
      <c r="T32270">
        <v>59.2</v>
      </c>
      <c r="U32270" t="s">
        <v>27</v>
      </c>
      <c r="V32270" t="s">
        <v>29</v>
      </c>
      <c r="W32270" t="s">
        <v>29</v>
      </c>
      <c r="X32270">
        <v>80.88</v>
      </c>
      <c r="Y32270">
        <v>10</v>
      </c>
      <c r="Z32270">
        <v>2</v>
      </c>
      <c r="AA32270" t="s">
        <v>30</v>
      </c>
      <c r="AB32270" t="s">
        <v>31</v>
      </c>
    </row>
    <row r="32271" spans="1:28" x14ac:dyDescent="0.25">
      <c r="A32271">
        <v>20</v>
      </c>
      <c r="B32271">
        <v>94</v>
      </c>
      <c r="C32271">
        <v>994</v>
      </c>
      <c r="D32271">
        <v>881820</v>
      </c>
      <c r="E32271">
        <v>1</v>
      </c>
      <c r="F32271" t="s">
        <v>45260</v>
      </c>
      <c r="G32271" t="s">
        <v>3380</v>
      </c>
      <c r="H32271" t="s">
        <v>24</v>
      </c>
      <c r="I32271" t="s">
        <v>45262</v>
      </c>
      <c r="J32271">
        <v>12</v>
      </c>
      <c r="K32271">
        <v>12</v>
      </c>
      <c r="L32271">
        <v>9.1999999999999993</v>
      </c>
      <c r="M32271">
        <v>0</v>
      </c>
      <c r="N32271">
        <v>0</v>
      </c>
      <c r="O32271">
        <v>0</v>
      </c>
      <c r="S32271" t="s">
        <v>26</v>
      </c>
      <c r="T32271">
        <v>50</v>
      </c>
      <c r="U32271" t="s">
        <v>27</v>
      </c>
      <c r="V32271" t="s">
        <v>26</v>
      </c>
      <c r="W32271" t="s">
        <v>29</v>
      </c>
      <c r="X32271">
        <v>80.88</v>
      </c>
      <c r="Y32271">
        <v>10</v>
      </c>
      <c r="Z32271">
        <v>2</v>
      </c>
      <c r="AA32271" t="s">
        <v>30</v>
      </c>
      <c r="AB32271" t="s">
        <v>31</v>
      </c>
    </row>
    <row r="32272" spans="1:28" x14ac:dyDescent="0.25">
      <c r="A32272">
        <v>20</v>
      </c>
      <c r="B32272">
        <v>94</v>
      </c>
      <c r="C32272">
        <v>994</v>
      </c>
      <c r="D32272">
        <v>882151</v>
      </c>
      <c r="E32272">
        <v>1</v>
      </c>
      <c r="F32272" t="s">
        <v>45263</v>
      </c>
      <c r="G32272" t="s">
        <v>32</v>
      </c>
      <c r="H32272" t="s">
        <v>24</v>
      </c>
      <c r="I32272" t="s">
        <v>45264</v>
      </c>
      <c r="J32272">
        <v>12</v>
      </c>
      <c r="K32272">
        <v>12</v>
      </c>
      <c r="L32272">
        <v>5.42</v>
      </c>
      <c r="M32272">
        <v>0</v>
      </c>
      <c r="N32272">
        <v>396</v>
      </c>
      <c r="O32272">
        <v>33</v>
      </c>
      <c r="P32272">
        <v>44643</v>
      </c>
      <c r="Q32272">
        <v>44372</v>
      </c>
      <c r="R32272">
        <v>3.9310631090197427E+17</v>
      </c>
      <c r="S32272" t="s">
        <v>3338</v>
      </c>
      <c r="T32272">
        <v>228.86</v>
      </c>
      <c r="U32272" t="s">
        <v>27</v>
      </c>
      <c r="V32272" t="s">
        <v>29</v>
      </c>
      <c r="W32272" t="s">
        <v>29</v>
      </c>
      <c r="X32272">
        <v>34.880000000000003</v>
      </c>
      <c r="Y32272">
        <v>16</v>
      </c>
      <c r="Z32272">
        <v>5</v>
      </c>
      <c r="AA32272" t="s">
        <v>30</v>
      </c>
      <c r="AB32272" t="s">
        <v>31</v>
      </c>
    </row>
    <row r="32273" spans="1:28" x14ac:dyDescent="0.25">
      <c r="A32273">
        <v>20</v>
      </c>
      <c r="B32273">
        <v>94</v>
      </c>
      <c r="C32273">
        <v>994</v>
      </c>
      <c r="D32273">
        <v>882169</v>
      </c>
      <c r="E32273">
        <v>1</v>
      </c>
      <c r="F32273" t="s">
        <v>45265</v>
      </c>
      <c r="G32273" t="s">
        <v>32</v>
      </c>
      <c r="H32273" t="s">
        <v>24</v>
      </c>
      <c r="I32273" t="s">
        <v>45266</v>
      </c>
      <c r="J32273">
        <v>6</v>
      </c>
      <c r="K32273">
        <v>6</v>
      </c>
      <c r="L32273">
        <v>5.1449999999999996</v>
      </c>
      <c r="M32273">
        <v>0</v>
      </c>
      <c r="N32273">
        <v>60</v>
      </c>
      <c r="O32273">
        <v>10</v>
      </c>
      <c r="P32273">
        <v>44592</v>
      </c>
      <c r="Q32273">
        <v>44358</v>
      </c>
      <c r="R32273">
        <v>3.9310631090196934E+17</v>
      </c>
      <c r="S32273" t="s">
        <v>103</v>
      </c>
      <c r="T32273">
        <v>101.45</v>
      </c>
      <c r="U32273" t="s">
        <v>27</v>
      </c>
      <c r="V32273" t="s">
        <v>29</v>
      </c>
      <c r="W32273" t="s">
        <v>29</v>
      </c>
      <c r="X32273">
        <v>28.96</v>
      </c>
      <c r="Y32273">
        <v>16</v>
      </c>
      <c r="Z32273">
        <v>5</v>
      </c>
      <c r="AA32273" t="s">
        <v>30</v>
      </c>
      <c r="AB32273" t="s">
        <v>31</v>
      </c>
    </row>
    <row r="32274" spans="1:28" x14ac:dyDescent="0.25">
      <c r="A32274">
        <v>20</v>
      </c>
      <c r="B32274">
        <v>94</v>
      </c>
      <c r="C32274">
        <v>994</v>
      </c>
      <c r="D32274">
        <v>882169</v>
      </c>
      <c r="E32274">
        <v>1</v>
      </c>
      <c r="F32274" t="s">
        <v>45265</v>
      </c>
      <c r="G32274" t="s">
        <v>23</v>
      </c>
      <c r="H32274" t="s">
        <v>24</v>
      </c>
      <c r="I32274" t="s">
        <v>45267</v>
      </c>
      <c r="J32274">
        <v>6</v>
      </c>
      <c r="K32274">
        <v>6</v>
      </c>
      <c r="L32274">
        <v>5.1449999999999996</v>
      </c>
      <c r="M32274">
        <v>0</v>
      </c>
      <c r="N32274">
        <v>288</v>
      </c>
      <c r="O32274">
        <v>48</v>
      </c>
      <c r="P32274">
        <v>44640</v>
      </c>
      <c r="Q32274">
        <v>44389</v>
      </c>
      <c r="R32274">
        <v>3.931063109019799E+17</v>
      </c>
      <c r="S32274" t="s">
        <v>26</v>
      </c>
      <c r="T32274">
        <v>296.95999999999998</v>
      </c>
      <c r="U32274" t="s">
        <v>27</v>
      </c>
      <c r="V32274" t="s">
        <v>29</v>
      </c>
      <c r="W32274" t="s">
        <v>29</v>
      </c>
      <c r="X32274">
        <v>28.96</v>
      </c>
      <c r="Y32274">
        <v>16</v>
      </c>
      <c r="Z32274">
        <v>5</v>
      </c>
      <c r="AA32274" t="s">
        <v>30</v>
      </c>
      <c r="AB32274" t="s">
        <v>31</v>
      </c>
    </row>
    <row r="32275" spans="1:28" x14ac:dyDescent="0.25">
      <c r="A32275">
        <v>20</v>
      </c>
      <c r="B32275">
        <v>94</v>
      </c>
      <c r="C32275">
        <v>994</v>
      </c>
      <c r="D32275">
        <v>882224</v>
      </c>
      <c r="E32275">
        <v>1</v>
      </c>
      <c r="F32275" t="s">
        <v>45268</v>
      </c>
      <c r="G32275" t="s">
        <v>32</v>
      </c>
      <c r="H32275" t="s">
        <v>24</v>
      </c>
      <c r="I32275" t="s">
        <v>45269</v>
      </c>
      <c r="J32275">
        <v>6</v>
      </c>
      <c r="K32275">
        <v>6</v>
      </c>
      <c r="L32275">
        <v>1.6</v>
      </c>
      <c r="M32275">
        <v>0</v>
      </c>
      <c r="N32275">
        <v>570</v>
      </c>
      <c r="O32275">
        <v>95</v>
      </c>
      <c r="P32275">
        <v>44512</v>
      </c>
      <c r="Q32275">
        <v>44382</v>
      </c>
      <c r="R32275">
        <v>3.9300675428657901E+17</v>
      </c>
      <c r="S32275" t="s">
        <v>45269</v>
      </c>
      <c r="T32275">
        <v>202</v>
      </c>
      <c r="U32275" t="s">
        <v>27</v>
      </c>
      <c r="V32275" t="s">
        <v>29</v>
      </c>
      <c r="W32275" t="s">
        <v>29</v>
      </c>
      <c r="X32275">
        <v>22.86</v>
      </c>
      <c r="Y32275">
        <v>24</v>
      </c>
      <c r="Z32275">
        <v>4</v>
      </c>
      <c r="AA32275" t="s">
        <v>30</v>
      </c>
      <c r="AB32275" t="s">
        <v>31</v>
      </c>
    </row>
    <row r="32276" spans="1:28" x14ac:dyDescent="0.25">
      <c r="A32276">
        <v>20</v>
      </c>
      <c r="B32276">
        <v>94</v>
      </c>
      <c r="C32276">
        <v>994</v>
      </c>
      <c r="D32276">
        <v>882258</v>
      </c>
      <c r="E32276">
        <v>1</v>
      </c>
      <c r="F32276" t="s">
        <v>45270</v>
      </c>
      <c r="G32276" t="s">
        <v>32</v>
      </c>
      <c r="H32276" t="s">
        <v>24</v>
      </c>
      <c r="I32276" t="s">
        <v>45271</v>
      </c>
      <c r="J32276">
        <v>6</v>
      </c>
      <c r="K32276">
        <v>6</v>
      </c>
      <c r="L32276">
        <v>1.6</v>
      </c>
      <c r="M32276">
        <v>0</v>
      </c>
      <c r="N32276">
        <v>192</v>
      </c>
      <c r="O32276">
        <v>32</v>
      </c>
      <c r="P32276">
        <v>44478</v>
      </c>
      <c r="Q32276">
        <v>44361</v>
      </c>
      <c r="R32276">
        <v>3.9300675428611917E+17</v>
      </c>
      <c r="S32276" t="s">
        <v>45271</v>
      </c>
      <c r="T32276">
        <v>101.2</v>
      </c>
      <c r="U32276" t="s">
        <v>27</v>
      </c>
      <c r="V32276" t="s">
        <v>29</v>
      </c>
      <c r="W32276" t="s">
        <v>29</v>
      </c>
      <c r="X32276">
        <v>22.86</v>
      </c>
      <c r="Y32276">
        <v>24</v>
      </c>
      <c r="Z32276">
        <v>4</v>
      </c>
      <c r="AA32276" t="s">
        <v>30</v>
      </c>
      <c r="AB32276" t="s">
        <v>31</v>
      </c>
    </row>
    <row r="32277" spans="1:28" x14ac:dyDescent="0.25">
      <c r="A32277">
        <v>20</v>
      </c>
      <c r="B32277">
        <v>94</v>
      </c>
      <c r="C32277">
        <v>994</v>
      </c>
      <c r="D32277">
        <v>882258</v>
      </c>
      <c r="E32277">
        <v>1</v>
      </c>
      <c r="F32277" t="s">
        <v>45270</v>
      </c>
      <c r="G32277" t="s">
        <v>23</v>
      </c>
      <c r="H32277" t="s">
        <v>24</v>
      </c>
      <c r="I32277" t="s">
        <v>45272</v>
      </c>
      <c r="J32277">
        <v>6</v>
      </c>
      <c r="K32277">
        <v>6</v>
      </c>
      <c r="L32277">
        <v>1.6</v>
      </c>
      <c r="M32277">
        <v>0</v>
      </c>
      <c r="N32277">
        <v>288</v>
      </c>
      <c r="O32277">
        <v>48</v>
      </c>
      <c r="P32277">
        <v>44513</v>
      </c>
      <c r="Q32277">
        <v>44393</v>
      </c>
      <c r="R32277">
        <v>3.9300675099519706E+17</v>
      </c>
      <c r="S32277" t="s">
        <v>26</v>
      </c>
      <c r="T32277">
        <v>126.8</v>
      </c>
      <c r="U32277" t="s">
        <v>27</v>
      </c>
      <c r="V32277" t="s">
        <v>29</v>
      </c>
      <c r="W32277" t="s">
        <v>29</v>
      </c>
      <c r="X32277">
        <v>22.86</v>
      </c>
      <c r="Y32277">
        <v>24</v>
      </c>
      <c r="Z32277">
        <v>4</v>
      </c>
      <c r="AA32277" t="s">
        <v>30</v>
      </c>
      <c r="AB32277" t="s">
        <v>31</v>
      </c>
    </row>
    <row r="32278" spans="1:28" x14ac:dyDescent="0.25">
      <c r="A32278">
        <v>20</v>
      </c>
      <c r="B32278">
        <v>94</v>
      </c>
      <c r="C32278">
        <v>994</v>
      </c>
      <c r="D32278">
        <v>882258</v>
      </c>
      <c r="E32278">
        <v>1</v>
      </c>
      <c r="F32278" t="s">
        <v>45270</v>
      </c>
      <c r="G32278" t="s">
        <v>23</v>
      </c>
      <c r="H32278" t="s">
        <v>24</v>
      </c>
      <c r="I32278" t="s">
        <v>45273</v>
      </c>
      <c r="J32278">
        <v>6</v>
      </c>
      <c r="K32278">
        <v>6</v>
      </c>
      <c r="L32278">
        <v>1.6</v>
      </c>
      <c r="M32278">
        <v>0</v>
      </c>
      <c r="N32278">
        <v>144</v>
      </c>
      <c r="O32278">
        <v>24</v>
      </c>
      <c r="P32278">
        <v>44513</v>
      </c>
      <c r="Q32278">
        <v>44392</v>
      </c>
      <c r="R32278">
        <v>3.9300675099519642E+17</v>
      </c>
      <c r="S32278" t="s">
        <v>26</v>
      </c>
      <c r="T32278">
        <v>88.4</v>
      </c>
      <c r="U32278" t="s">
        <v>27</v>
      </c>
      <c r="V32278" t="s">
        <v>29</v>
      </c>
      <c r="W32278" t="s">
        <v>29</v>
      </c>
      <c r="X32278">
        <v>22.86</v>
      </c>
      <c r="Y32278">
        <v>24</v>
      </c>
      <c r="Z32278">
        <v>4</v>
      </c>
      <c r="AA32278" t="s">
        <v>30</v>
      </c>
      <c r="AB32278" t="s">
        <v>31</v>
      </c>
    </row>
    <row r="32279" spans="1:28" x14ac:dyDescent="0.25">
      <c r="A32279">
        <v>20</v>
      </c>
      <c r="B32279">
        <v>94</v>
      </c>
      <c r="C32279">
        <v>994</v>
      </c>
      <c r="D32279">
        <v>882397</v>
      </c>
      <c r="E32279">
        <v>1</v>
      </c>
      <c r="F32279" t="s">
        <v>45274</v>
      </c>
      <c r="G32279" t="s">
        <v>32</v>
      </c>
      <c r="H32279" t="s">
        <v>33</v>
      </c>
      <c r="I32279" t="s">
        <v>45275</v>
      </c>
      <c r="J32279">
        <v>24</v>
      </c>
      <c r="K32279">
        <v>3</v>
      </c>
      <c r="L32279">
        <v>13.3</v>
      </c>
      <c r="M32279">
        <v>1.663</v>
      </c>
      <c r="N32279">
        <v>6</v>
      </c>
      <c r="O32279">
        <v>2</v>
      </c>
      <c r="P32279">
        <v>44375</v>
      </c>
      <c r="Q32279">
        <v>44375</v>
      </c>
      <c r="R32279">
        <v>29304028</v>
      </c>
      <c r="S32279" t="s">
        <v>45275</v>
      </c>
      <c r="T32279">
        <v>3.3260000000000001</v>
      </c>
      <c r="U32279" t="s">
        <v>27</v>
      </c>
      <c r="V32279" t="s">
        <v>29</v>
      </c>
      <c r="W32279" t="s">
        <v>29</v>
      </c>
      <c r="X32279">
        <v>17.64</v>
      </c>
      <c r="Y32279">
        <v>12</v>
      </c>
      <c r="Z32279">
        <v>4</v>
      </c>
      <c r="AA32279" t="s">
        <v>30</v>
      </c>
      <c r="AB32279" t="s">
        <v>31</v>
      </c>
    </row>
    <row r="32280" spans="1:28" x14ac:dyDescent="0.25">
      <c r="A32280">
        <v>20</v>
      </c>
      <c r="B32280">
        <v>94</v>
      </c>
      <c r="C32280">
        <v>994</v>
      </c>
      <c r="D32280">
        <v>882397</v>
      </c>
      <c r="E32280">
        <v>1</v>
      </c>
      <c r="F32280" t="s">
        <v>45274</v>
      </c>
      <c r="G32280" t="s">
        <v>23</v>
      </c>
      <c r="H32280" t="s">
        <v>24</v>
      </c>
      <c r="I32280" t="s">
        <v>45276</v>
      </c>
      <c r="J32280">
        <v>24</v>
      </c>
      <c r="K32280">
        <v>3</v>
      </c>
      <c r="L32280">
        <v>13.3</v>
      </c>
      <c r="M32280">
        <v>1.663</v>
      </c>
      <c r="N32280">
        <v>24</v>
      </c>
      <c r="O32280">
        <v>1</v>
      </c>
      <c r="P32280">
        <v>44375</v>
      </c>
      <c r="Q32280">
        <v>44375</v>
      </c>
      <c r="R32280">
        <v>29368495</v>
      </c>
      <c r="S32280" t="s">
        <v>26</v>
      </c>
      <c r="T32280">
        <v>63.3</v>
      </c>
      <c r="U32280" t="s">
        <v>27</v>
      </c>
      <c r="V32280" t="s">
        <v>29</v>
      </c>
      <c r="W32280" t="s">
        <v>29</v>
      </c>
      <c r="X32280">
        <v>17.64</v>
      </c>
      <c r="Y32280">
        <v>12</v>
      </c>
      <c r="Z32280">
        <v>4</v>
      </c>
      <c r="AA32280" t="s">
        <v>30</v>
      </c>
      <c r="AB32280" t="s">
        <v>31</v>
      </c>
    </row>
    <row r="32281" spans="1:28" x14ac:dyDescent="0.25">
      <c r="A32281">
        <v>20</v>
      </c>
      <c r="B32281">
        <v>94</v>
      </c>
      <c r="C32281">
        <v>994</v>
      </c>
      <c r="D32281">
        <v>882397</v>
      </c>
      <c r="E32281">
        <v>1</v>
      </c>
      <c r="F32281" t="s">
        <v>45274</v>
      </c>
      <c r="G32281" t="s">
        <v>23</v>
      </c>
      <c r="H32281" t="s">
        <v>24</v>
      </c>
      <c r="I32281" t="s">
        <v>45277</v>
      </c>
      <c r="J32281">
        <v>24</v>
      </c>
      <c r="K32281">
        <v>3</v>
      </c>
      <c r="L32281">
        <v>13.3</v>
      </c>
      <c r="M32281">
        <v>1.663</v>
      </c>
      <c r="N32281">
        <v>120</v>
      </c>
      <c r="O32281">
        <v>5</v>
      </c>
      <c r="P32281">
        <v>44384</v>
      </c>
      <c r="Q32281">
        <v>44384</v>
      </c>
      <c r="R32281">
        <v>29381890</v>
      </c>
      <c r="S32281" t="s">
        <v>26</v>
      </c>
      <c r="T32281">
        <v>116.5</v>
      </c>
      <c r="U32281" t="s">
        <v>27</v>
      </c>
      <c r="V32281" t="s">
        <v>29</v>
      </c>
      <c r="W32281" t="s">
        <v>29</v>
      </c>
      <c r="X32281">
        <v>17.64</v>
      </c>
      <c r="Y32281">
        <v>12</v>
      </c>
      <c r="Z32281">
        <v>4</v>
      </c>
      <c r="AA32281" t="s">
        <v>30</v>
      </c>
      <c r="AB32281" t="s">
        <v>31</v>
      </c>
    </row>
    <row r="32282" spans="1:28" x14ac:dyDescent="0.25">
      <c r="A32282">
        <v>20</v>
      </c>
      <c r="B32282">
        <v>94</v>
      </c>
      <c r="C32282">
        <v>994</v>
      </c>
      <c r="D32282">
        <v>882402</v>
      </c>
      <c r="E32282">
        <v>1</v>
      </c>
      <c r="F32282" t="s">
        <v>45278</v>
      </c>
      <c r="G32282" t="s">
        <v>23</v>
      </c>
      <c r="H32282" t="s">
        <v>24</v>
      </c>
      <c r="I32282" t="s">
        <v>45279</v>
      </c>
      <c r="J32282">
        <v>24</v>
      </c>
      <c r="K32282">
        <v>3</v>
      </c>
      <c r="L32282">
        <v>13.3</v>
      </c>
      <c r="M32282">
        <v>1.663</v>
      </c>
      <c r="N32282">
        <v>72</v>
      </c>
      <c r="O32282">
        <v>3</v>
      </c>
      <c r="P32282">
        <v>44375</v>
      </c>
      <c r="Q32282">
        <v>44375</v>
      </c>
      <c r="R32282">
        <v>29367603</v>
      </c>
      <c r="S32282" t="s">
        <v>26</v>
      </c>
      <c r="T32282">
        <v>89.9</v>
      </c>
      <c r="U32282" t="s">
        <v>27</v>
      </c>
      <c r="V32282" t="s">
        <v>29</v>
      </c>
      <c r="W32282" t="s">
        <v>29</v>
      </c>
      <c r="X32282">
        <v>17.64</v>
      </c>
      <c r="Y32282">
        <v>12</v>
      </c>
      <c r="Z32282">
        <v>4</v>
      </c>
      <c r="AA32282" t="s">
        <v>30</v>
      </c>
      <c r="AB32282" t="s">
        <v>31</v>
      </c>
    </row>
    <row r="32283" spans="1:28" x14ac:dyDescent="0.25">
      <c r="A32283">
        <v>20</v>
      </c>
      <c r="B32283">
        <v>94</v>
      </c>
      <c r="C32283">
        <v>994</v>
      </c>
      <c r="D32283">
        <v>882402</v>
      </c>
      <c r="E32283">
        <v>1</v>
      </c>
      <c r="F32283" t="s">
        <v>45278</v>
      </c>
      <c r="G32283" t="s">
        <v>32</v>
      </c>
      <c r="H32283" t="s">
        <v>33</v>
      </c>
      <c r="I32283" t="s">
        <v>45280</v>
      </c>
      <c r="J32283">
        <v>24</v>
      </c>
      <c r="K32283">
        <v>3</v>
      </c>
      <c r="L32283">
        <v>13.3</v>
      </c>
      <c r="M32283">
        <v>1.663</v>
      </c>
      <c r="N32283">
        <v>18</v>
      </c>
      <c r="O32283">
        <v>6</v>
      </c>
      <c r="P32283">
        <v>44375</v>
      </c>
      <c r="Q32283">
        <v>44375</v>
      </c>
      <c r="R32283">
        <v>29361991</v>
      </c>
      <c r="S32283" t="s">
        <v>45280</v>
      </c>
      <c r="T32283">
        <v>9.9779999999999998</v>
      </c>
      <c r="U32283" t="s">
        <v>27</v>
      </c>
      <c r="V32283" t="s">
        <v>29</v>
      </c>
      <c r="W32283" t="s">
        <v>29</v>
      </c>
      <c r="X32283">
        <v>17.64</v>
      </c>
      <c r="Y32283">
        <v>12</v>
      </c>
      <c r="Z32283">
        <v>4</v>
      </c>
      <c r="AA32283" t="s">
        <v>30</v>
      </c>
      <c r="AB32283" t="s">
        <v>31</v>
      </c>
    </row>
    <row r="32284" spans="1:28" x14ac:dyDescent="0.25">
      <c r="A32284">
        <v>20</v>
      </c>
      <c r="B32284">
        <v>94</v>
      </c>
      <c r="C32284">
        <v>994</v>
      </c>
      <c r="D32284">
        <v>882648</v>
      </c>
      <c r="E32284">
        <v>1</v>
      </c>
      <c r="F32284" t="s">
        <v>45281</v>
      </c>
      <c r="G32284" t="s">
        <v>23</v>
      </c>
      <c r="H32284" t="s">
        <v>24</v>
      </c>
      <c r="I32284" t="s">
        <v>45282</v>
      </c>
      <c r="J32284">
        <v>16</v>
      </c>
      <c r="K32284">
        <v>16</v>
      </c>
      <c r="L32284">
        <v>2.4</v>
      </c>
      <c r="M32284">
        <v>0</v>
      </c>
      <c r="N32284">
        <v>1536</v>
      </c>
      <c r="O32284">
        <v>96</v>
      </c>
      <c r="P32284">
        <v>44742</v>
      </c>
      <c r="Q32284">
        <v>44390</v>
      </c>
      <c r="R32284">
        <v>3.7613030864380877E+17</v>
      </c>
      <c r="S32284" t="s">
        <v>26</v>
      </c>
      <c r="T32284">
        <v>280.39999999999998</v>
      </c>
      <c r="U32284" t="s">
        <v>27</v>
      </c>
      <c r="V32284" t="s">
        <v>29</v>
      </c>
      <c r="W32284" t="s">
        <v>29</v>
      </c>
      <c r="X32284">
        <v>29.76</v>
      </c>
      <c r="Y32284">
        <v>24</v>
      </c>
      <c r="Z32284">
        <v>4</v>
      </c>
      <c r="AA32284" t="s">
        <v>30</v>
      </c>
      <c r="AB32284" t="s">
        <v>31</v>
      </c>
    </row>
    <row r="32285" spans="1:28" x14ac:dyDescent="0.25">
      <c r="A32285">
        <v>20</v>
      </c>
      <c r="B32285">
        <v>94</v>
      </c>
      <c r="C32285">
        <v>994</v>
      </c>
      <c r="D32285">
        <v>882648</v>
      </c>
      <c r="E32285">
        <v>1</v>
      </c>
      <c r="F32285" t="s">
        <v>45281</v>
      </c>
      <c r="G32285" t="s">
        <v>32</v>
      </c>
      <c r="H32285" t="s">
        <v>24</v>
      </c>
      <c r="I32285" t="s">
        <v>45283</v>
      </c>
      <c r="J32285">
        <v>16</v>
      </c>
      <c r="K32285">
        <v>16</v>
      </c>
      <c r="L32285">
        <v>2.4</v>
      </c>
      <c r="M32285">
        <v>0</v>
      </c>
      <c r="N32285">
        <v>1456</v>
      </c>
      <c r="O32285">
        <v>91</v>
      </c>
      <c r="P32285">
        <v>44742</v>
      </c>
      <c r="Q32285">
        <v>44389</v>
      </c>
      <c r="R32285">
        <v>3.761303086438089E+17</v>
      </c>
      <c r="S32285" t="s">
        <v>103</v>
      </c>
      <c r="T32285">
        <v>268.39999999999998</v>
      </c>
      <c r="U32285" t="s">
        <v>27</v>
      </c>
      <c r="V32285" t="s">
        <v>29</v>
      </c>
      <c r="W32285" t="s">
        <v>29</v>
      </c>
      <c r="X32285">
        <v>29.76</v>
      </c>
      <c r="Y32285">
        <v>24</v>
      </c>
      <c r="Z32285">
        <v>4</v>
      </c>
      <c r="AA32285" t="s">
        <v>30</v>
      </c>
      <c r="AB32285" t="s">
        <v>31</v>
      </c>
    </row>
    <row r="32286" spans="1:28" x14ac:dyDescent="0.25">
      <c r="A32286">
        <v>20</v>
      </c>
      <c r="B32286">
        <v>94</v>
      </c>
      <c r="C32286">
        <v>994</v>
      </c>
      <c r="D32286">
        <v>882672</v>
      </c>
      <c r="E32286">
        <v>1</v>
      </c>
      <c r="F32286" t="s">
        <v>45284</v>
      </c>
      <c r="G32286" t="s">
        <v>32</v>
      </c>
      <c r="H32286" t="s">
        <v>24</v>
      </c>
      <c r="I32286" t="s">
        <v>45285</v>
      </c>
      <c r="J32286">
        <v>16</v>
      </c>
      <c r="K32286">
        <v>16</v>
      </c>
      <c r="L32286">
        <v>2.2999999999999998</v>
      </c>
      <c r="M32286">
        <v>0</v>
      </c>
      <c r="N32286">
        <v>1472</v>
      </c>
      <c r="O32286">
        <v>92</v>
      </c>
      <c r="P32286">
        <v>44742</v>
      </c>
      <c r="Q32286">
        <v>44378</v>
      </c>
      <c r="R32286">
        <v>3.7613030864356077E+17</v>
      </c>
      <c r="S32286" t="s">
        <v>103</v>
      </c>
      <c r="T32286">
        <v>261.60000000000002</v>
      </c>
      <c r="U32286" t="s">
        <v>27</v>
      </c>
      <c r="V32286" t="s">
        <v>29</v>
      </c>
      <c r="W32286" t="s">
        <v>29</v>
      </c>
      <c r="X32286">
        <v>29.76</v>
      </c>
      <c r="Y32286">
        <v>24</v>
      </c>
      <c r="Z32286">
        <v>5</v>
      </c>
      <c r="AA32286" t="s">
        <v>30</v>
      </c>
      <c r="AB32286" t="s">
        <v>31</v>
      </c>
    </row>
    <row r="32287" spans="1:28" x14ac:dyDescent="0.25">
      <c r="A32287">
        <v>20</v>
      </c>
      <c r="B32287">
        <v>94</v>
      </c>
      <c r="C32287">
        <v>994</v>
      </c>
      <c r="D32287">
        <v>882672</v>
      </c>
      <c r="E32287">
        <v>1</v>
      </c>
      <c r="F32287" t="s">
        <v>45284</v>
      </c>
      <c r="G32287" t="s">
        <v>23</v>
      </c>
      <c r="H32287" t="s">
        <v>24</v>
      </c>
      <c r="I32287" t="s">
        <v>45286</v>
      </c>
      <c r="J32287">
        <v>16</v>
      </c>
      <c r="K32287">
        <v>16</v>
      </c>
      <c r="L32287">
        <v>2.2999999999999998</v>
      </c>
      <c r="M32287">
        <v>0</v>
      </c>
      <c r="N32287">
        <v>1920</v>
      </c>
      <c r="O32287">
        <v>120</v>
      </c>
      <c r="P32287">
        <v>44742</v>
      </c>
      <c r="Q32287">
        <v>44391</v>
      </c>
      <c r="R32287">
        <v>3.7613030864355213E+17</v>
      </c>
      <c r="S32287" t="s">
        <v>26</v>
      </c>
      <c r="T32287">
        <v>326</v>
      </c>
      <c r="U32287" t="s">
        <v>27</v>
      </c>
      <c r="V32287" t="s">
        <v>29</v>
      </c>
      <c r="W32287" t="s">
        <v>29</v>
      </c>
      <c r="X32287">
        <v>29.76</v>
      </c>
      <c r="Y32287">
        <v>24</v>
      </c>
      <c r="Z32287">
        <v>5</v>
      </c>
      <c r="AA32287" t="s">
        <v>30</v>
      </c>
      <c r="AB32287" t="s">
        <v>31</v>
      </c>
    </row>
    <row r="32288" spans="1:28" x14ac:dyDescent="0.25">
      <c r="A32288">
        <v>20</v>
      </c>
      <c r="B32288">
        <v>94</v>
      </c>
      <c r="C32288">
        <v>994</v>
      </c>
      <c r="D32288">
        <v>882787</v>
      </c>
      <c r="E32288">
        <v>1</v>
      </c>
      <c r="F32288" t="s">
        <v>45287</v>
      </c>
      <c r="G32288" t="s">
        <v>23</v>
      </c>
      <c r="H32288" t="s">
        <v>24</v>
      </c>
      <c r="I32288" t="s">
        <v>45288</v>
      </c>
      <c r="J32288">
        <v>3</v>
      </c>
      <c r="K32288">
        <v>3</v>
      </c>
      <c r="L32288">
        <v>2.93</v>
      </c>
      <c r="M32288">
        <v>0</v>
      </c>
      <c r="N32288">
        <v>108</v>
      </c>
      <c r="O32288">
        <v>36</v>
      </c>
      <c r="P32288">
        <v>44390</v>
      </c>
      <c r="Q32288">
        <v>44390</v>
      </c>
      <c r="R32288">
        <v>3.9300667060988755E+17</v>
      </c>
      <c r="S32288" t="s">
        <v>26</v>
      </c>
      <c r="T32288">
        <v>155.47999999999999</v>
      </c>
      <c r="U32288" t="s">
        <v>27</v>
      </c>
      <c r="V32288" t="s">
        <v>29</v>
      </c>
      <c r="W32288" t="s">
        <v>29</v>
      </c>
      <c r="X32288">
        <v>18</v>
      </c>
      <c r="Y32288">
        <v>36</v>
      </c>
      <c r="Z32288">
        <v>2</v>
      </c>
      <c r="AA32288" t="s">
        <v>30</v>
      </c>
      <c r="AB32288" t="s">
        <v>31</v>
      </c>
    </row>
    <row r="32289" spans="1:28" x14ac:dyDescent="0.25">
      <c r="A32289">
        <v>20</v>
      </c>
      <c r="B32289">
        <v>94</v>
      </c>
      <c r="C32289">
        <v>994</v>
      </c>
      <c r="D32289">
        <v>882787</v>
      </c>
      <c r="E32289">
        <v>1</v>
      </c>
      <c r="F32289" t="s">
        <v>45287</v>
      </c>
      <c r="G32289" t="s">
        <v>32</v>
      </c>
      <c r="H32289" t="s">
        <v>24</v>
      </c>
      <c r="I32289" t="s">
        <v>45289</v>
      </c>
      <c r="J32289">
        <v>3</v>
      </c>
      <c r="K32289">
        <v>3</v>
      </c>
      <c r="L32289">
        <v>2.93</v>
      </c>
      <c r="M32289">
        <v>0</v>
      </c>
      <c r="N32289">
        <v>36</v>
      </c>
      <c r="O32289">
        <v>12</v>
      </c>
      <c r="P32289">
        <v>44137</v>
      </c>
      <c r="Q32289">
        <v>44137</v>
      </c>
      <c r="R32289">
        <v>28898979</v>
      </c>
      <c r="S32289" t="s">
        <v>45289</v>
      </c>
      <c r="T32289">
        <v>85.16</v>
      </c>
      <c r="U32289" t="s">
        <v>27</v>
      </c>
      <c r="V32289" t="s">
        <v>29</v>
      </c>
      <c r="W32289" t="s">
        <v>29</v>
      </c>
      <c r="X32289">
        <v>18</v>
      </c>
      <c r="Y32289">
        <v>36</v>
      </c>
      <c r="Z32289">
        <v>2</v>
      </c>
      <c r="AA32289" t="s">
        <v>30</v>
      </c>
      <c r="AB32289" t="s">
        <v>31</v>
      </c>
    </row>
    <row r="32290" spans="1:28" x14ac:dyDescent="0.25">
      <c r="A32290">
        <v>20</v>
      </c>
      <c r="B32290">
        <v>94</v>
      </c>
      <c r="C32290">
        <v>994</v>
      </c>
      <c r="D32290">
        <v>882847</v>
      </c>
      <c r="E32290">
        <v>1</v>
      </c>
      <c r="F32290" t="s">
        <v>45290</v>
      </c>
      <c r="G32290" t="s">
        <v>32</v>
      </c>
      <c r="H32290" t="s">
        <v>33</v>
      </c>
      <c r="I32290" t="s">
        <v>45291</v>
      </c>
      <c r="J32290">
        <v>12</v>
      </c>
      <c r="K32290">
        <v>3</v>
      </c>
      <c r="L32290">
        <v>3.3149999999999999</v>
      </c>
      <c r="M32290">
        <v>0.80400000000000005</v>
      </c>
      <c r="N32290">
        <v>51</v>
      </c>
      <c r="O32290">
        <v>17</v>
      </c>
      <c r="P32290">
        <v>44384</v>
      </c>
      <c r="Q32290">
        <v>44384</v>
      </c>
      <c r="R32290">
        <v>29383788</v>
      </c>
      <c r="S32290" t="s">
        <v>45291</v>
      </c>
      <c r="T32290">
        <v>13.667999999999999</v>
      </c>
      <c r="U32290" t="s">
        <v>27</v>
      </c>
      <c r="V32290" t="s">
        <v>29</v>
      </c>
      <c r="W32290" t="s">
        <v>29</v>
      </c>
      <c r="X32290">
        <v>15.6</v>
      </c>
      <c r="Y32290">
        <v>37</v>
      </c>
      <c r="Z32290">
        <v>6</v>
      </c>
      <c r="AA32290" t="s">
        <v>30</v>
      </c>
      <c r="AB32290" t="s">
        <v>31</v>
      </c>
    </row>
    <row r="32291" spans="1:28" x14ac:dyDescent="0.25">
      <c r="A32291">
        <v>20</v>
      </c>
      <c r="B32291">
        <v>94</v>
      </c>
      <c r="C32291">
        <v>994</v>
      </c>
      <c r="D32291">
        <v>882855</v>
      </c>
      <c r="E32291">
        <v>1</v>
      </c>
      <c r="F32291" t="s">
        <v>45292</v>
      </c>
      <c r="G32291" t="s">
        <v>32</v>
      </c>
      <c r="H32291" t="s">
        <v>24</v>
      </c>
      <c r="I32291" t="s">
        <v>45293</v>
      </c>
      <c r="J32291">
        <v>3</v>
      </c>
      <c r="K32291">
        <v>3</v>
      </c>
      <c r="L32291">
        <v>2.93</v>
      </c>
      <c r="M32291">
        <v>0</v>
      </c>
      <c r="N32291">
        <v>72</v>
      </c>
      <c r="O32291">
        <v>24</v>
      </c>
      <c r="P32291">
        <v>44382</v>
      </c>
      <c r="Q32291">
        <v>44382</v>
      </c>
      <c r="R32291">
        <v>29358502</v>
      </c>
      <c r="S32291" t="s">
        <v>45293</v>
      </c>
      <c r="T32291">
        <v>120.32</v>
      </c>
      <c r="U32291" t="s">
        <v>27</v>
      </c>
      <c r="V32291" t="s">
        <v>29</v>
      </c>
      <c r="W32291" t="s">
        <v>29</v>
      </c>
      <c r="X32291">
        <v>18</v>
      </c>
      <c r="Y32291">
        <v>36</v>
      </c>
      <c r="Z32291">
        <v>2</v>
      </c>
      <c r="AA32291" t="s">
        <v>30</v>
      </c>
      <c r="AB32291" t="s">
        <v>31</v>
      </c>
    </row>
    <row r="32292" spans="1:28" x14ac:dyDescent="0.25">
      <c r="A32292">
        <v>20</v>
      </c>
      <c r="B32292">
        <v>94</v>
      </c>
      <c r="C32292">
        <v>994</v>
      </c>
      <c r="D32292">
        <v>882907</v>
      </c>
      <c r="E32292">
        <v>1</v>
      </c>
      <c r="F32292" t="s">
        <v>45294</v>
      </c>
      <c r="G32292" t="s">
        <v>32</v>
      </c>
      <c r="H32292" t="s">
        <v>24</v>
      </c>
      <c r="I32292" t="s">
        <v>45295</v>
      </c>
      <c r="J32292">
        <v>14</v>
      </c>
      <c r="K32292">
        <v>14</v>
      </c>
      <c r="L32292">
        <v>2.2999999999999998</v>
      </c>
      <c r="M32292">
        <v>0</v>
      </c>
      <c r="N32292">
        <v>756</v>
      </c>
      <c r="O32292">
        <v>54</v>
      </c>
      <c r="P32292">
        <v>44621</v>
      </c>
      <c r="Q32292">
        <v>44379</v>
      </c>
      <c r="R32292">
        <v>29360123</v>
      </c>
      <c r="S32292" t="s">
        <v>103</v>
      </c>
      <c r="T32292">
        <v>174.2</v>
      </c>
      <c r="U32292" t="s">
        <v>27</v>
      </c>
      <c r="V32292" t="s">
        <v>29</v>
      </c>
      <c r="W32292" t="s">
        <v>29</v>
      </c>
      <c r="X32292">
        <v>26.04</v>
      </c>
      <c r="Y32292">
        <v>24</v>
      </c>
      <c r="Z32292">
        <v>8</v>
      </c>
      <c r="AA32292" t="s">
        <v>30</v>
      </c>
      <c r="AB32292" t="s">
        <v>31</v>
      </c>
    </row>
    <row r="32293" spans="1:28" x14ac:dyDescent="0.25">
      <c r="A32293">
        <v>20</v>
      </c>
      <c r="B32293">
        <v>94</v>
      </c>
      <c r="C32293">
        <v>994</v>
      </c>
      <c r="D32293">
        <v>882907</v>
      </c>
      <c r="E32293">
        <v>1</v>
      </c>
      <c r="F32293" t="s">
        <v>45294</v>
      </c>
      <c r="G32293" t="s">
        <v>23</v>
      </c>
      <c r="H32293" t="s">
        <v>24</v>
      </c>
      <c r="I32293" t="s">
        <v>45296</v>
      </c>
      <c r="J32293">
        <v>14</v>
      </c>
      <c r="K32293">
        <v>14</v>
      </c>
      <c r="L32293">
        <v>2.2999999999999998</v>
      </c>
      <c r="M32293">
        <v>0</v>
      </c>
      <c r="N32293">
        <v>1008</v>
      </c>
      <c r="O32293">
        <v>72</v>
      </c>
      <c r="P32293">
        <v>44712</v>
      </c>
      <c r="Q32293">
        <v>44362</v>
      </c>
      <c r="R32293">
        <v>3.7613030864356358E+17</v>
      </c>
      <c r="S32293" t="s">
        <v>26</v>
      </c>
      <c r="T32293">
        <v>215.6</v>
      </c>
      <c r="U32293" t="s">
        <v>27</v>
      </c>
      <c r="V32293" t="s">
        <v>29</v>
      </c>
      <c r="W32293" t="s">
        <v>29</v>
      </c>
      <c r="X32293">
        <v>26.04</v>
      </c>
      <c r="Y32293">
        <v>24</v>
      </c>
      <c r="Z32293">
        <v>8</v>
      </c>
      <c r="AA32293" t="s">
        <v>30</v>
      </c>
      <c r="AB32293" t="s">
        <v>31</v>
      </c>
    </row>
    <row r="32294" spans="1:28" x14ac:dyDescent="0.25">
      <c r="A32294">
        <v>20</v>
      </c>
      <c r="B32294">
        <v>94</v>
      </c>
      <c r="C32294">
        <v>994</v>
      </c>
      <c r="D32294">
        <v>882915</v>
      </c>
      <c r="E32294">
        <v>1</v>
      </c>
      <c r="F32294" t="s">
        <v>45297</v>
      </c>
      <c r="G32294" t="s">
        <v>23</v>
      </c>
      <c r="H32294" t="s">
        <v>24</v>
      </c>
      <c r="I32294" t="s">
        <v>45298</v>
      </c>
      <c r="J32294">
        <v>16</v>
      </c>
      <c r="K32294">
        <v>16</v>
      </c>
      <c r="L32294">
        <v>2.2999999999999998</v>
      </c>
      <c r="M32294">
        <v>0</v>
      </c>
      <c r="N32294">
        <v>2640</v>
      </c>
      <c r="O32294">
        <v>165</v>
      </c>
      <c r="P32294">
        <v>44742</v>
      </c>
      <c r="Q32294">
        <v>44389</v>
      </c>
      <c r="R32294">
        <v>3.7613030864395091E+17</v>
      </c>
      <c r="S32294" t="s">
        <v>26</v>
      </c>
      <c r="T32294">
        <v>429.5</v>
      </c>
      <c r="U32294" t="s">
        <v>27</v>
      </c>
      <c r="V32294" t="s">
        <v>29</v>
      </c>
      <c r="W32294" t="s">
        <v>29</v>
      </c>
      <c r="X32294">
        <v>29.76</v>
      </c>
      <c r="Y32294">
        <v>33</v>
      </c>
      <c r="Z32294">
        <v>5</v>
      </c>
      <c r="AA32294" t="s">
        <v>30</v>
      </c>
      <c r="AB32294" t="s">
        <v>31</v>
      </c>
    </row>
    <row r="32295" spans="1:28" x14ac:dyDescent="0.25">
      <c r="A32295">
        <v>20</v>
      </c>
      <c r="B32295">
        <v>94</v>
      </c>
      <c r="C32295">
        <v>994</v>
      </c>
      <c r="D32295">
        <v>882915</v>
      </c>
      <c r="E32295">
        <v>1</v>
      </c>
      <c r="F32295" t="s">
        <v>45297</v>
      </c>
      <c r="G32295" t="s">
        <v>32</v>
      </c>
      <c r="H32295" t="s">
        <v>24</v>
      </c>
      <c r="I32295" t="s">
        <v>45299</v>
      </c>
      <c r="J32295">
        <v>16</v>
      </c>
      <c r="K32295">
        <v>16</v>
      </c>
      <c r="L32295">
        <v>2.2999999999999998</v>
      </c>
      <c r="M32295">
        <v>0</v>
      </c>
      <c r="N32295">
        <v>720</v>
      </c>
      <c r="O32295">
        <v>45</v>
      </c>
      <c r="P32295">
        <v>44681</v>
      </c>
      <c r="Q32295">
        <v>44357</v>
      </c>
      <c r="R32295">
        <v>29342822</v>
      </c>
      <c r="S32295" t="s">
        <v>103</v>
      </c>
      <c r="T32295">
        <v>153.5</v>
      </c>
      <c r="U32295" t="s">
        <v>27</v>
      </c>
      <c r="V32295" t="s">
        <v>29</v>
      </c>
      <c r="W32295" t="s">
        <v>29</v>
      </c>
      <c r="X32295">
        <v>29.76</v>
      </c>
      <c r="Y32295">
        <v>33</v>
      </c>
      <c r="Z32295">
        <v>5</v>
      </c>
      <c r="AA32295" t="s">
        <v>30</v>
      </c>
      <c r="AB32295" t="s">
        <v>31</v>
      </c>
    </row>
    <row r="32296" spans="1:28" x14ac:dyDescent="0.25">
      <c r="A32296">
        <v>20</v>
      </c>
      <c r="B32296">
        <v>94</v>
      </c>
      <c r="C32296">
        <v>994</v>
      </c>
      <c r="D32296">
        <v>882928</v>
      </c>
      <c r="E32296">
        <v>1</v>
      </c>
      <c r="F32296" t="s">
        <v>45300</v>
      </c>
      <c r="G32296" t="s">
        <v>23</v>
      </c>
      <c r="H32296" t="s">
        <v>24</v>
      </c>
      <c r="I32296" t="s">
        <v>45301</v>
      </c>
      <c r="J32296">
        <v>24</v>
      </c>
      <c r="K32296">
        <v>3</v>
      </c>
      <c r="L32296">
        <v>9.6</v>
      </c>
      <c r="M32296">
        <v>1.54</v>
      </c>
      <c r="N32296">
        <v>48</v>
      </c>
      <c r="O32296">
        <v>2</v>
      </c>
      <c r="P32296">
        <v>44357</v>
      </c>
      <c r="Q32296">
        <v>44357</v>
      </c>
      <c r="R32296">
        <v>3.9300632515093709E+17</v>
      </c>
      <c r="S32296" t="s">
        <v>26</v>
      </c>
      <c r="T32296">
        <v>69.2</v>
      </c>
      <c r="U32296" t="s">
        <v>27</v>
      </c>
      <c r="V32296" t="s">
        <v>29</v>
      </c>
      <c r="W32296" t="s">
        <v>29</v>
      </c>
      <c r="X32296">
        <v>12.08</v>
      </c>
      <c r="Y32296">
        <v>8</v>
      </c>
      <c r="Z32296">
        <v>4</v>
      </c>
      <c r="AA32296" t="s">
        <v>30</v>
      </c>
      <c r="AB32296" t="s">
        <v>31</v>
      </c>
    </row>
    <row r="32297" spans="1:28" x14ac:dyDescent="0.25">
      <c r="A32297">
        <v>20</v>
      </c>
      <c r="B32297">
        <v>94</v>
      </c>
      <c r="C32297">
        <v>994</v>
      </c>
      <c r="D32297">
        <v>882928</v>
      </c>
      <c r="E32297">
        <v>1</v>
      </c>
      <c r="F32297" t="s">
        <v>45300</v>
      </c>
      <c r="G32297" t="s">
        <v>23</v>
      </c>
      <c r="H32297" t="s">
        <v>24</v>
      </c>
      <c r="I32297" t="s">
        <v>45302</v>
      </c>
      <c r="J32297">
        <v>24</v>
      </c>
      <c r="K32297">
        <v>3</v>
      </c>
      <c r="L32297">
        <v>9.6</v>
      </c>
      <c r="M32297">
        <v>1.54</v>
      </c>
      <c r="N32297">
        <v>48</v>
      </c>
      <c r="O32297">
        <v>2</v>
      </c>
      <c r="P32297">
        <v>44364</v>
      </c>
      <c r="Q32297">
        <v>44364</v>
      </c>
      <c r="R32297">
        <v>3.9300632515094522E+17</v>
      </c>
      <c r="S32297" t="s">
        <v>26</v>
      </c>
      <c r="T32297">
        <v>69.2</v>
      </c>
      <c r="U32297" t="s">
        <v>27</v>
      </c>
      <c r="V32297" t="s">
        <v>29</v>
      </c>
      <c r="W32297" t="s">
        <v>29</v>
      </c>
      <c r="X32297">
        <v>12.08</v>
      </c>
      <c r="Y32297">
        <v>8</v>
      </c>
      <c r="Z32297">
        <v>4</v>
      </c>
      <c r="AA32297" t="s">
        <v>30</v>
      </c>
      <c r="AB32297" t="s">
        <v>31</v>
      </c>
    </row>
    <row r="32298" spans="1:28" x14ac:dyDescent="0.25">
      <c r="A32298">
        <v>20</v>
      </c>
      <c r="B32298">
        <v>94</v>
      </c>
      <c r="C32298">
        <v>994</v>
      </c>
      <c r="D32298">
        <v>882928</v>
      </c>
      <c r="E32298">
        <v>1</v>
      </c>
      <c r="F32298" t="s">
        <v>45300</v>
      </c>
      <c r="G32298" t="s">
        <v>23</v>
      </c>
      <c r="H32298" t="s">
        <v>24</v>
      </c>
      <c r="I32298" t="s">
        <v>45303</v>
      </c>
      <c r="J32298">
        <v>24</v>
      </c>
      <c r="K32298">
        <v>3</v>
      </c>
      <c r="L32298">
        <v>9.6</v>
      </c>
      <c r="M32298">
        <v>1.54</v>
      </c>
      <c r="N32298">
        <v>96</v>
      </c>
      <c r="O32298">
        <v>4</v>
      </c>
      <c r="P32298">
        <v>44390</v>
      </c>
      <c r="Q32298">
        <v>44390</v>
      </c>
      <c r="R32298">
        <v>3.9300632515097747E+17</v>
      </c>
      <c r="S32298" t="s">
        <v>26</v>
      </c>
      <c r="T32298">
        <v>88.4</v>
      </c>
      <c r="U32298" t="s">
        <v>27</v>
      </c>
      <c r="V32298" t="s">
        <v>29</v>
      </c>
      <c r="W32298" t="s">
        <v>29</v>
      </c>
      <c r="X32298">
        <v>12.08</v>
      </c>
      <c r="Y32298">
        <v>8</v>
      </c>
      <c r="Z32298">
        <v>4</v>
      </c>
      <c r="AA32298" t="s">
        <v>30</v>
      </c>
      <c r="AB32298" t="s">
        <v>31</v>
      </c>
    </row>
    <row r="32299" spans="1:28" x14ac:dyDescent="0.25">
      <c r="A32299">
        <v>20</v>
      </c>
      <c r="B32299">
        <v>94</v>
      </c>
      <c r="C32299">
        <v>994</v>
      </c>
      <c r="D32299">
        <v>882928</v>
      </c>
      <c r="E32299">
        <v>1</v>
      </c>
      <c r="F32299" t="s">
        <v>45300</v>
      </c>
      <c r="G32299" t="s">
        <v>32</v>
      </c>
      <c r="H32299" t="s">
        <v>33</v>
      </c>
      <c r="I32299" t="s">
        <v>45304</v>
      </c>
      <c r="J32299">
        <v>24</v>
      </c>
      <c r="K32299">
        <v>3</v>
      </c>
      <c r="L32299">
        <v>9.6</v>
      </c>
      <c r="M32299">
        <v>1.54</v>
      </c>
      <c r="N32299">
        <v>6</v>
      </c>
      <c r="O32299">
        <v>2</v>
      </c>
      <c r="P32299">
        <v>44357</v>
      </c>
      <c r="Q32299">
        <v>44357</v>
      </c>
      <c r="R32299">
        <v>3.9300632515080397E+17</v>
      </c>
      <c r="S32299" t="s">
        <v>45304</v>
      </c>
      <c r="T32299">
        <v>3.08</v>
      </c>
      <c r="U32299" t="s">
        <v>27</v>
      </c>
      <c r="V32299" t="s">
        <v>29</v>
      </c>
      <c r="W32299" t="s">
        <v>29</v>
      </c>
      <c r="X32299">
        <v>12.08</v>
      </c>
      <c r="Y32299">
        <v>8</v>
      </c>
      <c r="Z32299">
        <v>4</v>
      </c>
      <c r="AA32299" t="s">
        <v>30</v>
      </c>
      <c r="AB32299" t="s">
        <v>31</v>
      </c>
    </row>
    <row r="32300" spans="1:28" x14ac:dyDescent="0.25">
      <c r="A32300">
        <v>20</v>
      </c>
      <c r="B32300">
        <v>94</v>
      </c>
      <c r="C32300">
        <v>994</v>
      </c>
      <c r="D32300">
        <v>882931</v>
      </c>
      <c r="E32300">
        <v>1</v>
      </c>
      <c r="F32300" t="s">
        <v>45305</v>
      </c>
      <c r="G32300" t="s">
        <v>32</v>
      </c>
      <c r="H32300" t="s">
        <v>33</v>
      </c>
      <c r="I32300" t="s">
        <v>45306</v>
      </c>
      <c r="J32300">
        <v>24</v>
      </c>
      <c r="K32300">
        <v>6</v>
      </c>
      <c r="L32300">
        <v>9.7840000000000007</v>
      </c>
      <c r="M32300">
        <v>2.8</v>
      </c>
      <c r="N32300">
        <v>24</v>
      </c>
      <c r="O32300">
        <v>4</v>
      </c>
      <c r="P32300">
        <v>44357</v>
      </c>
      <c r="Q32300">
        <v>44357</v>
      </c>
      <c r="R32300">
        <v>3.9300632515086413E+17</v>
      </c>
      <c r="S32300" t="s">
        <v>45306</v>
      </c>
      <c r="T32300">
        <v>11.2</v>
      </c>
      <c r="U32300" t="s">
        <v>27</v>
      </c>
      <c r="V32300" t="s">
        <v>29</v>
      </c>
      <c r="W32300" t="s">
        <v>29</v>
      </c>
      <c r="X32300">
        <v>20.71</v>
      </c>
      <c r="Y32300">
        <v>12</v>
      </c>
      <c r="Z32300">
        <v>3</v>
      </c>
      <c r="AA32300" t="s">
        <v>30</v>
      </c>
      <c r="AB32300" t="s">
        <v>31</v>
      </c>
    </row>
    <row r="32301" spans="1:28" x14ac:dyDescent="0.25">
      <c r="A32301">
        <v>20</v>
      </c>
      <c r="B32301">
        <v>94</v>
      </c>
      <c r="C32301">
        <v>994</v>
      </c>
      <c r="D32301">
        <v>882931</v>
      </c>
      <c r="E32301">
        <v>1</v>
      </c>
      <c r="F32301" t="s">
        <v>45305</v>
      </c>
      <c r="G32301" t="s">
        <v>23</v>
      </c>
      <c r="H32301" t="s">
        <v>24</v>
      </c>
      <c r="I32301" t="s">
        <v>45307</v>
      </c>
      <c r="J32301">
        <v>24</v>
      </c>
      <c r="K32301">
        <v>6</v>
      </c>
      <c r="L32301">
        <v>9.7840000000000007</v>
      </c>
      <c r="M32301">
        <v>2.8</v>
      </c>
      <c r="N32301">
        <v>216</v>
      </c>
      <c r="O32301">
        <v>9</v>
      </c>
      <c r="P32301">
        <v>44392</v>
      </c>
      <c r="Q32301">
        <v>44392</v>
      </c>
      <c r="R32301">
        <v>3.9300632515099021E+17</v>
      </c>
      <c r="S32301" t="s">
        <v>26</v>
      </c>
      <c r="T32301">
        <v>138.05600000000001</v>
      </c>
      <c r="U32301" t="s">
        <v>27</v>
      </c>
      <c r="V32301" t="s">
        <v>28</v>
      </c>
      <c r="W32301" t="s">
        <v>29</v>
      </c>
      <c r="X32301">
        <v>20.71</v>
      </c>
      <c r="Y32301">
        <v>12</v>
      </c>
      <c r="Z32301">
        <v>3</v>
      </c>
      <c r="AA32301" t="s">
        <v>30</v>
      </c>
      <c r="AB32301" t="s">
        <v>31</v>
      </c>
    </row>
    <row r="32302" spans="1:28" x14ac:dyDescent="0.25">
      <c r="A32302">
        <v>20</v>
      </c>
      <c r="B32302">
        <v>94</v>
      </c>
      <c r="C32302">
        <v>994</v>
      </c>
      <c r="D32302">
        <v>882931</v>
      </c>
      <c r="E32302">
        <v>1</v>
      </c>
      <c r="F32302" t="s">
        <v>45305</v>
      </c>
      <c r="G32302" t="s">
        <v>23</v>
      </c>
      <c r="H32302" t="s">
        <v>24</v>
      </c>
      <c r="I32302" t="s">
        <v>45308</v>
      </c>
      <c r="J32302">
        <v>24</v>
      </c>
      <c r="K32302">
        <v>6</v>
      </c>
      <c r="L32302">
        <v>9.7840000000000007</v>
      </c>
      <c r="M32302">
        <v>2.8</v>
      </c>
      <c r="N32302">
        <v>72</v>
      </c>
      <c r="O32302">
        <v>3</v>
      </c>
      <c r="P32302">
        <v>44357</v>
      </c>
      <c r="Q32302">
        <v>44357</v>
      </c>
      <c r="R32302">
        <v>3.9300632515093722E+17</v>
      </c>
      <c r="S32302" t="s">
        <v>26</v>
      </c>
      <c r="T32302">
        <v>79.352000000000004</v>
      </c>
      <c r="U32302" t="s">
        <v>27</v>
      </c>
      <c r="V32302" t="s">
        <v>29</v>
      </c>
      <c r="W32302" t="s">
        <v>29</v>
      </c>
      <c r="X32302">
        <v>20.71</v>
      </c>
      <c r="Y32302">
        <v>12</v>
      </c>
      <c r="Z32302">
        <v>3</v>
      </c>
      <c r="AA32302" t="s">
        <v>30</v>
      </c>
      <c r="AB32302" t="s">
        <v>31</v>
      </c>
    </row>
    <row r="32303" spans="1:28" x14ac:dyDescent="0.25">
      <c r="A32303">
        <v>20</v>
      </c>
      <c r="B32303">
        <v>94</v>
      </c>
      <c r="C32303">
        <v>994</v>
      </c>
      <c r="D32303">
        <v>882957</v>
      </c>
      <c r="E32303">
        <v>1</v>
      </c>
      <c r="F32303" t="s">
        <v>45309</v>
      </c>
      <c r="G32303" t="s">
        <v>23</v>
      </c>
      <c r="H32303" t="s">
        <v>24</v>
      </c>
      <c r="I32303" t="s">
        <v>45310</v>
      </c>
      <c r="J32303">
        <v>24</v>
      </c>
      <c r="K32303">
        <v>4</v>
      </c>
      <c r="L32303">
        <v>12.5</v>
      </c>
      <c r="M32303">
        <v>1.86</v>
      </c>
      <c r="N32303">
        <v>96</v>
      </c>
      <c r="O32303">
        <v>4</v>
      </c>
      <c r="P32303">
        <v>44376</v>
      </c>
      <c r="Q32303">
        <v>44376</v>
      </c>
      <c r="R32303">
        <v>3.9353634050707149E+17</v>
      </c>
      <c r="S32303" t="s">
        <v>26</v>
      </c>
      <c r="T32303">
        <v>100</v>
      </c>
      <c r="U32303" t="s">
        <v>27</v>
      </c>
      <c r="V32303" t="s">
        <v>29</v>
      </c>
      <c r="W32303" t="s">
        <v>29</v>
      </c>
      <c r="X32303">
        <v>16.95</v>
      </c>
      <c r="Y32303">
        <v>12</v>
      </c>
      <c r="Z32303">
        <v>5</v>
      </c>
      <c r="AA32303" t="s">
        <v>30</v>
      </c>
      <c r="AB32303" t="s">
        <v>31</v>
      </c>
    </row>
    <row r="32304" spans="1:28" x14ac:dyDescent="0.25">
      <c r="A32304">
        <v>20</v>
      </c>
      <c r="B32304">
        <v>94</v>
      </c>
      <c r="C32304">
        <v>994</v>
      </c>
      <c r="D32304">
        <v>882957</v>
      </c>
      <c r="E32304">
        <v>1</v>
      </c>
      <c r="F32304" t="s">
        <v>45309</v>
      </c>
      <c r="G32304" t="s">
        <v>32</v>
      </c>
      <c r="H32304" t="s">
        <v>33</v>
      </c>
      <c r="I32304" t="s">
        <v>45311</v>
      </c>
      <c r="J32304">
        <v>24</v>
      </c>
      <c r="K32304">
        <v>4</v>
      </c>
      <c r="L32304">
        <v>12.5</v>
      </c>
      <c r="M32304">
        <v>1.86</v>
      </c>
      <c r="N32304">
        <v>32</v>
      </c>
      <c r="O32304">
        <v>8</v>
      </c>
      <c r="P32304">
        <v>44341</v>
      </c>
      <c r="Q32304">
        <v>44341</v>
      </c>
      <c r="R32304">
        <v>3.9353634050702426E+17</v>
      </c>
      <c r="S32304" t="s">
        <v>45311</v>
      </c>
      <c r="T32304">
        <v>14.88</v>
      </c>
      <c r="U32304" t="s">
        <v>27</v>
      </c>
      <c r="V32304" t="s">
        <v>29</v>
      </c>
      <c r="W32304" t="s">
        <v>29</v>
      </c>
      <c r="X32304">
        <v>16.95</v>
      </c>
      <c r="Y32304">
        <v>12</v>
      </c>
      <c r="Z32304">
        <v>5</v>
      </c>
      <c r="AA32304" t="s">
        <v>30</v>
      </c>
      <c r="AB32304" t="s">
        <v>31</v>
      </c>
    </row>
    <row r="32305" spans="1:28" x14ac:dyDescent="0.25">
      <c r="A32305">
        <v>20</v>
      </c>
      <c r="B32305">
        <v>94</v>
      </c>
      <c r="C32305">
        <v>994</v>
      </c>
      <c r="D32305">
        <v>883013</v>
      </c>
      <c r="E32305">
        <v>1</v>
      </c>
      <c r="F32305" t="s">
        <v>45312</v>
      </c>
      <c r="G32305" t="s">
        <v>32</v>
      </c>
      <c r="H32305" t="s">
        <v>24</v>
      </c>
      <c r="I32305" t="s">
        <v>45313</v>
      </c>
      <c r="J32305">
        <v>6</v>
      </c>
      <c r="K32305">
        <v>6</v>
      </c>
      <c r="L32305">
        <v>9</v>
      </c>
      <c r="M32305">
        <v>0</v>
      </c>
      <c r="N32305">
        <v>54</v>
      </c>
      <c r="O32305">
        <v>9</v>
      </c>
      <c r="P32305">
        <v>44507</v>
      </c>
      <c r="Q32305">
        <v>43977</v>
      </c>
      <c r="R32305">
        <v>3.9333441000688166E+17</v>
      </c>
      <c r="S32305" t="s">
        <v>45313</v>
      </c>
      <c r="T32305">
        <v>131</v>
      </c>
      <c r="U32305" t="s">
        <v>27</v>
      </c>
      <c r="V32305" t="s">
        <v>29</v>
      </c>
      <c r="W32305" t="s">
        <v>29</v>
      </c>
      <c r="X32305">
        <v>22.5</v>
      </c>
      <c r="Y32305">
        <v>24</v>
      </c>
      <c r="Z32305">
        <v>4</v>
      </c>
      <c r="AA32305" t="s">
        <v>30</v>
      </c>
      <c r="AB32305" t="s">
        <v>31</v>
      </c>
    </row>
    <row r="32306" spans="1:28" x14ac:dyDescent="0.25">
      <c r="A32306">
        <v>20</v>
      </c>
      <c r="B32306">
        <v>94</v>
      </c>
      <c r="C32306">
        <v>994</v>
      </c>
      <c r="D32306">
        <v>883013</v>
      </c>
      <c r="E32306">
        <v>1</v>
      </c>
      <c r="F32306" t="s">
        <v>45312</v>
      </c>
      <c r="G32306" t="s">
        <v>23</v>
      </c>
      <c r="H32306" t="s">
        <v>24</v>
      </c>
      <c r="I32306" t="s">
        <v>45314</v>
      </c>
      <c r="J32306">
        <v>6</v>
      </c>
      <c r="K32306">
        <v>6</v>
      </c>
      <c r="L32306">
        <v>9</v>
      </c>
      <c r="M32306">
        <v>0</v>
      </c>
      <c r="N32306">
        <v>576</v>
      </c>
      <c r="O32306">
        <v>96</v>
      </c>
      <c r="P32306">
        <v>44508</v>
      </c>
      <c r="Q32306">
        <v>43977</v>
      </c>
      <c r="R32306">
        <v>3.9333441000688173E+17</v>
      </c>
      <c r="S32306" t="s">
        <v>26</v>
      </c>
      <c r="T32306">
        <v>914</v>
      </c>
      <c r="U32306" t="s">
        <v>27</v>
      </c>
      <c r="V32306" t="s">
        <v>29</v>
      </c>
      <c r="W32306" t="s">
        <v>29</v>
      </c>
      <c r="X32306">
        <v>22.5</v>
      </c>
      <c r="Y32306">
        <v>24</v>
      </c>
      <c r="Z32306">
        <v>4</v>
      </c>
      <c r="AA32306" t="s">
        <v>30</v>
      </c>
      <c r="AB32306" t="s">
        <v>31</v>
      </c>
    </row>
    <row r="32307" spans="1:28" x14ac:dyDescent="0.25">
      <c r="A32307">
        <v>20</v>
      </c>
      <c r="B32307">
        <v>94</v>
      </c>
      <c r="C32307">
        <v>994</v>
      </c>
      <c r="D32307">
        <v>883013</v>
      </c>
      <c r="E32307">
        <v>1</v>
      </c>
      <c r="F32307" t="s">
        <v>45312</v>
      </c>
      <c r="G32307" t="s">
        <v>23</v>
      </c>
      <c r="H32307" t="s">
        <v>24</v>
      </c>
      <c r="I32307" t="s">
        <v>45315</v>
      </c>
      <c r="J32307">
        <v>6</v>
      </c>
      <c r="K32307">
        <v>6</v>
      </c>
      <c r="L32307">
        <v>9</v>
      </c>
      <c r="M32307">
        <v>0</v>
      </c>
      <c r="N32307">
        <v>576</v>
      </c>
      <c r="O32307">
        <v>96</v>
      </c>
      <c r="P32307">
        <v>44508</v>
      </c>
      <c r="Q32307">
        <v>43977</v>
      </c>
      <c r="R32307">
        <v>3.9333441000688173E+17</v>
      </c>
      <c r="S32307" t="s">
        <v>26</v>
      </c>
      <c r="T32307">
        <v>914</v>
      </c>
      <c r="U32307" t="s">
        <v>27</v>
      </c>
      <c r="V32307" t="s">
        <v>29</v>
      </c>
      <c r="W32307" t="s">
        <v>29</v>
      </c>
      <c r="X32307">
        <v>22.5</v>
      </c>
      <c r="Y32307">
        <v>24</v>
      </c>
      <c r="Z32307">
        <v>4</v>
      </c>
      <c r="AA32307" t="s">
        <v>30</v>
      </c>
      <c r="AB32307" t="s">
        <v>31</v>
      </c>
    </row>
    <row r="32308" spans="1:28" x14ac:dyDescent="0.25">
      <c r="A32308">
        <v>20</v>
      </c>
      <c r="B32308">
        <v>94</v>
      </c>
      <c r="C32308">
        <v>994</v>
      </c>
      <c r="D32308">
        <v>883018</v>
      </c>
      <c r="E32308">
        <v>1</v>
      </c>
      <c r="F32308" t="s">
        <v>45316</v>
      </c>
      <c r="G32308" t="s">
        <v>23</v>
      </c>
      <c r="H32308" t="s">
        <v>24</v>
      </c>
      <c r="I32308" t="s">
        <v>45317</v>
      </c>
      <c r="J32308">
        <v>24</v>
      </c>
      <c r="K32308">
        <v>4</v>
      </c>
      <c r="L32308">
        <v>12.5</v>
      </c>
      <c r="M32308">
        <v>1.86</v>
      </c>
      <c r="N32308">
        <v>144</v>
      </c>
      <c r="O32308">
        <v>6</v>
      </c>
      <c r="P32308">
        <v>44341</v>
      </c>
      <c r="Q32308">
        <v>44341</v>
      </c>
      <c r="R32308">
        <v>3.9353634050702413E+17</v>
      </c>
      <c r="S32308" t="s">
        <v>26</v>
      </c>
      <c r="T32308">
        <v>125</v>
      </c>
      <c r="U32308" t="s">
        <v>27</v>
      </c>
      <c r="V32308" t="s">
        <v>29</v>
      </c>
      <c r="W32308" t="s">
        <v>29</v>
      </c>
      <c r="X32308">
        <v>16.95</v>
      </c>
      <c r="Y32308">
        <v>10</v>
      </c>
      <c r="Z32308">
        <v>5</v>
      </c>
      <c r="AA32308" t="s">
        <v>30</v>
      </c>
      <c r="AB32308" t="s">
        <v>31</v>
      </c>
    </row>
    <row r="32309" spans="1:28" x14ac:dyDescent="0.25">
      <c r="A32309">
        <v>20</v>
      </c>
      <c r="B32309">
        <v>94</v>
      </c>
      <c r="C32309">
        <v>994</v>
      </c>
      <c r="D32309">
        <v>883018</v>
      </c>
      <c r="E32309">
        <v>1</v>
      </c>
      <c r="F32309" t="s">
        <v>45316</v>
      </c>
      <c r="G32309" t="s">
        <v>32</v>
      </c>
      <c r="H32309" t="s">
        <v>33</v>
      </c>
      <c r="I32309" t="s">
        <v>45318</v>
      </c>
      <c r="J32309">
        <v>24</v>
      </c>
      <c r="K32309">
        <v>4</v>
      </c>
      <c r="L32309">
        <v>12.5</v>
      </c>
      <c r="M32309">
        <v>1.86</v>
      </c>
      <c r="N32309">
        <v>68</v>
      </c>
      <c r="O32309">
        <v>17</v>
      </c>
      <c r="P32309">
        <v>44316</v>
      </c>
      <c r="Q32309">
        <v>44316</v>
      </c>
      <c r="R32309">
        <v>3.9353634050698253E+17</v>
      </c>
      <c r="S32309" t="s">
        <v>45318</v>
      </c>
      <c r="T32309">
        <v>31.62</v>
      </c>
      <c r="U32309" t="s">
        <v>27</v>
      </c>
      <c r="V32309" t="s">
        <v>29</v>
      </c>
      <c r="W32309" t="s">
        <v>29</v>
      </c>
      <c r="X32309">
        <v>16.95</v>
      </c>
      <c r="Y32309">
        <v>10</v>
      </c>
      <c r="Z32309">
        <v>5</v>
      </c>
      <c r="AA32309" t="s">
        <v>30</v>
      </c>
      <c r="AB32309" t="s">
        <v>31</v>
      </c>
    </row>
    <row r="32310" spans="1:28" x14ac:dyDescent="0.25">
      <c r="A32310">
        <v>20</v>
      </c>
      <c r="B32310">
        <v>94</v>
      </c>
      <c r="C32310">
        <v>994</v>
      </c>
      <c r="D32310">
        <v>883021</v>
      </c>
      <c r="E32310">
        <v>1</v>
      </c>
      <c r="F32310" t="s">
        <v>45319</v>
      </c>
      <c r="G32310" t="s">
        <v>32</v>
      </c>
      <c r="H32310" t="s">
        <v>24</v>
      </c>
      <c r="I32310" t="s">
        <v>45320</v>
      </c>
      <c r="J32310">
        <v>6</v>
      </c>
      <c r="K32310">
        <v>6</v>
      </c>
      <c r="L32310">
        <v>3.7</v>
      </c>
      <c r="M32310">
        <v>0</v>
      </c>
      <c r="N32310">
        <v>30</v>
      </c>
      <c r="O32310">
        <v>5</v>
      </c>
      <c r="P32310">
        <v>45246</v>
      </c>
      <c r="Q32310">
        <v>44342</v>
      </c>
      <c r="R32310">
        <v>29326044</v>
      </c>
      <c r="S32310" t="s">
        <v>45320</v>
      </c>
      <c r="T32310">
        <v>68.5</v>
      </c>
      <c r="U32310" t="s">
        <v>27</v>
      </c>
      <c r="V32310" t="s">
        <v>29</v>
      </c>
      <c r="W32310" t="s">
        <v>29</v>
      </c>
      <c r="X32310">
        <v>14.97</v>
      </c>
      <c r="Y32310">
        <v>36</v>
      </c>
      <c r="Z32310">
        <v>4</v>
      </c>
      <c r="AA32310" t="s">
        <v>30</v>
      </c>
      <c r="AB32310" t="s">
        <v>31</v>
      </c>
    </row>
    <row r="32311" spans="1:28" x14ac:dyDescent="0.25">
      <c r="A32311">
        <v>20</v>
      </c>
      <c r="B32311">
        <v>94</v>
      </c>
      <c r="C32311">
        <v>994</v>
      </c>
      <c r="D32311">
        <v>883021</v>
      </c>
      <c r="E32311">
        <v>1</v>
      </c>
      <c r="F32311" t="s">
        <v>45319</v>
      </c>
      <c r="G32311" t="s">
        <v>23</v>
      </c>
      <c r="H32311" t="s">
        <v>24</v>
      </c>
      <c r="I32311" t="s">
        <v>45321</v>
      </c>
      <c r="J32311">
        <v>6</v>
      </c>
      <c r="K32311">
        <v>6</v>
      </c>
      <c r="L32311">
        <v>3.7</v>
      </c>
      <c r="M32311">
        <v>0</v>
      </c>
      <c r="N32311">
        <v>216</v>
      </c>
      <c r="O32311">
        <v>36</v>
      </c>
      <c r="P32311">
        <v>45320</v>
      </c>
      <c r="Q32311">
        <v>44391</v>
      </c>
      <c r="R32311">
        <v>2.931017510707024E+17</v>
      </c>
      <c r="S32311" t="s">
        <v>26</v>
      </c>
      <c r="T32311">
        <v>183.2</v>
      </c>
      <c r="U32311" t="s">
        <v>27</v>
      </c>
      <c r="V32311" t="s">
        <v>29</v>
      </c>
      <c r="W32311" t="s">
        <v>29</v>
      </c>
      <c r="X32311">
        <v>14.97</v>
      </c>
      <c r="Y32311">
        <v>36</v>
      </c>
      <c r="Z32311">
        <v>4</v>
      </c>
      <c r="AA32311" t="s">
        <v>30</v>
      </c>
      <c r="AB32311" t="s">
        <v>31</v>
      </c>
    </row>
    <row r="32312" spans="1:28" x14ac:dyDescent="0.25">
      <c r="A32312">
        <v>20</v>
      </c>
      <c r="B32312">
        <v>94</v>
      </c>
      <c r="C32312">
        <v>994</v>
      </c>
      <c r="D32312">
        <v>883490</v>
      </c>
      <c r="E32312">
        <v>1</v>
      </c>
      <c r="F32312" t="s">
        <v>45322</v>
      </c>
      <c r="G32312" t="s">
        <v>32</v>
      </c>
      <c r="H32312" t="s">
        <v>24</v>
      </c>
      <c r="I32312" t="s">
        <v>45323</v>
      </c>
      <c r="J32312">
        <v>18</v>
      </c>
      <c r="K32312">
        <v>18</v>
      </c>
      <c r="L32312">
        <v>1.2</v>
      </c>
      <c r="M32312">
        <v>0</v>
      </c>
      <c r="N32312">
        <v>1548</v>
      </c>
      <c r="O32312">
        <v>86</v>
      </c>
      <c r="P32312">
        <v>44514</v>
      </c>
      <c r="Q32312">
        <v>44382</v>
      </c>
      <c r="R32312">
        <v>1.9310015018640918E+17</v>
      </c>
      <c r="S32312" t="s">
        <v>45323</v>
      </c>
      <c r="T32312">
        <v>153.19999999999999</v>
      </c>
      <c r="U32312" t="s">
        <v>27</v>
      </c>
      <c r="V32312" t="s">
        <v>29</v>
      </c>
      <c r="W32312" t="s">
        <v>29</v>
      </c>
      <c r="X32312">
        <v>19.8</v>
      </c>
      <c r="Y32312">
        <v>9</v>
      </c>
      <c r="Z32312">
        <v>10</v>
      </c>
      <c r="AA32312" t="s">
        <v>30</v>
      </c>
      <c r="AB32312" t="s">
        <v>31</v>
      </c>
    </row>
    <row r="32313" spans="1:28" x14ac:dyDescent="0.25">
      <c r="A32313">
        <v>20</v>
      </c>
      <c r="B32313">
        <v>94</v>
      </c>
      <c r="C32313">
        <v>994</v>
      </c>
      <c r="D32313">
        <v>883555</v>
      </c>
      <c r="E32313">
        <v>1</v>
      </c>
      <c r="F32313" t="s">
        <v>45324</v>
      </c>
      <c r="G32313" t="s">
        <v>32</v>
      </c>
      <c r="H32313" t="s">
        <v>33</v>
      </c>
      <c r="I32313" t="s">
        <v>45325</v>
      </c>
      <c r="J32313">
        <v>12</v>
      </c>
      <c r="K32313">
        <v>3</v>
      </c>
      <c r="L32313">
        <v>7.1</v>
      </c>
      <c r="M32313">
        <v>1.752</v>
      </c>
      <c r="N32313">
        <v>252</v>
      </c>
      <c r="O32313">
        <v>84</v>
      </c>
      <c r="P32313">
        <v>44372</v>
      </c>
      <c r="Q32313">
        <v>44372</v>
      </c>
      <c r="R32313">
        <v>3.9300667000304717E+17</v>
      </c>
      <c r="S32313" t="s">
        <v>45325</v>
      </c>
      <c r="T32313">
        <v>197.16800000000001</v>
      </c>
      <c r="U32313" t="s">
        <v>27</v>
      </c>
      <c r="V32313" t="s">
        <v>29</v>
      </c>
      <c r="W32313" t="s">
        <v>29</v>
      </c>
      <c r="X32313">
        <v>9.39</v>
      </c>
      <c r="Y32313">
        <v>21</v>
      </c>
      <c r="Z32313">
        <v>2</v>
      </c>
      <c r="AA32313" t="s">
        <v>30</v>
      </c>
      <c r="AB32313" t="s">
        <v>31</v>
      </c>
    </row>
    <row r="32314" spans="1:28" x14ac:dyDescent="0.25">
      <c r="A32314">
        <v>20</v>
      </c>
      <c r="B32314">
        <v>94</v>
      </c>
      <c r="C32314">
        <v>994</v>
      </c>
      <c r="D32314">
        <v>883775</v>
      </c>
      <c r="E32314">
        <v>1</v>
      </c>
      <c r="F32314" t="s">
        <v>45326</v>
      </c>
      <c r="G32314" t="s">
        <v>32</v>
      </c>
      <c r="H32314" t="s">
        <v>24</v>
      </c>
      <c r="I32314" t="s">
        <v>45327</v>
      </c>
      <c r="J32314">
        <v>3</v>
      </c>
      <c r="K32314">
        <v>3</v>
      </c>
      <c r="L32314">
        <v>2.25</v>
      </c>
      <c r="M32314">
        <v>0</v>
      </c>
      <c r="N32314">
        <v>273</v>
      </c>
      <c r="O32314">
        <v>91</v>
      </c>
      <c r="P32314">
        <v>45030</v>
      </c>
      <c r="Q32314">
        <v>44371</v>
      </c>
      <c r="R32314">
        <v>29367702</v>
      </c>
      <c r="S32314" t="s">
        <v>45327</v>
      </c>
      <c r="T32314">
        <v>254.75</v>
      </c>
      <c r="U32314" t="s">
        <v>27</v>
      </c>
      <c r="V32314" t="s">
        <v>29</v>
      </c>
      <c r="W32314" t="s">
        <v>29</v>
      </c>
      <c r="X32314">
        <v>11.4</v>
      </c>
      <c r="Y32314">
        <v>19</v>
      </c>
      <c r="Z32314">
        <v>8</v>
      </c>
      <c r="AA32314" t="s">
        <v>30</v>
      </c>
      <c r="AB32314" t="s">
        <v>31</v>
      </c>
    </row>
    <row r="32315" spans="1:28" x14ac:dyDescent="0.25">
      <c r="A32315">
        <v>20</v>
      </c>
      <c r="B32315">
        <v>94</v>
      </c>
      <c r="C32315">
        <v>994</v>
      </c>
      <c r="D32315">
        <v>883893</v>
      </c>
      <c r="E32315">
        <v>1</v>
      </c>
      <c r="F32315" t="s">
        <v>45328</v>
      </c>
      <c r="G32315" t="s">
        <v>23</v>
      </c>
      <c r="H32315" t="s">
        <v>24</v>
      </c>
      <c r="I32315" t="s">
        <v>45329</v>
      </c>
      <c r="J32315">
        <v>60</v>
      </c>
      <c r="K32315">
        <v>6</v>
      </c>
      <c r="L32315">
        <v>10.6</v>
      </c>
      <c r="M32315">
        <v>1.06</v>
      </c>
      <c r="N32315">
        <v>60</v>
      </c>
      <c r="O32315">
        <v>1</v>
      </c>
      <c r="P32315">
        <v>44336</v>
      </c>
      <c r="Q32315">
        <v>44336</v>
      </c>
      <c r="R32315">
        <v>9.9330344021936742E+17</v>
      </c>
      <c r="S32315" t="s">
        <v>26</v>
      </c>
      <c r="T32315">
        <v>60.6</v>
      </c>
      <c r="U32315" t="s">
        <v>27</v>
      </c>
      <c r="V32315" t="s">
        <v>29</v>
      </c>
      <c r="W32315" t="s">
        <v>29</v>
      </c>
      <c r="X32315">
        <v>31.8</v>
      </c>
      <c r="Y32315">
        <v>2</v>
      </c>
      <c r="Z32315">
        <v>3</v>
      </c>
      <c r="AA32315" t="s">
        <v>30</v>
      </c>
      <c r="AB32315" t="s">
        <v>31</v>
      </c>
    </row>
    <row r="32316" spans="1:28" x14ac:dyDescent="0.25">
      <c r="A32316">
        <v>20</v>
      </c>
      <c r="B32316">
        <v>94</v>
      </c>
      <c r="C32316">
        <v>994</v>
      </c>
      <c r="D32316">
        <v>883893</v>
      </c>
      <c r="E32316">
        <v>1</v>
      </c>
      <c r="F32316" t="s">
        <v>45328</v>
      </c>
      <c r="G32316" t="s">
        <v>32</v>
      </c>
      <c r="H32316" t="s">
        <v>33</v>
      </c>
      <c r="I32316" t="s">
        <v>45330</v>
      </c>
      <c r="J32316">
        <v>60</v>
      </c>
      <c r="K32316">
        <v>6</v>
      </c>
      <c r="L32316">
        <v>10.6</v>
      </c>
      <c r="M32316">
        <v>1.06</v>
      </c>
      <c r="N32316">
        <v>42</v>
      </c>
      <c r="O32316">
        <v>7</v>
      </c>
      <c r="P32316">
        <v>44336</v>
      </c>
      <c r="Q32316">
        <v>44336</v>
      </c>
      <c r="R32316">
        <v>29095384</v>
      </c>
      <c r="S32316" t="s">
        <v>45330</v>
      </c>
      <c r="T32316">
        <v>7.42</v>
      </c>
      <c r="U32316" t="s">
        <v>27</v>
      </c>
      <c r="V32316" t="s">
        <v>29</v>
      </c>
      <c r="W32316" t="s">
        <v>29</v>
      </c>
      <c r="X32316">
        <v>31.8</v>
      </c>
      <c r="Y32316">
        <v>2</v>
      </c>
      <c r="Z32316">
        <v>3</v>
      </c>
      <c r="AA32316" t="s">
        <v>30</v>
      </c>
      <c r="AB32316" t="s">
        <v>31</v>
      </c>
    </row>
    <row r="32317" spans="1:28" x14ac:dyDescent="0.25">
      <c r="A32317">
        <v>20</v>
      </c>
      <c r="B32317">
        <v>94</v>
      </c>
      <c r="C32317">
        <v>994</v>
      </c>
      <c r="D32317">
        <v>883966</v>
      </c>
      <c r="E32317">
        <v>1</v>
      </c>
      <c r="F32317" t="s">
        <v>45331</v>
      </c>
      <c r="G32317" t="s">
        <v>32</v>
      </c>
      <c r="H32317" t="s">
        <v>24</v>
      </c>
      <c r="I32317" t="s">
        <v>45332</v>
      </c>
      <c r="J32317">
        <v>3</v>
      </c>
      <c r="K32317">
        <v>3</v>
      </c>
      <c r="L32317">
        <v>1.0880000000000001</v>
      </c>
      <c r="M32317">
        <v>0</v>
      </c>
      <c r="N32317">
        <v>21</v>
      </c>
      <c r="O32317">
        <v>7</v>
      </c>
      <c r="P32317">
        <v>44344</v>
      </c>
      <c r="Q32317">
        <v>44344</v>
      </c>
      <c r="R32317">
        <v>1.9351902200974461E+17</v>
      </c>
      <c r="S32317" t="s">
        <v>45332</v>
      </c>
      <c r="T32317">
        <v>7.6159999999999997</v>
      </c>
      <c r="U32317" t="s">
        <v>27</v>
      </c>
      <c r="V32317" t="s">
        <v>29</v>
      </c>
      <c r="W32317" t="s">
        <v>29</v>
      </c>
      <c r="X32317">
        <v>21.34</v>
      </c>
      <c r="Y32317">
        <v>18</v>
      </c>
      <c r="Z32317">
        <v>9</v>
      </c>
      <c r="AA32317" t="s">
        <v>30</v>
      </c>
      <c r="AB32317" t="s">
        <v>31</v>
      </c>
    </row>
    <row r="32318" spans="1:28" x14ac:dyDescent="0.25">
      <c r="A32318">
        <v>20</v>
      </c>
      <c r="B32318">
        <v>94</v>
      </c>
      <c r="C32318">
        <v>994</v>
      </c>
      <c r="D32318">
        <v>883966</v>
      </c>
      <c r="E32318">
        <v>1</v>
      </c>
      <c r="F32318" t="s">
        <v>45331</v>
      </c>
      <c r="G32318" t="s">
        <v>23</v>
      </c>
      <c r="H32318" t="s">
        <v>24</v>
      </c>
      <c r="I32318" t="s">
        <v>45333</v>
      </c>
      <c r="J32318">
        <v>3</v>
      </c>
      <c r="K32318">
        <v>3</v>
      </c>
      <c r="L32318">
        <v>1.0880000000000001</v>
      </c>
      <c r="M32318">
        <v>0</v>
      </c>
      <c r="N32318">
        <v>108</v>
      </c>
      <c r="O32318">
        <v>36</v>
      </c>
      <c r="P32318">
        <v>44358</v>
      </c>
      <c r="Q32318">
        <v>44358</v>
      </c>
      <c r="R32318">
        <v>29346530</v>
      </c>
      <c r="S32318" t="s">
        <v>26</v>
      </c>
      <c r="T32318">
        <v>89.168000000000006</v>
      </c>
      <c r="U32318" t="s">
        <v>27</v>
      </c>
      <c r="V32318" t="s">
        <v>29</v>
      </c>
      <c r="W32318" t="s">
        <v>29</v>
      </c>
      <c r="X32318">
        <v>21.34</v>
      </c>
      <c r="Y32318">
        <v>18</v>
      </c>
      <c r="Z32318">
        <v>9</v>
      </c>
      <c r="AA32318" t="s">
        <v>30</v>
      </c>
      <c r="AB32318" t="s">
        <v>31</v>
      </c>
    </row>
    <row r="32319" spans="1:28" x14ac:dyDescent="0.25">
      <c r="A32319">
        <v>20</v>
      </c>
      <c r="B32319">
        <v>94</v>
      </c>
      <c r="C32319">
        <v>994</v>
      </c>
      <c r="D32319">
        <v>883966</v>
      </c>
      <c r="E32319">
        <v>1</v>
      </c>
      <c r="F32319" t="s">
        <v>45331</v>
      </c>
      <c r="G32319" t="s">
        <v>23</v>
      </c>
      <c r="H32319" t="s">
        <v>24</v>
      </c>
      <c r="I32319" t="s">
        <v>45334</v>
      </c>
      <c r="J32319">
        <v>3</v>
      </c>
      <c r="K32319">
        <v>3</v>
      </c>
      <c r="L32319">
        <v>1.0880000000000001</v>
      </c>
      <c r="M32319">
        <v>0</v>
      </c>
      <c r="N32319">
        <v>24</v>
      </c>
      <c r="O32319">
        <v>8</v>
      </c>
      <c r="P32319">
        <v>44344</v>
      </c>
      <c r="Q32319">
        <v>44344</v>
      </c>
      <c r="R32319">
        <v>1.9351902200994765E+17</v>
      </c>
      <c r="S32319" t="s">
        <v>26</v>
      </c>
      <c r="T32319">
        <v>58.704000000000001</v>
      </c>
      <c r="U32319" t="s">
        <v>27</v>
      </c>
      <c r="V32319" t="s">
        <v>29</v>
      </c>
      <c r="W32319" t="s">
        <v>29</v>
      </c>
      <c r="X32319">
        <v>21.34</v>
      </c>
      <c r="Y32319">
        <v>18</v>
      </c>
      <c r="Z32319">
        <v>9</v>
      </c>
      <c r="AA32319" t="s">
        <v>30</v>
      </c>
      <c r="AB32319" t="s">
        <v>31</v>
      </c>
    </row>
    <row r="32320" spans="1:28" x14ac:dyDescent="0.25">
      <c r="A32320">
        <v>20</v>
      </c>
      <c r="B32320">
        <v>94</v>
      </c>
      <c r="C32320">
        <v>994</v>
      </c>
      <c r="D32320">
        <v>883987</v>
      </c>
      <c r="E32320">
        <v>1</v>
      </c>
      <c r="F32320" t="s">
        <v>45335</v>
      </c>
      <c r="G32320" t="s">
        <v>32</v>
      </c>
      <c r="H32320" t="s">
        <v>33</v>
      </c>
      <c r="I32320" t="s">
        <v>45336</v>
      </c>
      <c r="J32320">
        <v>12</v>
      </c>
      <c r="K32320">
        <v>3</v>
      </c>
      <c r="L32320">
        <v>14</v>
      </c>
      <c r="M32320">
        <v>3.37</v>
      </c>
      <c r="N32320">
        <v>99</v>
      </c>
      <c r="O32320">
        <v>33</v>
      </c>
      <c r="P32320">
        <v>44370</v>
      </c>
      <c r="Q32320">
        <v>44370</v>
      </c>
      <c r="R32320">
        <v>3.9300667060985082E+17</v>
      </c>
      <c r="S32320" t="s">
        <v>45336</v>
      </c>
      <c r="T32320">
        <v>161.21</v>
      </c>
      <c r="U32320" t="s">
        <v>27</v>
      </c>
      <c r="V32320" t="s">
        <v>29</v>
      </c>
      <c r="W32320" t="s">
        <v>29</v>
      </c>
      <c r="X32320">
        <v>25.08</v>
      </c>
      <c r="Y32320">
        <v>8</v>
      </c>
      <c r="Z32320">
        <v>2</v>
      </c>
      <c r="AA32320" t="s">
        <v>30</v>
      </c>
      <c r="AB32320" t="s">
        <v>31</v>
      </c>
    </row>
    <row r="32321" spans="1:28" x14ac:dyDescent="0.25">
      <c r="A32321">
        <v>20</v>
      </c>
      <c r="B32321">
        <v>94</v>
      </c>
      <c r="C32321">
        <v>994</v>
      </c>
      <c r="D32321">
        <v>883987</v>
      </c>
      <c r="E32321">
        <v>1</v>
      </c>
      <c r="F32321" t="s">
        <v>45335</v>
      </c>
      <c r="G32321" t="s">
        <v>23</v>
      </c>
      <c r="H32321" t="s">
        <v>24</v>
      </c>
      <c r="I32321" t="s">
        <v>45337</v>
      </c>
      <c r="J32321">
        <v>12</v>
      </c>
      <c r="K32321">
        <v>3</v>
      </c>
      <c r="L32321">
        <v>14</v>
      </c>
      <c r="M32321">
        <v>3.37</v>
      </c>
      <c r="N32321">
        <v>192</v>
      </c>
      <c r="O32321">
        <v>16</v>
      </c>
      <c r="P32321">
        <v>44384</v>
      </c>
      <c r="Q32321">
        <v>44384</v>
      </c>
      <c r="R32321">
        <v>29395217</v>
      </c>
      <c r="S32321" t="s">
        <v>26</v>
      </c>
      <c r="T32321">
        <v>274</v>
      </c>
      <c r="U32321" t="s">
        <v>27</v>
      </c>
      <c r="V32321" t="s">
        <v>29</v>
      </c>
      <c r="W32321" t="s">
        <v>29</v>
      </c>
      <c r="X32321">
        <v>25.08</v>
      </c>
      <c r="Y32321">
        <v>8</v>
      </c>
      <c r="Z32321">
        <v>2</v>
      </c>
      <c r="AA32321" t="s">
        <v>30</v>
      </c>
      <c r="AB32321" t="s">
        <v>31</v>
      </c>
    </row>
    <row r="32322" spans="1:28" x14ac:dyDescent="0.25">
      <c r="A32322">
        <v>20</v>
      </c>
      <c r="B32322">
        <v>94</v>
      </c>
      <c r="C32322">
        <v>994</v>
      </c>
      <c r="D32322">
        <v>883990</v>
      </c>
      <c r="E32322">
        <v>1</v>
      </c>
      <c r="F32322" t="s">
        <v>45338</v>
      </c>
      <c r="G32322" t="s">
        <v>32</v>
      </c>
      <c r="H32322" t="s">
        <v>24</v>
      </c>
      <c r="I32322" t="s">
        <v>45339</v>
      </c>
      <c r="J32322">
        <v>3</v>
      </c>
      <c r="K32322">
        <v>3</v>
      </c>
      <c r="L32322">
        <v>1.55</v>
      </c>
      <c r="M32322">
        <v>0</v>
      </c>
      <c r="N32322">
        <v>24</v>
      </c>
      <c r="O32322">
        <v>8</v>
      </c>
      <c r="P32322">
        <v>44337</v>
      </c>
      <c r="Q32322">
        <v>44337</v>
      </c>
      <c r="R32322">
        <v>1.9351902200899053E+17</v>
      </c>
      <c r="S32322" t="s">
        <v>45339</v>
      </c>
      <c r="T32322">
        <v>12.4</v>
      </c>
      <c r="U32322" t="s">
        <v>27</v>
      </c>
      <c r="V32322" t="s">
        <v>29</v>
      </c>
      <c r="W32322" t="s">
        <v>29</v>
      </c>
      <c r="X32322">
        <v>35.909999999999997</v>
      </c>
      <c r="Y32322">
        <v>12</v>
      </c>
      <c r="Z32322">
        <v>7</v>
      </c>
      <c r="AA32322" t="s">
        <v>30</v>
      </c>
      <c r="AB32322" t="s">
        <v>31</v>
      </c>
    </row>
    <row r="32323" spans="1:28" x14ac:dyDescent="0.25">
      <c r="A32323">
        <v>20</v>
      </c>
      <c r="B32323">
        <v>94</v>
      </c>
      <c r="C32323">
        <v>994</v>
      </c>
      <c r="D32323">
        <v>883990</v>
      </c>
      <c r="E32323">
        <v>1</v>
      </c>
      <c r="F32323" t="s">
        <v>45338</v>
      </c>
      <c r="G32323" t="s">
        <v>23</v>
      </c>
      <c r="H32323" t="s">
        <v>24</v>
      </c>
      <c r="I32323" t="s">
        <v>45340</v>
      </c>
      <c r="J32323">
        <v>3</v>
      </c>
      <c r="K32323">
        <v>3</v>
      </c>
      <c r="L32323">
        <v>1.55</v>
      </c>
      <c r="M32323">
        <v>0</v>
      </c>
      <c r="N32323">
        <v>9</v>
      </c>
      <c r="O32323">
        <v>3</v>
      </c>
      <c r="P32323">
        <v>44337</v>
      </c>
      <c r="Q32323">
        <v>44337</v>
      </c>
      <c r="R32323">
        <v>29317660</v>
      </c>
      <c r="S32323" t="s">
        <v>26</v>
      </c>
      <c r="T32323">
        <v>54.65</v>
      </c>
      <c r="U32323" t="s">
        <v>27</v>
      </c>
      <c r="V32323" t="s">
        <v>29</v>
      </c>
      <c r="W32323" t="s">
        <v>29</v>
      </c>
      <c r="X32323">
        <v>35.909999999999997</v>
      </c>
      <c r="Y32323">
        <v>12</v>
      </c>
      <c r="Z32323">
        <v>7</v>
      </c>
      <c r="AA32323" t="s">
        <v>30</v>
      </c>
      <c r="AB32323" t="s">
        <v>31</v>
      </c>
    </row>
    <row r="32324" spans="1:28" x14ac:dyDescent="0.25">
      <c r="A32324">
        <v>20</v>
      </c>
      <c r="B32324">
        <v>94</v>
      </c>
      <c r="C32324">
        <v>994</v>
      </c>
      <c r="D32324">
        <v>884001</v>
      </c>
      <c r="E32324">
        <v>1</v>
      </c>
      <c r="F32324" t="s">
        <v>45341</v>
      </c>
      <c r="G32324" t="s">
        <v>32</v>
      </c>
      <c r="H32324" t="s">
        <v>24</v>
      </c>
      <c r="I32324" t="s">
        <v>45342</v>
      </c>
      <c r="J32324">
        <v>3</v>
      </c>
      <c r="K32324">
        <v>3</v>
      </c>
      <c r="L32324">
        <v>1.42</v>
      </c>
      <c r="M32324">
        <v>0</v>
      </c>
      <c r="N32324">
        <v>12</v>
      </c>
      <c r="O32324">
        <v>4</v>
      </c>
      <c r="P32324">
        <v>44376</v>
      </c>
      <c r="Q32324">
        <v>44376</v>
      </c>
      <c r="R32324">
        <v>29375455</v>
      </c>
      <c r="S32324" t="s">
        <v>45342</v>
      </c>
      <c r="T32324">
        <v>5.68</v>
      </c>
      <c r="U32324" t="s">
        <v>27</v>
      </c>
      <c r="V32324" t="s">
        <v>29</v>
      </c>
      <c r="W32324" t="s">
        <v>29</v>
      </c>
      <c r="X32324">
        <v>35.909999999999997</v>
      </c>
      <c r="Y32324">
        <v>18</v>
      </c>
      <c r="Z32324">
        <v>6</v>
      </c>
      <c r="AA32324" t="s">
        <v>30</v>
      </c>
      <c r="AB32324" t="s">
        <v>31</v>
      </c>
    </row>
    <row r="32325" spans="1:28" x14ac:dyDescent="0.25">
      <c r="A32325">
        <v>20</v>
      </c>
      <c r="B32325">
        <v>94</v>
      </c>
      <c r="C32325">
        <v>994</v>
      </c>
      <c r="D32325">
        <v>884111</v>
      </c>
      <c r="E32325">
        <v>1</v>
      </c>
      <c r="F32325" t="s">
        <v>45343</v>
      </c>
      <c r="G32325" t="s">
        <v>32</v>
      </c>
      <c r="H32325" t="s">
        <v>24</v>
      </c>
      <c r="I32325" t="s">
        <v>45344</v>
      </c>
      <c r="J32325">
        <v>12</v>
      </c>
      <c r="K32325">
        <v>12</v>
      </c>
      <c r="L32325">
        <v>2.04</v>
      </c>
      <c r="M32325">
        <v>0</v>
      </c>
      <c r="N32325">
        <v>216</v>
      </c>
      <c r="O32325">
        <v>18</v>
      </c>
      <c r="P32325">
        <v>44692</v>
      </c>
      <c r="Q32325">
        <v>44379</v>
      </c>
      <c r="R32325">
        <v>3.9310560032522739E+17</v>
      </c>
      <c r="S32325" t="s">
        <v>45344</v>
      </c>
      <c r="T32325">
        <v>86.72</v>
      </c>
      <c r="U32325" t="s">
        <v>27</v>
      </c>
      <c r="V32325" t="s">
        <v>29</v>
      </c>
      <c r="W32325" t="s">
        <v>29</v>
      </c>
      <c r="X32325">
        <v>23.64</v>
      </c>
      <c r="Y32325">
        <v>27</v>
      </c>
      <c r="Z32325">
        <v>3</v>
      </c>
      <c r="AA32325" t="s">
        <v>30</v>
      </c>
      <c r="AB32325" t="s">
        <v>31</v>
      </c>
    </row>
    <row r="32326" spans="1:28" x14ac:dyDescent="0.25">
      <c r="A32326">
        <v>20</v>
      </c>
      <c r="B32326">
        <v>94</v>
      </c>
      <c r="C32326">
        <v>994</v>
      </c>
      <c r="D32326">
        <v>884129</v>
      </c>
      <c r="E32326">
        <v>1</v>
      </c>
      <c r="F32326" t="s">
        <v>45345</v>
      </c>
      <c r="G32326" t="s">
        <v>32</v>
      </c>
      <c r="H32326" t="s">
        <v>24</v>
      </c>
      <c r="I32326" t="s">
        <v>45346</v>
      </c>
      <c r="J32326">
        <v>12</v>
      </c>
      <c r="K32326">
        <v>12</v>
      </c>
      <c r="L32326">
        <v>2.04</v>
      </c>
      <c r="M32326">
        <v>0</v>
      </c>
      <c r="N32326">
        <v>0</v>
      </c>
      <c r="O32326">
        <v>0</v>
      </c>
      <c r="S32326" t="s">
        <v>45346</v>
      </c>
      <c r="T32326">
        <v>50</v>
      </c>
      <c r="U32326" t="s">
        <v>27</v>
      </c>
      <c r="V32326" t="s">
        <v>26</v>
      </c>
      <c r="W32326" t="s">
        <v>29</v>
      </c>
      <c r="X32326">
        <v>23.64</v>
      </c>
      <c r="Y32326">
        <v>27</v>
      </c>
      <c r="Z32326">
        <v>3</v>
      </c>
      <c r="AA32326" t="s">
        <v>30</v>
      </c>
      <c r="AB32326" t="s">
        <v>31</v>
      </c>
    </row>
    <row r="32327" spans="1:28" x14ac:dyDescent="0.25">
      <c r="A32327">
        <v>20</v>
      </c>
      <c r="B32327">
        <v>94</v>
      </c>
      <c r="C32327">
        <v>994</v>
      </c>
      <c r="D32327">
        <v>884200</v>
      </c>
      <c r="E32327">
        <v>1</v>
      </c>
      <c r="F32327" t="s">
        <v>45347</v>
      </c>
      <c r="G32327" t="s">
        <v>32</v>
      </c>
      <c r="H32327" t="s">
        <v>24</v>
      </c>
      <c r="I32327" t="s">
        <v>45348</v>
      </c>
      <c r="J32327">
        <v>24</v>
      </c>
      <c r="K32327">
        <v>24</v>
      </c>
      <c r="L32327">
        <v>3.7610000000000001</v>
      </c>
      <c r="M32327">
        <v>0</v>
      </c>
      <c r="N32327">
        <v>360</v>
      </c>
      <c r="O32327">
        <v>15</v>
      </c>
      <c r="P32327">
        <v>44670</v>
      </c>
      <c r="Q32327">
        <v>44362</v>
      </c>
      <c r="R32327">
        <v>3.9334215200012525E+17</v>
      </c>
      <c r="S32327" t="s">
        <v>45348</v>
      </c>
      <c r="T32327">
        <v>106.41500000000001</v>
      </c>
      <c r="U32327" t="s">
        <v>27</v>
      </c>
      <c r="V32327" t="s">
        <v>29</v>
      </c>
      <c r="W32327" t="s">
        <v>29</v>
      </c>
      <c r="X32327">
        <v>72.959999999999994</v>
      </c>
      <c r="Y32327">
        <v>18</v>
      </c>
      <c r="Z32327">
        <v>4</v>
      </c>
      <c r="AA32327" t="s">
        <v>30</v>
      </c>
      <c r="AB32327" t="s">
        <v>31</v>
      </c>
    </row>
    <row r="32328" spans="1:28" x14ac:dyDescent="0.25">
      <c r="A32328">
        <v>20</v>
      </c>
      <c r="B32328">
        <v>94</v>
      </c>
      <c r="C32328">
        <v>994</v>
      </c>
      <c r="D32328">
        <v>884200</v>
      </c>
      <c r="E32328">
        <v>1</v>
      </c>
      <c r="F32328" t="s">
        <v>45347</v>
      </c>
      <c r="G32328" t="s">
        <v>23</v>
      </c>
      <c r="H32328" t="s">
        <v>24</v>
      </c>
      <c r="I32328" t="s">
        <v>45349</v>
      </c>
      <c r="J32328">
        <v>24</v>
      </c>
      <c r="K32328">
        <v>24</v>
      </c>
      <c r="L32328">
        <v>3.7610000000000001</v>
      </c>
      <c r="M32328">
        <v>0</v>
      </c>
      <c r="N32328">
        <v>864</v>
      </c>
      <c r="O32328">
        <v>36</v>
      </c>
      <c r="P32328">
        <v>44670</v>
      </c>
      <c r="Q32328">
        <v>44390</v>
      </c>
      <c r="R32328">
        <v>3.9334215200015226E+17</v>
      </c>
      <c r="S32328" t="s">
        <v>26</v>
      </c>
      <c r="T32328">
        <v>185.39599999999999</v>
      </c>
      <c r="U32328" t="s">
        <v>27</v>
      </c>
      <c r="V32328" t="s">
        <v>29</v>
      </c>
      <c r="W32328" t="s">
        <v>29</v>
      </c>
      <c r="X32328">
        <v>72.959999999999994</v>
      </c>
      <c r="Y32328">
        <v>18</v>
      </c>
      <c r="Z32328">
        <v>4</v>
      </c>
      <c r="AA32328" t="s">
        <v>30</v>
      </c>
      <c r="AB32328" t="s">
        <v>31</v>
      </c>
    </row>
    <row r="32329" spans="1:28" x14ac:dyDescent="0.25">
      <c r="A32329">
        <v>20</v>
      </c>
      <c r="B32329">
        <v>94</v>
      </c>
      <c r="C32329">
        <v>994</v>
      </c>
      <c r="D32329">
        <v>884218</v>
      </c>
      <c r="E32329">
        <v>1</v>
      </c>
      <c r="F32329" t="s">
        <v>45350</v>
      </c>
      <c r="G32329" t="s">
        <v>23</v>
      </c>
      <c r="H32329" t="s">
        <v>24</v>
      </c>
      <c r="I32329" t="s">
        <v>45351</v>
      </c>
      <c r="J32329">
        <v>1</v>
      </c>
      <c r="K32329">
        <v>1</v>
      </c>
      <c r="L32329">
        <v>0.51500000000000001</v>
      </c>
      <c r="M32329">
        <v>0</v>
      </c>
      <c r="N32329">
        <v>92</v>
      </c>
      <c r="O32329">
        <v>92</v>
      </c>
      <c r="P32329">
        <v>43987</v>
      </c>
      <c r="Q32329">
        <v>43990</v>
      </c>
      <c r="R32329">
        <v>60415851</v>
      </c>
      <c r="S32329" t="s">
        <v>26</v>
      </c>
      <c r="T32329">
        <v>97.38</v>
      </c>
      <c r="U32329" t="s">
        <v>27</v>
      </c>
      <c r="V32329" t="s">
        <v>29</v>
      </c>
      <c r="W32329" t="s">
        <v>29</v>
      </c>
      <c r="X32329">
        <v>0.01</v>
      </c>
      <c r="Y32329">
        <v>8</v>
      </c>
      <c r="Z32329">
        <v>12</v>
      </c>
      <c r="AA32329" t="s">
        <v>30</v>
      </c>
      <c r="AB32329" t="s">
        <v>31</v>
      </c>
    </row>
    <row r="32330" spans="1:28" x14ac:dyDescent="0.25">
      <c r="A32330">
        <v>20</v>
      </c>
      <c r="B32330">
        <v>94</v>
      </c>
      <c r="C32330">
        <v>994</v>
      </c>
      <c r="D32330">
        <v>884218</v>
      </c>
      <c r="E32330">
        <v>1</v>
      </c>
      <c r="F32330" t="s">
        <v>45350</v>
      </c>
      <c r="G32330" t="s">
        <v>32</v>
      </c>
      <c r="H32330" t="s">
        <v>24</v>
      </c>
      <c r="I32330" t="s">
        <v>45352</v>
      </c>
      <c r="J32330">
        <v>1</v>
      </c>
      <c r="K32330">
        <v>1</v>
      </c>
      <c r="L32330">
        <v>0.51500000000000001</v>
      </c>
      <c r="M32330">
        <v>0</v>
      </c>
      <c r="N32330">
        <v>2</v>
      </c>
      <c r="O32330">
        <v>2</v>
      </c>
      <c r="P32330">
        <v>43987</v>
      </c>
      <c r="Q32330">
        <v>43990</v>
      </c>
      <c r="R32330">
        <v>28561262</v>
      </c>
      <c r="S32330" t="s">
        <v>45352</v>
      </c>
      <c r="T32330">
        <v>1.03</v>
      </c>
      <c r="U32330" t="s">
        <v>27</v>
      </c>
      <c r="V32330" t="s">
        <v>29</v>
      </c>
      <c r="W32330" t="s">
        <v>29</v>
      </c>
      <c r="X32330">
        <v>0.01</v>
      </c>
      <c r="Y32330">
        <v>8</v>
      </c>
      <c r="Z32330">
        <v>12</v>
      </c>
      <c r="AA32330" t="s">
        <v>30</v>
      </c>
      <c r="AB32330" t="s">
        <v>31</v>
      </c>
    </row>
    <row r="32331" spans="1:28" x14ac:dyDescent="0.25">
      <c r="A32331">
        <v>20</v>
      </c>
      <c r="B32331">
        <v>94</v>
      </c>
      <c r="C32331">
        <v>994</v>
      </c>
      <c r="D32331">
        <v>884242</v>
      </c>
      <c r="E32331">
        <v>1</v>
      </c>
      <c r="F32331" t="s">
        <v>45353</v>
      </c>
      <c r="G32331" t="s">
        <v>32</v>
      </c>
      <c r="H32331" t="s">
        <v>24</v>
      </c>
      <c r="I32331" t="s">
        <v>45354</v>
      </c>
      <c r="J32331">
        <v>2</v>
      </c>
      <c r="K32331">
        <v>2</v>
      </c>
      <c r="L32331">
        <v>7.86</v>
      </c>
      <c r="M32331">
        <v>0</v>
      </c>
      <c r="N32331">
        <v>66</v>
      </c>
      <c r="O32331">
        <v>33</v>
      </c>
      <c r="P32331">
        <v>44461</v>
      </c>
      <c r="Q32331">
        <v>44306</v>
      </c>
      <c r="R32331">
        <v>3.9300675215793306E+17</v>
      </c>
      <c r="S32331" t="s">
        <v>45354</v>
      </c>
      <c r="T32331">
        <v>309.38</v>
      </c>
      <c r="U32331" t="s">
        <v>27</v>
      </c>
      <c r="V32331" t="s">
        <v>29</v>
      </c>
      <c r="W32331" t="s">
        <v>29</v>
      </c>
      <c r="X32331">
        <v>18.079999999999998</v>
      </c>
      <c r="Y32331">
        <v>13</v>
      </c>
      <c r="Z32331">
        <v>10</v>
      </c>
      <c r="AA32331" t="s">
        <v>30</v>
      </c>
      <c r="AB32331" t="s">
        <v>31</v>
      </c>
    </row>
    <row r="32332" spans="1:28" x14ac:dyDescent="0.25">
      <c r="A32332">
        <v>20</v>
      </c>
      <c r="B32332">
        <v>94</v>
      </c>
      <c r="C32332">
        <v>994</v>
      </c>
      <c r="D32332">
        <v>884242</v>
      </c>
      <c r="E32332">
        <v>1</v>
      </c>
      <c r="F32332" t="s">
        <v>45353</v>
      </c>
      <c r="G32332" t="s">
        <v>23</v>
      </c>
      <c r="H32332" t="s">
        <v>24</v>
      </c>
      <c r="I32332" t="s">
        <v>45355</v>
      </c>
      <c r="J32332">
        <v>2</v>
      </c>
      <c r="K32332">
        <v>2</v>
      </c>
      <c r="L32332">
        <v>7.86</v>
      </c>
      <c r="M32332">
        <v>0</v>
      </c>
      <c r="N32332">
        <v>52</v>
      </c>
      <c r="O32332">
        <v>26</v>
      </c>
      <c r="P32332">
        <v>44485</v>
      </c>
      <c r="Q32332">
        <v>44393</v>
      </c>
      <c r="R32332">
        <v>3.9300675099519706E+17</v>
      </c>
      <c r="S32332" t="s">
        <v>26</v>
      </c>
      <c r="T32332">
        <v>254.36</v>
      </c>
      <c r="U32332" t="s">
        <v>27</v>
      </c>
      <c r="V32332" t="s">
        <v>29</v>
      </c>
      <c r="W32332" t="s">
        <v>29</v>
      </c>
      <c r="X32332">
        <v>18.079999999999998</v>
      </c>
      <c r="Y32332">
        <v>13</v>
      </c>
      <c r="Z32332">
        <v>10</v>
      </c>
      <c r="AA32332" t="s">
        <v>30</v>
      </c>
      <c r="AB32332" t="s">
        <v>31</v>
      </c>
    </row>
    <row r="32333" spans="1:28" x14ac:dyDescent="0.25">
      <c r="A32333">
        <v>20</v>
      </c>
      <c r="B32333">
        <v>94</v>
      </c>
      <c r="C32333">
        <v>994</v>
      </c>
      <c r="D32333">
        <v>884271</v>
      </c>
      <c r="E32333">
        <v>1</v>
      </c>
      <c r="F32333" t="s">
        <v>45356</v>
      </c>
      <c r="G32333" t="s">
        <v>32</v>
      </c>
      <c r="H32333" t="s">
        <v>24</v>
      </c>
      <c r="I32333" t="s">
        <v>45357</v>
      </c>
      <c r="J32333">
        <v>10</v>
      </c>
      <c r="K32333">
        <v>10</v>
      </c>
      <c r="L32333">
        <v>1.0920000000000001</v>
      </c>
      <c r="M32333">
        <v>0</v>
      </c>
      <c r="N32333">
        <v>110</v>
      </c>
      <c r="O32333">
        <v>11</v>
      </c>
      <c r="P32333">
        <v>44322</v>
      </c>
      <c r="Q32333">
        <v>44322</v>
      </c>
      <c r="R32333">
        <v>3.931005050335209E+17</v>
      </c>
      <c r="S32333" t="s">
        <v>45357</v>
      </c>
      <c r="T32333">
        <v>62.012</v>
      </c>
      <c r="U32333" t="s">
        <v>27</v>
      </c>
      <c r="V32333" t="s">
        <v>29</v>
      </c>
      <c r="W32333" t="s">
        <v>29</v>
      </c>
      <c r="X32333">
        <v>20.62</v>
      </c>
      <c r="Y32333">
        <v>36</v>
      </c>
      <c r="Z32333">
        <v>2</v>
      </c>
      <c r="AA32333" t="s">
        <v>30</v>
      </c>
      <c r="AB32333" t="s">
        <v>31</v>
      </c>
    </row>
    <row r="32334" spans="1:28" x14ac:dyDescent="0.25">
      <c r="A32334">
        <v>20</v>
      </c>
      <c r="B32334">
        <v>94</v>
      </c>
      <c r="C32334">
        <v>994</v>
      </c>
      <c r="D32334">
        <v>884271</v>
      </c>
      <c r="E32334">
        <v>1</v>
      </c>
      <c r="F32334" t="s">
        <v>45356</v>
      </c>
      <c r="G32334" t="s">
        <v>23</v>
      </c>
      <c r="H32334" t="s">
        <v>24</v>
      </c>
      <c r="I32334" t="s">
        <v>45358</v>
      </c>
      <c r="J32334">
        <v>10</v>
      </c>
      <c r="K32334">
        <v>10</v>
      </c>
      <c r="L32334">
        <v>1.0920000000000001</v>
      </c>
      <c r="M32334">
        <v>0</v>
      </c>
      <c r="N32334">
        <v>140</v>
      </c>
      <c r="O32334">
        <v>14</v>
      </c>
      <c r="P32334">
        <v>44365</v>
      </c>
      <c r="Q32334">
        <v>44365</v>
      </c>
      <c r="R32334">
        <v>29358090</v>
      </c>
      <c r="S32334" t="s">
        <v>26</v>
      </c>
      <c r="T32334">
        <v>65.287999999999997</v>
      </c>
      <c r="U32334" t="s">
        <v>27</v>
      </c>
      <c r="V32334" t="s">
        <v>29</v>
      </c>
      <c r="W32334" t="s">
        <v>29</v>
      </c>
      <c r="X32334">
        <v>20.62</v>
      </c>
      <c r="Y32334">
        <v>36</v>
      </c>
      <c r="Z32334">
        <v>2</v>
      </c>
      <c r="AA32334" t="s">
        <v>30</v>
      </c>
      <c r="AB32334" t="s">
        <v>31</v>
      </c>
    </row>
    <row r="32335" spans="1:28" x14ac:dyDescent="0.25">
      <c r="A32335">
        <v>20</v>
      </c>
      <c r="B32335">
        <v>94</v>
      </c>
      <c r="C32335">
        <v>994</v>
      </c>
      <c r="D32335">
        <v>884302</v>
      </c>
      <c r="E32335">
        <v>1</v>
      </c>
      <c r="F32335" t="s">
        <v>45359</v>
      </c>
      <c r="G32335" t="s">
        <v>32</v>
      </c>
      <c r="H32335" t="s">
        <v>24</v>
      </c>
      <c r="I32335" t="s">
        <v>45360</v>
      </c>
      <c r="J32335">
        <v>16</v>
      </c>
      <c r="K32335">
        <v>16</v>
      </c>
      <c r="L32335">
        <v>2.1459999999999999</v>
      </c>
      <c r="M32335">
        <v>0</v>
      </c>
      <c r="N32335">
        <v>96</v>
      </c>
      <c r="O32335">
        <v>6</v>
      </c>
      <c r="P32335">
        <v>44514</v>
      </c>
      <c r="Q32335">
        <v>44327</v>
      </c>
      <c r="R32335">
        <v>3.9300617606296544E+17</v>
      </c>
      <c r="S32335" t="s">
        <v>45360</v>
      </c>
      <c r="T32335">
        <v>62.875999999999998</v>
      </c>
      <c r="U32335" t="s">
        <v>27</v>
      </c>
      <c r="V32335" t="s">
        <v>29</v>
      </c>
      <c r="W32335" t="s">
        <v>29</v>
      </c>
      <c r="X32335">
        <v>13.82</v>
      </c>
      <c r="Y32335">
        <v>25</v>
      </c>
      <c r="Z32335">
        <v>5</v>
      </c>
      <c r="AA32335" t="s">
        <v>30</v>
      </c>
      <c r="AB32335" t="s">
        <v>31</v>
      </c>
    </row>
    <row r="32336" spans="1:28" x14ac:dyDescent="0.25">
      <c r="A32336">
        <v>20</v>
      </c>
      <c r="B32336">
        <v>94</v>
      </c>
      <c r="C32336">
        <v>994</v>
      </c>
      <c r="D32336">
        <v>884365</v>
      </c>
      <c r="E32336">
        <v>1</v>
      </c>
      <c r="F32336" t="s">
        <v>45361</v>
      </c>
      <c r="G32336" t="s">
        <v>32</v>
      </c>
      <c r="H32336" t="s">
        <v>24</v>
      </c>
      <c r="I32336" t="s">
        <v>45362</v>
      </c>
      <c r="J32336">
        <v>28</v>
      </c>
      <c r="K32336">
        <v>28</v>
      </c>
      <c r="L32336">
        <v>3.75</v>
      </c>
      <c r="M32336">
        <v>0</v>
      </c>
      <c r="N32336">
        <v>0</v>
      </c>
      <c r="O32336">
        <v>0</v>
      </c>
      <c r="S32336" t="s">
        <v>45362</v>
      </c>
      <c r="T32336">
        <v>50</v>
      </c>
      <c r="U32336" t="s">
        <v>27</v>
      </c>
      <c r="V32336" t="s">
        <v>26</v>
      </c>
      <c r="W32336" t="s">
        <v>29</v>
      </c>
      <c r="X32336">
        <v>61.58</v>
      </c>
      <c r="Y32336">
        <v>18</v>
      </c>
      <c r="Z32336">
        <v>2</v>
      </c>
      <c r="AA32336" t="s">
        <v>30</v>
      </c>
      <c r="AB32336" t="s">
        <v>31</v>
      </c>
    </row>
    <row r="32337" spans="1:28" x14ac:dyDescent="0.25">
      <c r="A32337">
        <v>20</v>
      </c>
      <c r="B32337">
        <v>94</v>
      </c>
      <c r="C32337">
        <v>994</v>
      </c>
      <c r="D32337">
        <v>884365</v>
      </c>
      <c r="E32337">
        <v>1</v>
      </c>
      <c r="F32337" t="s">
        <v>45361</v>
      </c>
      <c r="G32337" t="s">
        <v>23</v>
      </c>
      <c r="H32337" t="s">
        <v>24</v>
      </c>
      <c r="I32337" t="s">
        <v>45363</v>
      </c>
      <c r="J32337">
        <v>28</v>
      </c>
      <c r="K32337">
        <v>28</v>
      </c>
      <c r="L32337">
        <v>3.75</v>
      </c>
      <c r="M32337">
        <v>0</v>
      </c>
      <c r="N32337">
        <v>504</v>
      </c>
      <c r="O32337">
        <v>18</v>
      </c>
      <c r="P32337">
        <v>44608</v>
      </c>
      <c r="Q32337">
        <v>44393</v>
      </c>
      <c r="R32337">
        <v>3.9310560032537933E+17</v>
      </c>
      <c r="S32337" t="s">
        <v>26</v>
      </c>
      <c r="T32337">
        <v>117.5</v>
      </c>
      <c r="U32337" t="s">
        <v>27</v>
      </c>
      <c r="V32337" t="s">
        <v>28</v>
      </c>
      <c r="W32337" t="s">
        <v>29</v>
      </c>
      <c r="X32337">
        <v>61.58</v>
      </c>
      <c r="Y32337">
        <v>18</v>
      </c>
      <c r="Z32337">
        <v>2</v>
      </c>
      <c r="AA32337" t="s">
        <v>30</v>
      </c>
      <c r="AB32337" t="s">
        <v>31</v>
      </c>
    </row>
    <row r="32338" spans="1:28" x14ac:dyDescent="0.25">
      <c r="A32338">
        <v>20</v>
      </c>
      <c r="B32338">
        <v>94</v>
      </c>
      <c r="C32338">
        <v>994</v>
      </c>
      <c r="D32338">
        <v>884365</v>
      </c>
      <c r="E32338">
        <v>1</v>
      </c>
      <c r="F32338" t="s">
        <v>45361</v>
      </c>
      <c r="G32338" t="s">
        <v>23</v>
      </c>
      <c r="H32338" t="s">
        <v>24</v>
      </c>
      <c r="I32338" t="s">
        <v>45364</v>
      </c>
      <c r="J32338">
        <v>28</v>
      </c>
      <c r="K32338">
        <v>28</v>
      </c>
      <c r="L32338">
        <v>3.75</v>
      </c>
      <c r="M32338">
        <v>0</v>
      </c>
      <c r="N32338">
        <v>168</v>
      </c>
      <c r="O32338">
        <v>6</v>
      </c>
      <c r="P32338">
        <v>44388</v>
      </c>
      <c r="Q32338">
        <v>44280</v>
      </c>
      <c r="R32338">
        <v>3.9310560032423962E+17</v>
      </c>
      <c r="S32338" t="s">
        <v>26</v>
      </c>
      <c r="T32338">
        <v>72.5</v>
      </c>
      <c r="U32338" t="s">
        <v>27</v>
      </c>
      <c r="V32338" t="s">
        <v>60</v>
      </c>
      <c r="W32338" t="s">
        <v>29</v>
      </c>
      <c r="X32338">
        <v>61.58</v>
      </c>
      <c r="Y32338">
        <v>18</v>
      </c>
      <c r="Z32338">
        <v>2</v>
      </c>
      <c r="AA32338" t="s">
        <v>30</v>
      </c>
      <c r="AB32338" t="s">
        <v>31</v>
      </c>
    </row>
    <row r="32339" spans="1:28" x14ac:dyDescent="0.25">
      <c r="A32339">
        <v>20</v>
      </c>
      <c r="B32339">
        <v>94</v>
      </c>
      <c r="C32339">
        <v>994</v>
      </c>
      <c r="D32339">
        <v>884433</v>
      </c>
      <c r="E32339">
        <v>1</v>
      </c>
      <c r="F32339" t="s">
        <v>45365</v>
      </c>
      <c r="G32339" t="s">
        <v>32</v>
      </c>
      <c r="H32339" t="s">
        <v>24</v>
      </c>
      <c r="I32339" t="s">
        <v>45366</v>
      </c>
      <c r="J32339">
        <v>6</v>
      </c>
      <c r="K32339">
        <v>6</v>
      </c>
      <c r="L32339">
        <v>0.42</v>
      </c>
      <c r="M32339">
        <v>0</v>
      </c>
      <c r="N32339">
        <v>240</v>
      </c>
      <c r="O32339">
        <v>40</v>
      </c>
      <c r="P32339">
        <v>44370</v>
      </c>
      <c r="Q32339">
        <v>44370</v>
      </c>
      <c r="R32339">
        <v>3.9300621001077114E+17</v>
      </c>
      <c r="S32339" t="s">
        <v>45366</v>
      </c>
      <c r="T32339">
        <v>66.8</v>
      </c>
      <c r="U32339" t="s">
        <v>27</v>
      </c>
      <c r="V32339" t="s">
        <v>29</v>
      </c>
      <c r="W32339" t="s">
        <v>29</v>
      </c>
      <c r="X32339">
        <v>26.46</v>
      </c>
      <c r="Y32339">
        <v>40</v>
      </c>
      <c r="Z32339">
        <v>5</v>
      </c>
      <c r="AA32339" t="s">
        <v>30</v>
      </c>
      <c r="AB32339" t="s">
        <v>31</v>
      </c>
    </row>
    <row r="32340" spans="1:28" x14ac:dyDescent="0.25">
      <c r="A32340">
        <v>20</v>
      </c>
      <c r="B32340">
        <v>94</v>
      </c>
      <c r="C32340">
        <v>994</v>
      </c>
      <c r="D32340">
        <v>884467</v>
      </c>
      <c r="E32340">
        <v>1</v>
      </c>
      <c r="F32340" t="s">
        <v>45367</v>
      </c>
      <c r="G32340" t="s">
        <v>32</v>
      </c>
      <c r="H32340" t="s">
        <v>24</v>
      </c>
      <c r="I32340" t="s">
        <v>45368</v>
      </c>
      <c r="J32340">
        <v>4</v>
      </c>
      <c r="K32340">
        <v>4</v>
      </c>
      <c r="L32340">
        <v>0.23</v>
      </c>
      <c r="M32340">
        <v>0</v>
      </c>
      <c r="N32340">
        <v>48</v>
      </c>
      <c r="O32340">
        <v>12</v>
      </c>
      <c r="P32340">
        <v>44350</v>
      </c>
      <c r="Q32340">
        <v>44350</v>
      </c>
      <c r="R32340">
        <v>3.9300621001074886E+17</v>
      </c>
      <c r="S32340" t="s">
        <v>45368</v>
      </c>
      <c r="T32340">
        <v>52.76</v>
      </c>
      <c r="U32340" t="s">
        <v>27</v>
      </c>
      <c r="V32340" t="s">
        <v>29</v>
      </c>
      <c r="W32340" t="s">
        <v>29</v>
      </c>
      <c r="X32340">
        <v>37.200000000000003</v>
      </c>
      <c r="Y32340">
        <v>16</v>
      </c>
      <c r="Z32340">
        <v>1</v>
      </c>
      <c r="AA32340" t="s">
        <v>30</v>
      </c>
      <c r="AB32340" t="s">
        <v>31</v>
      </c>
    </row>
    <row r="32341" spans="1:28" x14ac:dyDescent="0.25">
      <c r="A32341">
        <v>20</v>
      </c>
      <c r="B32341">
        <v>94</v>
      </c>
      <c r="C32341">
        <v>994</v>
      </c>
      <c r="D32341">
        <v>884483</v>
      </c>
      <c r="E32341">
        <v>1</v>
      </c>
      <c r="F32341" t="s">
        <v>45369</v>
      </c>
      <c r="G32341" t="s">
        <v>32</v>
      </c>
      <c r="H32341" t="s">
        <v>24</v>
      </c>
      <c r="I32341" t="s">
        <v>45370</v>
      </c>
      <c r="J32341">
        <v>2</v>
      </c>
      <c r="K32341">
        <v>2</v>
      </c>
      <c r="L32341">
        <v>7.86</v>
      </c>
      <c r="M32341">
        <v>0</v>
      </c>
      <c r="N32341">
        <v>264</v>
      </c>
      <c r="O32341">
        <v>132</v>
      </c>
      <c r="P32341">
        <v>44484</v>
      </c>
      <c r="Q32341">
        <v>44368</v>
      </c>
      <c r="R32341">
        <v>3.9300675215795693E+17</v>
      </c>
      <c r="S32341" t="s">
        <v>45370</v>
      </c>
      <c r="T32341">
        <v>1087.52</v>
      </c>
      <c r="U32341" t="s">
        <v>27</v>
      </c>
      <c r="V32341" t="s">
        <v>29</v>
      </c>
      <c r="W32341" t="s">
        <v>29</v>
      </c>
      <c r="X32341">
        <v>18.079999999999998</v>
      </c>
      <c r="Y32341">
        <v>13</v>
      </c>
      <c r="Z32341">
        <v>10</v>
      </c>
      <c r="AA32341" t="s">
        <v>30</v>
      </c>
      <c r="AB32341" t="s">
        <v>31</v>
      </c>
    </row>
    <row r="32342" spans="1:28" x14ac:dyDescent="0.25">
      <c r="A32342">
        <v>20</v>
      </c>
      <c r="B32342">
        <v>94</v>
      </c>
      <c r="C32342">
        <v>994</v>
      </c>
      <c r="D32342">
        <v>884535</v>
      </c>
      <c r="E32342">
        <v>1</v>
      </c>
      <c r="F32342" t="s">
        <v>45371</v>
      </c>
      <c r="G32342" t="s">
        <v>32</v>
      </c>
      <c r="H32342" t="s">
        <v>24</v>
      </c>
      <c r="I32342" t="s">
        <v>45372</v>
      </c>
      <c r="J32342">
        <v>10</v>
      </c>
      <c r="K32342">
        <v>10</v>
      </c>
      <c r="L32342">
        <v>2</v>
      </c>
      <c r="M32342">
        <v>0</v>
      </c>
      <c r="N32342">
        <v>100</v>
      </c>
      <c r="O32342">
        <v>10</v>
      </c>
      <c r="P32342">
        <v>44670</v>
      </c>
      <c r="Q32342">
        <v>44384</v>
      </c>
      <c r="R32342">
        <v>29380565</v>
      </c>
      <c r="S32342" t="s">
        <v>45372</v>
      </c>
      <c r="T32342">
        <v>70</v>
      </c>
      <c r="U32342" t="s">
        <v>27</v>
      </c>
      <c r="V32342" t="s">
        <v>29</v>
      </c>
      <c r="W32342" t="s">
        <v>29</v>
      </c>
      <c r="X32342">
        <v>28.74</v>
      </c>
      <c r="Y32342">
        <v>21</v>
      </c>
      <c r="Z32342">
        <v>3</v>
      </c>
      <c r="AA32342" t="s">
        <v>30</v>
      </c>
      <c r="AB32342" t="s">
        <v>31</v>
      </c>
    </row>
    <row r="32343" spans="1:28" x14ac:dyDescent="0.25">
      <c r="A32343">
        <v>20</v>
      </c>
      <c r="B32343">
        <v>94</v>
      </c>
      <c r="C32343">
        <v>994</v>
      </c>
      <c r="D32343">
        <v>884535</v>
      </c>
      <c r="E32343">
        <v>1</v>
      </c>
      <c r="F32343" t="s">
        <v>45371</v>
      </c>
      <c r="G32343" t="s">
        <v>23</v>
      </c>
      <c r="H32343" t="s">
        <v>24</v>
      </c>
      <c r="I32343" t="s">
        <v>45373</v>
      </c>
      <c r="J32343">
        <v>10</v>
      </c>
      <c r="K32343">
        <v>10</v>
      </c>
      <c r="L32343">
        <v>2</v>
      </c>
      <c r="M32343">
        <v>0</v>
      </c>
      <c r="N32343">
        <v>210</v>
      </c>
      <c r="O32343">
        <v>21</v>
      </c>
      <c r="P32343">
        <v>44670</v>
      </c>
      <c r="Q32343">
        <v>44390</v>
      </c>
      <c r="R32343">
        <v>3.9310560032524877E+17</v>
      </c>
      <c r="S32343" t="s">
        <v>26</v>
      </c>
      <c r="T32343">
        <v>92</v>
      </c>
      <c r="U32343" t="s">
        <v>27</v>
      </c>
      <c r="V32343" t="s">
        <v>29</v>
      </c>
      <c r="W32343" t="s">
        <v>29</v>
      </c>
      <c r="X32343">
        <v>28.74</v>
      </c>
      <c r="Y32343">
        <v>21</v>
      </c>
      <c r="Z32343">
        <v>3</v>
      </c>
      <c r="AA32343" t="s">
        <v>30</v>
      </c>
      <c r="AB32343" t="s">
        <v>31</v>
      </c>
    </row>
    <row r="32344" spans="1:28" x14ac:dyDescent="0.25">
      <c r="A32344">
        <v>20</v>
      </c>
      <c r="B32344">
        <v>94</v>
      </c>
      <c r="C32344">
        <v>994</v>
      </c>
      <c r="D32344">
        <v>884653</v>
      </c>
      <c r="E32344">
        <v>1</v>
      </c>
      <c r="F32344" t="s">
        <v>45374</v>
      </c>
      <c r="G32344" t="s">
        <v>32</v>
      </c>
      <c r="H32344" t="s">
        <v>24</v>
      </c>
      <c r="I32344" t="s">
        <v>45375</v>
      </c>
      <c r="J32344">
        <v>6</v>
      </c>
      <c r="K32344">
        <v>6</v>
      </c>
      <c r="L32344">
        <v>0.61</v>
      </c>
      <c r="M32344">
        <v>0</v>
      </c>
      <c r="N32344">
        <v>240</v>
      </c>
      <c r="O32344">
        <v>40</v>
      </c>
      <c r="Q32344">
        <v>44384</v>
      </c>
      <c r="R32344">
        <v>3.9310088546651405E+17</v>
      </c>
      <c r="S32344" t="s">
        <v>45375</v>
      </c>
      <c r="T32344">
        <v>74.400000000000006</v>
      </c>
      <c r="U32344" t="s">
        <v>27</v>
      </c>
      <c r="V32344" t="s">
        <v>29</v>
      </c>
      <c r="W32344" t="s">
        <v>29</v>
      </c>
      <c r="X32344">
        <v>24.21</v>
      </c>
      <c r="Y32344">
        <v>52</v>
      </c>
      <c r="Z32344">
        <v>2</v>
      </c>
      <c r="AA32344" t="s">
        <v>30</v>
      </c>
      <c r="AB32344" t="s">
        <v>31</v>
      </c>
    </row>
    <row r="32345" spans="1:28" x14ac:dyDescent="0.25">
      <c r="A32345">
        <v>20</v>
      </c>
      <c r="B32345">
        <v>94</v>
      </c>
      <c r="C32345">
        <v>994</v>
      </c>
      <c r="D32345">
        <v>884718</v>
      </c>
      <c r="E32345">
        <v>1</v>
      </c>
      <c r="F32345" t="s">
        <v>45376</v>
      </c>
      <c r="G32345" t="s">
        <v>32</v>
      </c>
      <c r="H32345" t="s">
        <v>24</v>
      </c>
      <c r="I32345" t="s">
        <v>45377</v>
      </c>
      <c r="J32345">
        <v>12</v>
      </c>
      <c r="K32345">
        <v>12</v>
      </c>
      <c r="L32345">
        <v>2.9020000000000001</v>
      </c>
      <c r="M32345">
        <v>0</v>
      </c>
      <c r="N32345">
        <v>144</v>
      </c>
      <c r="O32345">
        <v>12</v>
      </c>
      <c r="P32345">
        <v>44383</v>
      </c>
      <c r="Q32345">
        <v>44383</v>
      </c>
      <c r="R32345">
        <v>29384112</v>
      </c>
      <c r="S32345" t="s">
        <v>45377</v>
      </c>
      <c r="T32345">
        <v>84.823999999999998</v>
      </c>
      <c r="U32345" t="s">
        <v>27</v>
      </c>
      <c r="V32345" t="s">
        <v>29</v>
      </c>
      <c r="W32345" t="s">
        <v>29</v>
      </c>
      <c r="X32345">
        <v>31.82</v>
      </c>
      <c r="Y32345">
        <v>18</v>
      </c>
      <c r="Z32345">
        <v>3</v>
      </c>
      <c r="AA32345" t="s">
        <v>30</v>
      </c>
      <c r="AB32345" t="s">
        <v>31</v>
      </c>
    </row>
    <row r="32346" spans="1:28" x14ac:dyDescent="0.25">
      <c r="A32346">
        <v>20</v>
      </c>
      <c r="B32346">
        <v>94</v>
      </c>
      <c r="C32346">
        <v>994</v>
      </c>
      <c r="D32346">
        <v>884721</v>
      </c>
      <c r="E32346">
        <v>1</v>
      </c>
      <c r="F32346" t="s">
        <v>45378</v>
      </c>
      <c r="G32346" t="s">
        <v>32</v>
      </c>
      <c r="H32346" t="s">
        <v>24</v>
      </c>
      <c r="I32346" t="s">
        <v>45379</v>
      </c>
      <c r="J32346">
        <v>12</v>
      </c>
      <c r="K32346">
        <v>12</v>
      </c>
      <c r="L32346">
        <v>1.6539999999999999</v>
      </c>
      <c r="M32346">
        <v>0</v>
      </c>
      <c r="N32346">
        <v>0</v>
      </c>
      <c r="O32346">
        <v>0</v>
      </c>
      <c r="S32346" t="s">
        <v>45379</v>
      </c>
      <c r="T32346">
        <v>50</v>
      </c>
      <c r="U32346" t="s">
        <v>27</v>
      </c>
      <c r="V32346" t="s">
        <v>26</v>
      </c>
      <c r="W32346" t="s">
        <v>29</v>
      </c>
      <c r="X32346">
        <v>32.479999999999997</v>
      </c>
      <c r="Y32346">
        <v>18</v>
      </c>
      <c r="Z32346">
        <v>6</v>
      </c>
      <c r="AA32346" t="s">
        <v>30</v>
      </c>
      <c r="AB32346" t="s">
        <v>31</v>
      </c>
    </row>
    <row r="32347" spans="1:28" x14ac:dyDescent="0.25">
      <c r="A32347">
        <v>20</v>
      </c>
      <c r="B32347">
        <v>94</v>
      </c>
      <c r="C32347">
        <v>994</v>
      </c>
      <c r="D32347">
        <v>884755</v>
      </c>
      <c r="E32347">
        <v>1</v>
      </c>
      <c r="F32347" t="s">
        <v>45380</v>
      </c>
      <c r="G32347" t="s">
        <v>32</v>
      </c>
      <c r="H32347" t="s">
        <v>24</v>
      </c>
      <c r="I32347" t="s">
        <v>45381</v>
      </c>
      <c r="J32347">
        <v>12</v>
      </c>
      <c r="K32347">
        <v>12</v>
      </c>
      <c r="L32347">
        <v>2.8079999999999998</v>
      </c>
      <c r="M32347">
        <v>0</v>
      </c>
      <c r="N32347">
        <v>84</v>
      </c>
      <c r="O32347">
        <v>7</v>
      </c>
      <c r="P32347">
        <v>44350</v>
      </c>
      <c r="Q32347">
        <v>44350</v>
      </c>
      <c r="R32347">
        <v>3.9310050503360026E+17</v>
      </c>
      <c r="S32347" t="s">
        <v>45381</v>
      </c>
      <c r="T32347">
        <v>69.656000000000006</v>
      </c>
      <c r="U32347" t="s">
        <v>27</v>
      </c>
      <c r="V32347" t="s">
        <v>29</v>
      </c>
      <c r="W32347" t="s">
        <v>29</v>
      </c>
      <c r="X32347">
        <v>35.380000000000003</v>
      </c>
      <c r="Y32347">
        <v>18</v>
      </c>
      <c r="Z32347">
        <v>3</v>
      </c>
      <c r="AA32347" t="s">
        <v>30</v>
      </c>
      <c r="AB32347" t="s">
        <v>31</v>
      </c>
    </row>
    <row r="32348" spans="1:28" x14ac:dyDescent="0.25">
      <c r="A32348">
        <v>20</v>
      </c>
      <c r="B32348">
        <v>94</v>
      </c>
      <c r="C32348">
        <v>994</v>
      </c>
      <c r="D32348">
        <v>884755</v>
      </c>
      <c r="E32348">
        <v>1</v>
      </c>
      <c r="F32348" t="s">
        <v>45380</v>
      </c>
      <c r="G32348" t="s">
        <v>23</v>
      </c>
      <c r="H32348" t="s">
        <v>24</v>
      </c>
      <c r="I32348" t="s">
        <v>45382</v>
      </c>
      <c r="J32348">
        <v>12</v>
      </c>
      <c r="K32348">
        <v>12</v>
      </c>
      <c r="L32348">
        <v>2.8079999999999998</v>
      </c>
      <c r="M32348">
        <v>0</v>
      </c>
      <c r="N32348">
        <v>216</v>
      </c>
      <c r="O32348">
        <v>18</v>
      </c>
      <c r="P32348">
        <v>44383</v>
      </c>
      <c r="Q32348">
        <v>44383</v>
      </c>
      <c r="R32348">
        <v>29384983</v>
      </c>
      <c r="S32348" t="s">
        <v>26</v>
      </c>
      <c r="T32348">
        <v>100.544</v>
      </c>
      <c r="U32348" t="s">
        <v>27</v>
      </c>
      <c r="V32348" t="s">
        <v>29</v>
      </c>
      <c r="W32348" t="s">
        <v>29</v>
      </c>
      <c r="X32348">
        <v>35.380000000000003</v>
      </c>
      <c r="Y32348">
        <v>18</v>
      </c>
      <c r="Z32348">
        <v>3</v>
      </c>
      <c r="AA32348" t="s">
        <v>30</v>
      </c>
      <c r="AB32348" t="s">
        <v>31</v>
      </c>
    </row>
    <row r="32349" spans="1:28" x14ac:dyDescent="0.25">
      <c r="A32349">
        <v>20</v>
      </c>
      <c r="B32349">
        <v>94</v>
      </c>
      <c r="C32349">
        <v>994</v>
      </c>
      <c r="D32349">
        <v>884954</v>
      </c>
      <c r="E32349">
        <v>1</v>
      </c>
      <c r="F32349" t="s">
        <v>45383</v>
      </c>
      <c r="G32349" t="s">
        <v>32</v>
      </c>
      <c r="H32349" t="s">
        <v>24</v>
      </c>
      <c r="I32349" t="s">
        <v>45384</v>
      </c>
      <c r="J32349">
        <v>4</v>
      </c>
      <c r="K32349">
        <v>4</v>
      </c>
      <c r="L32349">
        <v>2.0699999999999998</v>
      </c>
      <c r="M32349">
        <v>0</v>
      </c>
      <c r="N32349">
        <v>40</v>
      </c>
      <c r="O32349">
        <v>10</v>
      </c>
      <c r="P32349">
        <v>44088</v>
      </c>
      <c r="Q32349">
        <v>44088</v>
      </c>
      <c r="R32349">
        <v>3.9310050503275232E+17</v>
      </c>
      <c r="S32349" t="s">
        <v>45384</v>
      </c>
      <c r="T32349">
        <v>70.7</v>
      </c>
      <c r="U32349" t="s">
        <v>27</v>
      </c>
      <c r="V32349" t="s">
        <v>29</v>
      </c>
      <c r="W32349" t="s">
        <v>29</v>
      </c>
      <c r="X32349">
        <v>20.09</v>
      </c>
      <c r="Y32349">
        <v>50</v>
      </c>
      <c r="Z32349">
        <v>3</v>
      </c>
      <c r="AA32349" t="s">
        <v>30</v>
      </c>
      <c r="AB32349" t="s">
        <v>31</v>
      </c>
    </row>
    <row r="32350" spans="1:28" x14ac:dyDescent="0.25">
      <c r="A32350">
        <v>20</v>
      </c>
      <c r="B32350">
        <v>94</v>
      </c>
      <c r="C32350">
        <v>994</v>
      </c>
      <c r="D32350">
        <v>884970</v>
      </c>
      <c r="E32350">
        <v>1</v>
      </c>
      <c r="F32350" t="s">
        <v>45385</v>
      </c>
      <c r="G32350" t="s">
        <v>32</v>
      </c>
      <c r="H32350" t="s">
        <v>24</v>
      </c>
      <c r="I32350" t="s">
        <v>45386</v>
      </c>
      <c r="J32350">
        <v>4</v>
      </c>
      <c r="K32350">
        <v>4</v>
      </c>
      <c r="L32350">
        <v>2.0699999999999998</v>
      </c>
      <c r="M32350">
        <v>0</v>
      </c>
      <c r="N32350">
        <v>48</v>
      </c>
      <c r="O32350">
        <v>12</v>
      </c>
      <c r="P32350">
        <v>44088</v>
      </c>
      <c r="Q32350">
        <v>44088</v>
      </c>
      <c r="R32350">
        <v>3.9310050503275232E+17</v>
      </c>
      <c r="S32350" t="s">
        <v>45386</v>
      </c>
      <c r="T32350">
        <v>74.84</v>
      </c>
      <c r="U32350" t="s">
        <v>27</v>
      </c>
      <c r="V32350" t="s">
        <v>29</v>
      </c>
      <c r="W32350" t="s">
        <v>29</v>
      </c>
      <c r="X32350">
        <v>20.09</v>
      </c>
      <c r="Y32350">
        <v>50</v>
      </c>
      <c r="Z32350">
        <v>2</v>
      </c>
      <c r="AA32350" t="s">
        <v>30</v>
      </c>
      <c r="AB32350" t="s">
        <v>31</v>
      </c>
    </row>
    <row r="32351" spans="1:28" x14ac:dyDescent="0.25">
      <c r="A32351">
        <v>20</v>
      </c>
      <c r="B32351">
        <v>94</v>
      </c>
      <c r="C32351">
        <v>994</v>
      </c>
      <c r="D32351">
        <v>885052</v>
      </c>
      <c r="E32351">
        <v>1</v>
      </c>
      <c r="F32351" t="s">
        <v>45387</v>
      </c>
      <c r="G32351" t="s">
        <v>32</v>
      </c>
      <c r="H32351" t="s">
        <v>24</v>
      </c>
      <c r="I32351" t="s">
        <v>45388</v>
      </c>
      <c r="J32351">
        <v>12</v>
      </c>
      <c r="K32351">
        <v>12</v>
      </c>
      <c r="L32351">
        <v>7.1159999999999997</v>
      </c>
      <c r="M32351">
        <v>0</v>
      </c>
      <c r="N32351">
        <v>0</v>
      </c>
      <c r="O32351">
        <v>0</v>
      </c>
      <c r="S32351" t="s">
        <v>45388</v>
      </c>
      <c r="T32351">
        <v>50</v>
      </c>
      <c r="U32351" t="s">
        <v>27</v>
      </c>
      <c r="V32351" t="s">
        <v>26</v>
      </c>
      <c r="W32351" t="s">
        <v>29</v>
      </c>
      <c r="X32351">
        <v>44.23</v>
      </c>
      <c r="Y32351">
        <v>8</v>
      </c>
      <c r="Z32351">
        <v>7</v>
      </c>
      <c r="AA32351" t="s">
        <v>30</v>
      </c>
      <c r="AB32351" t="s">
        <v>31</v>
      </c>
    </row>
    <row r="32352" spans="1:28" x14ac:dyDescent="0.25">
      <c r="A32352">
        <v>20</v>
      </c>
      <c r="B32352">
        <v>94</v>
      </c>
      <c r="C32352">
        <v>994</v>
      </c>
      <c r="D32352">
        <v>885094</v>
      </c>
      <c r="E32352">
        <v>1</v>
      </c>
      <c r="F32352" t="s">
        <v>45389</v>
      </c>
      <c r="G32352" t="s">
        <v>23</v>
      </c>
      <c r="H32352" t="s">
        <v>24</v>
      </c>
      <c r="I32352" t="s">
        <v>45390</v>
      </c>
      <c r="J32352">
        <v>24</v>
      </c>
      <c r="K32352">
        <v>3</v>
      </c>
      <c r="L32352">
        <v>7.2</v>
      </c>
      <c r="M32352">
        <v>0.81</v>
      </c>
      <c r="N32352">
        <v>72</v>
      </c>
      <c r="O32352">
        <v>3</v>
      </c>
      <c r="P32352">
        <v>44711</v>
      </c>
      <c r="Q32352">
        <v>44294</v>
      </c>
      <c r="R32352">
        <v>29231027</v>
      </c>
      <c r="S32352" t="s">
        <v>26</v>
      </c>
      <c r="T32352">
        <v>71.599999999999994</v>
      </c>
      <c r="U32352" t="s">
        <v>27</v>
      </c>
      <c r="V32352" t="s">
        <v>29</v>
      </c>
      <c r="W32352" t="s">
        <v>29</v>
      </c>
      <c r="X32352">
        <v>13.63</v>
      </c>
      <c r="Y32352">
        <v>10</v>
      </c>
      <c r="Z32352">
        <v>10</v>
      </c>
      <c r="AA32352" t="s">
        <v>30</v>
      </c>
      <c r="AB32352" t="s">
        <v>31</v>
      </c>
    </row>
    <row r="32353" spans="1:28" x14ac:dyDescent="0.25">
      <c r="A32353">
        <v>20</v>
      </c>
      <c r="B32353">
        <v>94</v>
      </c>
      <c r="C32353">
        <v>994</v>
      </c>
      <c r="D32353">
        <v>885094</v>
      </c>
      <c r="E32353">
        <v>1</v>
      </c>
      <c r="F32353" t="s">
        <v>45389</v>
      </c>
      <c r="G32353" t="s">
        <v>32</v>
      </c>
      <c r="H32353" t="s">
        <v>33</v>
      </c>
      <c r="I32353" t="s">
        <v>45391</v>
      </c>
      <c r="J32353">
        <v>24</v>
      </c>
      <c r="K32353">
        <v>3</v>
      </c>
      <c r="L32353">
        <v>7.2</v>
      </c>
      <c r="M32353">
        <v>0.81</v>
      </c>
      <c r="N32353">
        <v>246</v>
      </c>
      <c r="O32353">
        <v>82</v>
      </c>
      <c r="P32353">
        <v>44711</v>
      </c>
      <c r="Q32353">
        <v>44392</v>
      </c>
      <c r="R32353">
        <v>3.9334214220513126E+17</v>
      </c>
      <c r="S32353" t="s">
        <v>45391</v>
      </c>
      <c r="T32353">
        <v>66.42</v>
      </c>
      <c r="U32353" t="s">
        <v>27</v>
      </c>
      <c r="V32353" t="s">
        <v>29</v>
      </c>
      <c r="W32353" t="s">
        <v>29</v>
      </c>
      <c r="X32353">
        <v>13.63</v>
      </c>
      <c r="Y32353">
        <v>10</v>
      </c>
      <c r="Z32353">
        <v>10</v>
      </c>
      <c r="AA32353" t="s">
        <v>30</v>
      </c>
      <c r="AB32353" t="s">
        <v>31</v>
      </c>
    </row>
    <row r="32354" spans="1:28" x14ac:dyDescent="0.25">
      <c r="A32354">
        <v>20</v>
      </c>
      <c r="B32354">
        <v>94</v>
      </c>
      <c r="C32354">
        <v>994</v>
      </c>
      <c r="D32354">
        <v>885109</v>
      </c>
      <c r="E32354">
        <v>1</v>
      </c>
      <c r="F32354" t="s">
        <v>45392</v>
      </c>
      <c r="G32354" t="s">
        <v>32</v>
      </c>
      <c r="H32354" t="s">
        <v>33</v>
      </c>
      <c r="I32354" t="s">
        <v>45393</v>
      </c>
      <c r="J32354">
        <v>24</v>
      </c>
      <c r="K32354">
        <v>3</v>
      </c>
      <c r="L32354">
        <v>7.8</v>
      </c>
      <c r="M32354">
        <v>0.93200000000000005</v>
      </c>
      <c r="N32354">
        <v>117</v>
      </c>
      <c r="O32354">
        <v>39</v>
      </c>
      <c r="P32354">
        <v>44634</v>
      </c>
      <c r="Q32354">
        <v>44294</v>
      </c>
      <c r="R32354">
        <v>29203260</v>
      </c>
      <c r="S32354" t="s">
        <v>45393</v>
      </c>
      <c r="T32354">
        <v>36.347999999999999</v>
      </c>
      <c r="U32354" t="s">
        <v>27</v>
      </c>
      <c r="V32354" t="s">
        <v>29</v>
      </c>
      <c r="W32354" t="s">
        <v>29</v>
      </c>
      <c r="X32354">
        <v>13.94</v>
      </c>
      <c r="Y32354">
        <v>10</v>
      </c>
      <c r="Z32354">
        <v>10</v>
      </c>
      <c r="AA32354" t="s">
        <v>30</v>
      </c>
      <c r="AB32354" t="s">
        <v>31</v>
      </c>
    </row>
    <row r="32355" spans="1:28" x14ac:dyDescent="0.25">
      <c r="A32355">
        <v>20</v>
      </c>
      <c r="B32355">
        <v>94</v>
      </c>
      <c r="C32355">
        <v>994</v>
      </c>
      <c r="D32355">
        <v>885109</v>
      </c>
      <c r="E32355">
        <v>1</v>
      </c>
      <c r="F32355" t="s">
        <v>45392</v>
      </c>
      <c r="G32355" t="s">
        <v>23</v>
      </c>
      <c r="H32355" t="s">
        <v>24</v>
      </c>
      <c r="I32355" t="s">
        <v>45394</v>
      </c>
      <c r="J32355">
        <v>24</v>
      </c>
      <c r="K32355">
        <v>3</v>
      </c>
      <c r="L32355">
        <v>7.8</v>
      </c>
      <c r="M32355">
        <v>0.93200000000000005</v>
      </c>
      <c r="N32355">
        <v>48</v>
      </c>
      <c r="O32355">
        <v>2</v>
      </c>
      <c r="P32355">
        <v>44983</v>
      </c>
      <c r="Q32355">
        <v>44294</v>
      </c>
      <c r="R32355">
        <v>29231126</v>
      </c>
      <c r="S32355" t="s">
        <v>26</v>
      </c>
      <c r="T32355">
        <v>65.599999999999994</v>
      </c>
      <c r="U32355" t="s">
        <v>27</v>
      </c>
      <c r="V32355" t="s">
        <v>29</v>
      </c>
      <c r="W32355" t="s">
        <v>29</v>
      </c>
      <c r="X32355">
        <v>13.94</v>
      </c>
      <c r="Y32355">
        <v>10</v>
      </c>
      <c r="Z32355">
        <v>10</v>
      </c>
      <c r="AA32355" t="s">
        <v>30</v>
      </c>
      <c r="AB32355" t="s">
        <v>31</v>
      </c>
    </row>
    <row r="32356" spans="1:28" x14ac:dyDescent="0.25">
      <c r="A32356">
        <v>20</v>
      </c>
      <c r="B32356">
        <v>94</v>
      </c>
      <c r="C32356">
        <v>994</v>
      </c>
      <c r="D32356">
        <v>885120</v>
      </c>
      <c r="E32356">
        <v>1</v>
      </c>
      <c r="F32356" t="s">
        <v>45395</v>
      </c>
      <c r="G32356" t="s">
        <v>32</v>
      </c>
      <c r="H32356" t="s">
        <v>24</v>
      </c>
      <c r="I32356" t="s">
        <v>45396</v>
      </c>
      <c r="J32356">
        <v>2</v>
      </c>
      <c r="K32356">
        <v>2</v>
      </c>
      <c r="L32356">
        <v>8.25</v>
      </c>
      <c r="M32356">
        <v>0</v>
      </c>
      <c r="N32356">
        <v>178</v>
      </c>
      <c r="O32356">
        <v>89</v>
      </c>
      <c r="P32356">
        <v>44508</v>
      </c>
      <c r="Q32356">
        <v>44384</v>
      </c>
      <c r="R32356">
        <v>3.930067561353639E+17</v>
      </c>
      <c r="S32356" t="s">
        <v>45396</v>
      </c>
      <c r="T32356">
        <v>784.25</v>
      </c>
      <c r="U32356" t="s">
        <v>27</v>
      </c>
      <c r="V32356" t="s">
        <v>29</v>
      </c>
      <c r="W32356" t="s">
        <v>29</v>
      </c>
      <c r="X32356">
        <v>15.78</v>
      </c>
      <c r="Y32356">
        <v>13</v>
      </c>
      <c r="Z32356">
        <v>10</v>
      </c>
      <c r="AA32356" t="s">
        <v>30</v>
      </c>
      <c r="AB32356" t="s">
        <v>31</v>
      </c>
    </row>
    <row r="32357" spans="1:28" x14ac:dyDescent="0.25">
      <c r="A32357">
        <v>20</v>
      </c>
      <c r="B32357">
        <v>94</v>
      </c>
      <c r="C32357">
        <v>994</v>
      </c>
      <c r="D32357">
        <v>885120</v>
      </c>
      <c r="E32357">
        <v>1</v>
      </c>
      <c r="F32357" t="s">
        <v>45395</v>
      </c>
      <c r="G32357" t="s">
        <v>23</v>
      </c>
      <c r="H32357" t="s">
        <v>24</v>
      </c>
      <c r="I32357" t="s">
        <v>45397</v>
      </c>
      <c r="J32357">
        <v>2</v>
      </c>
      <c r="K32357">
        <v>2</v>
      </c>
      <c r="L32357">
        <v>8.25</v>
      </c>
      <c r="M32357">
        <v>0</v>
      </c>
      <c r="N32357">
        <v>260</v>
      </c>
      <c r="O32357">
        <v>130</v>
      </c>
      <c r="P32357">
        <v>44545</v>
      </c>
      <c r="Q32357">
        <v>44382</v>
      </c>
      <c r="R32357">
        <v>3.9300675613548301E+17</v>
      </c>
      <c r="S32357" t="s">
        <v>26</v>
      </c>
      <c r="T32357">
        <v>1122.5</v>
      </c>
      <c r="U32357" t="s">
        <v>27</v>
      </c>
      <c r="V32357" t="s">
        <v>29</v>
      </c>
      <c r="W32357" t="s">
        <v>29</v>
      </c>
      <c r="X32357">
        <v>15.78</v>
      </c>
      <c r="Y32357">
        <v>13</v>
      </c>
      <c r="Z32357">
        <v>10</v>
      </c>
      <c r="AA32357" t="s">
        <v>30</v>
      </c>
      <c r="AB32357" t="s">
        <v>31</v>
      </c>
    </row>
    <row r="32358" spans="1:28" x14ac:dyDescent="0.25">
      <c r="A32358">
        <v>20</v>
      </c>
      <c r="B32358">
        <v>94</v>
      </c>
      <c r="C32358">
        <v>994</v>
      </c>
      <c r="D32358">
        <v>885138</v>
      </c>
      <c r="E32358">
        <v>1</v>
      </c>
      <c r="F32358" t="s">
        <v>45398</v>
      </c>
      <c r="G32358" t="s">
        <v>23</v>
      </c>
      <c r="H32358" t="s">
        <v>24</v>
      </c>
      <c r="I32358" t="s">
        <v>45399</v>
      </c>
      <c r="J32358">
        <v>2</v>
      </c>
      <c r="K32358">
        <v>2</v>
      </c>
      <c r="L32358">
        <v>8.17</v>
      </c>
      <c r="M32358">
        <v>0</v>
      </c>
      <c r="N32358">
        <v>260</v>
      </c>
      <c r="O32358">
        <v>130</v>
      </c>
      <c r="P32358">
        <v>44509</v>
      </c>
      <c r="Q32358">
        <v>44386</v>
      </c>
      <c r="R32358">
        <v>3.9300675613052E+17</v>
      </c>
      <c r="S32358" t="s">
        <v>26</v>
      </c>
      <c r="T32358">
        <v>1112.0999999999999</v>
      </c>
      <c r="U32358" t="s">
        <v>27</v>
      </c>
      <c r="V32358" t="s">
        <v>29</v>
      </c>
      <c r="W32358" t="s">
        <v>29</v>
      </c>
      <c r="X32358">
        <v>15.78</v>
      </c>
      <c r="Y32358">
        <v>13</v>
      </c>
      <c r="Z32358">
        <v>10</v>
      </c>
      <c r="AA32358" t="s">
        <v>30</v>
      </c>
      <c r="AB32358" t="s">
        <v>31</v>
      </c>
    </row>
    <row r="32359" spans="1:28" x14ac:dyDescent="0.25">
      <c r="A32359">
        <v>20</v>
      </c>
      <c r="B32359">
        <v>94</v>
      </c>
      <c r="C32359">
        <v>994</v>
      </c>
      <c r="D32359">
        <v>885138</v>
      </c>
      <c r="E32359">
        <v>1</v>
      </c>
      <c r="F32359" t="s">
        <v>45398</v>
      </c>
      <c r="G32359" t="s">
        <v>32</v>
      </c>
      <c r="H32359" t="s">
        <v>24</v>
      </c>
      <c r="I32359" t="s">
        <v>45400</v>
      </c>
      <c r="J32359">
        <v>2</v>
      </c>
      <c r="K32359">
        <v>2</v>
      </c>
      <c r="L32359">
        <v>8.17</v>
      </c>
      <c r="M32359">
        <v>0</v>
      </c>
      <c r="N32359">
        <v>16</v>
      </c>
      <c r="O32359">
        <v>8</v>
      </c>
      <c r="P32359">
        <v>44509</v>
      </c>
      <c r="Q32359">
        <v>44375</v>
      </c>
      <c r="R32359">
        <v>3.9300675613536403E+17</v>
      </c>
      <c r="S32359" t="s">
        <v>45400</v>
      </c>
      <c r="T32359">
        <v>115.36</v>
      </c>
      <c r="U32359" t="s">
        <v>27</v>
      </c>
      <c r="V32359" t="s">
        <v>29</v>
      </c>
      <c r="W32359" t="s">
        <v>29</v>
      </c>
      <c r="X32359">
        <v>15.78</v>
      </c>
      <c r="Y32359">
        <v>13</v>
      </c>
      <c r="Z32359">
        <v>10</v>
      </c>
      <c r="AA32359" t="s">
        <v>30</v>
      </c>
      <c r="AB32359" t="s">
        <v>31</v>
      </c>
    </row>
    <row r="32360" spans="1:28" x14ac:dyDescent="0.25">
      <c r="A32360">
        <v>20</v>
      </c>
      <c r="B32360">
        <v>94</v>
      </c>
      <c r="C32360">
        <v>994</v>
      </c>
      <c r="D32360">
        <v>885191</v>
      </c>
      <c r="E32360">
        <v>1</v>
      </c>
      <c r="F32360" t="s">
        <v>45401</v>
      </c>
      <c r="G32360" t="s">
        <v>32</v>
      </c>
      <c r="H32360" t="s">
        <v>24</v>
      </c>
      <c r="I32360" t="s">
        <v>45402</v>
      </c>
      <c r="J32360">
        <v>6</v>
      </c>
      <c r="K32360">
        <v>6</v>
      </c>
      <c r="L32360">
        <v>14.4</v>
      </c>
      <c r="M32360">
        <v>0</v>
      </c>
      <c r="N32360">
        <v>180</v>
      </c>
      <c r="O32360">
        <v>30</v>
      </c>
      <c r="P32360">
        <v>44600</v>
      </c>
      <c r="Q32360">
        <v>44307</v>
      </c>
      <c r="R32360">
        <v>3.9311493102351853E+17</v>
      </c>
      <c r="S32360" t="s">
        <v>45402</v>
      </c>
      <c r="T32360">
        <v>482</v>
      </c>
      <c r="U32360" t="s">
        <v>27</v>
      </c>
      <c r="V32360" t="s">
        <v>29</v>
      </c>
      <c r="W32360" t="s">
        <v>29</v>
      </c>
      <c r="X32360">
        <v>30.77</v>
      </c>
      <c r="Y32360">
        <v>10</v>
      </c>
      <c r="Z32360">
        <v>7</v>
      </c>
      <c r="AA32360" t="s">
        <v>30</v>
      </c>
      <c r="AB32360" t="s">
        <v>31</v>
      </c>
    </row>
    <row r="32361" spans="1:28" x14ac:dyDescent="0.25">
      <c r="A32361">
        <v>20</v>
      </c>
      <c r="B32361">
        <v>94</v>
      </c>
      <c r="C32361">
        <v>994</v>
      </c>
      <c r="D32361">
        <v>885191</v>
      </c>
      <c r="E32361">
        <v>1</v>
      </c>
      <c r="F32361" t="s">
        <v>45401</v>
      </c>
      <c r="G32361" t="s">
        <v>23</v>
      </c>
      <c r="H32361" t="s">
        <v>24</v>
      </c>
      <c r="I32361" t="s">
        <v>45403</v>
      </c>
      <c r="J32361">
        <v>6</v>
      </c>
      <c r="K32361">
        <v>6</v>
      </c>
      <c r="L32361">
        <v>14.4</v>
      </c>
      <c r="M32361">
        <v>0</v>
      </c>
      <c r="N32361">
        <v>420</v>
      </c>
      <c r="O32361">
        <v>70</v>
      </c>
      <c r="P32361">
        <v>44673</v>
      </c>
      <c r="Q32361">
        <v>44391</v>
      </c>
      <c r="R32361">
        <v>3.9311493101499456E+17</v>
      </c>
      <c r="S32361" t="s">
        <v>26</v>
      </c>
      <c r="T32361">
        <v>1058</v>
      </c>
      <c r="U32361" t="s">
        <v>27</v>
      </c>
      <c r="V32361" t="s">
        <v>29</v>
      </c>
      <c r="W32361" t="s">
        <v>29</v>
      </c>
      <c r="X32361">
        <v>30.77</v>
      </c>
      <c r="Y32361">
        <v>10</v>
      </c>
      <c r="Z32361">
        <v>7</v>
      </c>
      <c r="AA32361" t="s">
        <v>30</v>
      </c>
      <c r="AB32361" t="s">
        <v>31</v>
      </c>
    </row>
    <row r="32362" spans="1:28" x14ac:dyDescent="0.25">
      <c r="A32362">
        <v>20</v>
      </c>
      <c r="B32362">
        <v>94</v>
      </c>
      <c r="C32362">
        <v>994</v>
      </c>
      <c r="D32362">
        <v>885191</v>
      </c>
      <c r="E32362">
        <v>1</v>
      </c>
      <c r="F32362" t="s">
        <v>45401</v>
      </c>
      <c r="G32362" t="s">
        <v>23</v>
      </c>
      <c r="H32362" t="s">
        <v>24</v>
      </c>
      <c r="I32362" t="s">
        <v>45404</v>
      </c>
      <c r="J32362">
        <v>6</v>
      </c>
      <c r="K32362">
        <v>6</v>
      </c>
      <c r="L32362">
        <v>14.4</v>
      </c>
      <c r="M32362">
        <v>0</v>
      </c>
      <c r="N32362">
        <v>120</v>
      </c>
      <c r="O32362">
        <v>20</v>
      </c>
      <c r="P32362">
        <v>44600</v>
      </c>
      <c r="Q32362">
        <v>44307</v>
      </c>
      <c r="R32362">
        <v>3.931149311501047E+17</v>
      </c>
      <c r="S32362" t="s">
        <v>26</v>
      </c>
      <c r="T32362">
        <v>338</v>
      </c>
      <c r="U32362" t="s">
        <v>27</v>
      </c>
      <c r="V32362" t="s">
        <v>29</v>
      </c>
      <c r="W32362" t="s">
        <v>29</v>
      </c>
      <c r="X32362">
        <v>30.77</v>
      </c>
      <c r="Y32362">
        <v>10</v>
      </c>
      <c r="Z32362">
        <v>7</v>
      </c>
      <c r="AA32362" t="s">
        <v>30</v>
      </c>
      <c r="AB32362" t="s">
        <v>31</v>
      </c>
    </row>
    <row r="32363" spans="1:28" x14ac:dyDescent="0.25">
      <c r="A32363">
        <v>20</v>
      </c>
      <c r="B32363">
        <v>94</v>
      </c>
      <c r="C32363">
        <v>994</v>
      </c>
      <c r="D32363">
        <v>885222</v>
      </c>
      <c r="E32363">
        <v>1</v>
      </c>
      <c r="F32363" t="s">
        <v>45405</v>
      </c>
      <c r="G32363" t="s">
        <v>32</v>
      </c>
      <c r="H32363" t="s">
        <v>24</v>
      </c>
      <c r="I32363" t="s">
        <v>45406</v>
      </c>
      <c r="J32363">
        <v>12</v>
      </c>
      <c r="K32363">
        <v>12</v>
      </c>
      <c r="L32363">
        <v>1</v>
      </c>
      <c r="M32363">
        <v>0</v>
      </c>
      <c r="N32363">
        <v>672</v>
      </c>
      <c r="O32363">
        <v>56</v>
      </c>
      <c r="P32363">
        <v>44555</v>
      </c>
      <c r="Q32363">
        <v>44361</v>
      </c>
      <c r="R32363">
        <v>29348183</v>
      </c>
      <c r="S32363" t="s">
        <v>45406</v>
      </c>
      <c r="T32363">
        <v>106</v>
      </c>
      <c r="U32363" t="s">
        <v>27</v>
      </c>
      <c r="V32363" t="s">
        <v>29</v>
      </c>
      <c r="W32363" t="s">
        <v>29</v>
      </c>
      <c r="X32363">
        <v>22.93</v>
      </c>
      <c r="Y32363">
        <v>16</v>
      </c>
      <c r="Z32363">
        <v>4</v>
      </c>
      <c r="AA32363" t="s">
        <v>30</v>
      </c>
      <c r="AB32363" t="s">
        <v>31</v>
      </c>
    </row>
    <row r="32364" spans="1:28" x14ac:dyDescent="0.25">
      <c r="A32364">
        <v>20</v>
      </c>
      <c r="B32364">
        <v>94</v>
      </c>
      <c r="C32364">
        <v>994</v>
      </c>
      <c r="D32364">
        <v>885222</v>
      </c>
      <c r="E32364">
        <v>1</v>
      </c>
      <c r="F32364" t="s">
        <v>45405</v>
      </c>
      <c r="G32364" t="s">
        <v>23</v>
      </c>
      <c r="H32364" t="s">
        <v>24</v>
      </c>
      <c r="I32364" t="s">
        <v>45407</v>
      </c>
      <c r="J32364">
        <v>12</v>
      </c>
      <c r="K32364">
        <v>12</v>
      </c>
      <c r="L32364">
        <v>1</v>
      </c>
      <c r="M32364">
        <v>0</v>
      </c>
      <c r="N32364">
        <v>768</v>
      </c>
      <c r="O32364">
        <v>64</v>
      </c>
      <c r="P32364">
        <v>44575</v>
      </c>
      <c r="Q32364">
        <v>44383</v>
      </c>
      <c r="R32364">
        <v>3.9300617606396467E+17</v>
      </c>
      <c r="S32364" t="s">
        <v>26</v>
      </c>
      <c r="T32364">
        <v>114</v>
      </c>
      <c r="U32364" t="s">
        <v>27</v>
      </c>
      <c r="V32364" t="s">
        <v>29</v>
      </c>
      <c r="W32364" t="s">
        <v>29</v>
      </c>
      <c r="X32364">
        <v>22.93</v>
      </c>
      <c r="Y32364">
        <v>16</v>
      </c>
      <c r="Z32364">
        <v>4</v>
      </c>
      <c r="AA32364" t="s">
        <v>30</v>
      </c>
      <c r="AB32364" t="s">
        <v>31</v>
      </c>
    </row>
    <row r="32365" spans="1:28" x14ac:dyDescent="0.25">
      <c r="A32365">
        <v>20</v>
      </c>
      <c r="B32365">
        <v>94</v>
      </c>
      <c r="C32365">
        <v>994</v>
      </c>
      <c r="D32365">
        <v>885222</v>
      </c>
      <c r="E32365">
        <v>1</v>
      </c>
      <c r="F32365" t="s">
        <v>45405</v>
      </c>
      <c r="G32365" t="s">
        <v>23</v>
      </c>
      <c r="H32365" t="s">
        <v>24</v>
      </c>
      <c r="I32365" t="s">
        <v>45408</v>
      </c>
      <c r="J32365">
        <v>12</v>
      </c>
      <c r="K32365">
        <v>12</v>
      </c>
      <c r="L32365">
        <v>1</v>
      </c>
      <c r="M32365">
        <v>0</v>
      </c>
      <c r="N32365">
        <v>768</v>
      </c>
      <c r="O32365">
        <v>64</v>
      </c>
      <c r="P32365">
        <v>44575</v>
      </c>
      <c r="Q32365">
        <v>44391</v>
      </c>
      <c r="R32365">
        <v>3.9300617606412704E+17</v>
      </c>
      <c r="S32365" t="s">
        <v>26</v>
      </c>
      <c r="T32365">
        <v>114</v>
      </c>
      <c r="U32365" t="s">
        <v>27</v>
      </c>
      <c r="V32365" t="s">
        <v>29</v>
      </c>
      <c r="W32365" t="s">
        <v>29</v>
      </c>
      <c r="X32365">
        <v>22.93</v>
      </c>
      <c r="Y32365">
        <v>16</v>
      </c>
      <c r="Z32365">
        <v>4</v>
      </c>
      <c r="AA32365" t="s">
        <v>30</v>
      </c>
      <c r="AB32365" t="s">
        <v>31</v>
      </c>
    </row>
    <row r="32366" spans="1:28" x14ac:dyDescent="0.25">
      <c r="A32366">
        <v>20</v>
      </c>
      <c r="B32366">
        <v>94</v>
      </c>
      <c r="C32366">
        <v>994</v>
      </c>
      <c r="D32366">
        <v>885230</v>
      </c>
      <c r="E32366">
        <v>1</v>
      </c>
      <c r="F32366" t="s">
        <v>45409</v>
      </c>
      <c r="G32366" t="s">
        <v>32</v>
      </c>
      <c r="H32366" t="s">
        <v>24</v>
      </c>
      <c r="I32366" t="s">
        <v>45410</v>
      </c>
      <c r="J32366">
        <v>12</v>
      </c>
      <c r="K32366">
        <v>12</v>
      </c>
      <c r="L32366">
        <v>7.3</v>
      </c>
      <c r="M32366">
        <v>0</v>
      </c>
      <c r="N32366">
        <v>1116</v>
      </c>
      <c r="O32366">
        <v>93</v>
      </c>
      <c r="P32366">
        <v>44629</v>
      </c>
      <c r="Q32366">
        <v>44336</v>
      </c>
      <c r="R32366">
        <v>3.9311493102356352E+17</v>
      </c>
      <c r="S32366" t="s">
        <v>45410</v>
      </c>
      <c r="T32366">
        <v>728.9</v>
      </c>
      <c r="U32366" t="s">
        <v>27</v>
      </c>
      <c r="V32366" t="s">
        <v>29</v>
      </c>
      <c r="W32366" t="s">
        <v>29</v>
      </c>
      <c r="X32366">
        <v>15.91</v>
      </c>
      <c r="Y32366">
        <v>21</v>
      </c>
      <c r="Z32366">
        <v>7</v>
      </c>
      <c r="AA32366" t="s">
        <v>30</v>
      </c>
      <c r="AB32366" t="s">
        <v>31</v>
      </c>
    </row>
    <row r="32367" spans="1:28" x14ac:dyDescent="0.25">
      <c r="A32367">
        <v>20</v>
      </c>
      <c r="B32367">
        <v>94</v>
      </c>
      <c r="C32367">
        <v>994</v>
      </c>
      <c r="D32367">
        <v>885230</v>
      </c>
      <c r="E32367">
        <v>1</v>
      </c>
      <c r="F32367" t="s">
        <v>45409</v>
      </c>
      <c r="G32367" t="s">
        <v>23</v>
      </c>
      <c r="H32367" t="s">
        <v>24</v>
      </c>
      <c r="I32367" t="s">
        <v>45411</v>
      </c>
      <c r="J32367">
        <v>12</v>
      </c>
      <c r="K32367">
        <v>12</v>
      </c>
      <c r="L32367">
        <v>7.3</v>
      </c>
      <c r="M32367">
        <v>0</v>
      </c>
      <c r="N32367">
        <v>1764</v>
      </c>
      <c r="O32367">
        <v>147</v>
      </c>
      <c r="P32367">
        <v>44673</v>
      </c>
      <c r="Q32367">
        <v>44391</v>
      </c>
      <c r="R32367">
        <v>3.9311493102360723E+17</v>
      </c>
      <c r="S32367" t="s">
        <v>26</v>
      </c>
      <c r="T32367">
        <v>1123.0999999999999</v>
      </c>
      <c r="U32367" t="s">
        <v>27</v>
      </c>
      <c r="V32367" t="s">
        <v>29</v>
      </c>
      <c r="W32367" t="s">
        <v>29</v>
      </c>
      <c r="X32367">
        <v>15.91</v>
      </c>
      <c r="Y32367">
        <v>21</v>
      </c>
      <c r="Z32367">
        <v>7</v>
      </c>
      <c r="AA32367" t="s">
        <v>30</v>
      </c>
      <c r="AB32367" t="s">
        <v>31</v>
      </c>
    </row>
    <row r="32368" spans="1:28" x14ac:dyDescent="0.25">
      <c r="A32368">
        <v>20</v>
      </c>
      <c r="B32368">
        <v>94</v>
      </c>
      <c r="C32368">
        <v>994</v>
      </c>
      <c r="D32368">
        <v>885256</v>
      </c>
      <c r="E32368">
        <v>1</v>
      </c>
      <c r="F32368" t="s">
        <v>45412</v>
      </c>
      <c r="G32368" t="s">
        <v>32</v>
      </c>
      <c r="H32368" t="s">
        <v>24</v>
      </c>
      <c r="I32368" t="s">
        <v>45413</v>
      </c>
      <c r="J32368">
        <v>6</v>
      </c>
      <c r="K32368">
        <v>6</v>
      </c>
      <c r="L32368">
        <v>3.16</v>
      </c>
      <c r="M32368">
        <v>0</v>
      </c>
      <c r="N32368">
        <v>726</v>
      </c>
      <c r="O32368">
        <v>121</v>
      </c>
      <c r="P32368">
        <v>44579</v>
      </c>
      <c r="Q32368">
        <v>44382</v>
      </c>
      <c r="R32368">
        <v>2.9352042009717152E+17</v>
      </c>
      <c r="S32368" t="s">
        <v>45413</v>
      </c>
      <c r="T32368">
        <v>432.36</v>
      </c>
      <c r="U32368" t="s">
        <v>27</v>
      </c>
      <c r="V32368" t="s">
        <v>29</v>
      </c>
      <c r="W32368" t="s">
        <v>29</v>
      </c>
      <c r="X32368">
        <v>29.72</v>
      </c>
      <c r="Y32368">
        <v>28</v>
      </c>
      <c r="Z32368">
        <v>9</v>
      </c>
      <c r="AA32368" t="s">
        <v>30</v>
      </c>
      <c r="AB32368" t="s">
        <v>31</v>
      </c>
    </row>
    <row r="32369" spans="1:28" x14ac:dyDescent="0.25">
      <c r="A32369">
        <v>20</v>
      </c>
      <c r="B32369">
        <v>94</v>
      </c>
      <c r="C32369">
        <v>994</v>
      </c>
      <c r="D32369">
        <v>885329</v>
      </c>
      <c r="E32369">
        <v>1</v>
      </c>
      <c r="F32369" t="s">
        <v>45414</v>
      </c>
      <c r="G32369" t="s">
        <v>32</v>
      </c>
      <c r="H32369" t="s">
        <v>33</v>
      </c>
      <c r="I32369" t="s">
        <v>45415</v>
      </c>
      <c r="J32369">
        <v>144</v>
      </c>
      <c r="K32369">
        <v>24</v>
      </c>
      <c r="L32369">
        <v>7.8</v>
      </c>
      <c r="M32369">
        <v>1.3</v>
      </c>
      <c r="N32369">
        <v>96</v>
      </c>
      <c r="O32369">
        <v>4</v>
      </c>
      <c r="P32369">
        <v>44293</v>
      </c>
      <c r="Q32369">
        <v>44293</v>
      </c>
      <c r="R32369">
        <v>60518064</v>
      </c>
      <c r="S32369" t="s">
        <v>45415</v>
      </c>
      <c r="T32369">
        <v>55.2</v>
      </c>
      <c r="U32369" t="s">
        <v>27</v>
      </c>
      <c r="V32369" t="s">
        <v>29</v>
      </c>
      <c r="W32369" t="s">
        <v>29</v>
      </c>
      <c r="X32369">
        <v>23.04</v>
      </c>
      <c r="Y32369">
        <v>10</v>
      </c>
      <c r="Z32369">
        <v>3</v>
      </c>
      <c r="AA32369" t="s">
        <v>30</v>
      </c>
      <c r="AB32369" t="s">
        <v>31</v>
      </c>
    </row>
    <row r="32370" spans="1:28" x14ac:dyDescent="0.25">
      <c r="A32370">
        <v>20</v>
      </c>
      <c r="B32370">
        <v>94</v>
      </c>
      <c r="C32370">
        <v>994</v>
      </c>
      <c r="D32370">
        <v>885340</v>
      </c>
      <c r="E32370">
        <v>1</v>
      </c>
      <c r="F32370" t="s">
        <v>45416</v>
      </c>
      <c r="G32370" t="s">
        <v>32</v>
      </c>
      <c r="H32370" t="s">
        <v>24</v>
      </c>
      <c r="I32370" t="s">
        <v>45417</v>
      </c>
      <c r="J32370">
        <v>6</v>
      </c>
      <c r="K32370">
        <v>6</v>
      </c>
      <c r="L32370">
        <v>3.16</v>
      </c>
      <c r="M32370">
        <v>0</v>
      </c>
      <c r="N32370">
        <v>378</v>
      </c>
      <c r="O32370">
        <v>63</v>
      </c>
      <c r="P32370">
        <v>44575</v>
      </c>
      <c r="Q32370">
        <v>44382</v>
      </c>
      <c r="R32370">
        <v>2.9352042009717165E+17</v>
      </c>
      <c r="S32370" t="s">
        <v>45417</v>
      </c>
      <c r="T32370">
        <v>249.08</v>
      </c>
      <c r="U32370" t="s">
        <v>27</v>
      </c>
      <c r="V32370" t="s">
        <v>29</v>
      </c>
      <c r="W32370" t="s">
        <v>29</v>
      </c>
      <c r="X32370">
        <v>29.72</v>
      </c>
      <c r="Y32370">
        <v>28</v>
      </c>
      <c r="Z32370">
        <v>9</v>
      </c>
      <c r="AA32370" t="s">
        <v>30</v>
      </c>
      <c r="AB32370" t="s">
        <v>31</v>
      </c>
    </row>
    <row r="32371" spans="1:28" x14ac:dyDescent="0.25">
      <c r="A32371">
        <v>20</v>
      </c>
      <c r="B32371">
        <v>94</v>
      </c>
      <c r="C32371">
        <v>994</v>
      </c>
      <c r="D32371">
        <v>885497</v>
      </c>
      <c r="E32371">
        <v>1</v>
      </c>
      <c r="F32371" t="s">
        <v>45418</v>
      </c>
      <c r="G32371" t="s">
        <v>32</v>
      </c>
      <c r="H32371" t="s">
        <v>24</v>
      </c>
      <c r="I32371" t="s">
        <v>45419</v>
      </c>
      <c r="J32371">
        <v>6</v>
      </c>
      <c r="K32371">
        <v>6</v>
      </c>
      <c r="L32371">
        <v>3.16</v>
      </c>
      <c r="M32371">
        <v>0</v>
      </c>
      <c r="N32371">
        <v>78</v>
      </c>
      <c r="O32371">
        <v>13</v>
      </c>
      <c r="P32371">
        <v>44650</v>
      </c>
      <c r="Q32371">
        <v>44382</v>
      </c>
      <c r="R32371">
        <v>2.9352042009717197E+17</v>
      </c>
      <c r="S32371" t="s">
        <v>45419</v>
      </c>
      <c r="T32371">
        <v>91.08</v>
      </c>
      <c r="U32371" t="s">
        <v>27</v>
      </c>
      <c r="V32371" t="s">
        <v>29</v>
      </c>
      <c r="W32371" t="s">
        <v>29</v>
      </c>
      <c r="X32371">
        <v>29.72</v>
      </c>
      <c r="Y32371">
        <v>28</v>
      </c>
      <c r="Z32371">
        <v>9</v>
      </c>
      <c r="AA32371" t="s">
        <v>30</v>
      </c>
      <c r="AB32371" t="s">
        <v>31</v>
      </c>
    </row>
    <row r="32372" spans="1:28" x14ac:dyDescent="0.25">
      <c r="A32372">
        <v>20</v>
      </c>
      <c r="B32372">
        <v>94</v>
      </c>
      <c r="C32372">
        <v>994</v>
      </c>
      <c r="D32372">
        <v>885625</v>
      </c>
      <c r="E32372">
        <v>1</v>
      </c>
      <c r="F32372" t="s">
        <v>45420</v>
      </c>
      <c r="G32372" t="s">
        <v>32</v>
      </c>
      <c r="H32372" t="s">
        <v>24</v>
      </c>
      <c r="I32372" t="s">
        <v>45421</v>
      </c>
      <c r="J32372">
        <v>6</v>
      </c>
      <c r="K32372">
        <v>6</v>
      </c>
      <c r="L32372">
        <v>3.16</v>
      </c>
      <c r="M32372">
        <v>0</v>
      </c>
      <c r="N32372">
        <v>180</v>
      </c>
      <c r="O32372">
        <v>30</v>
      </c>
      <c r="P32372">
        <v>44618</v>
      </c>
      <c r="Q32372">
        <v>44382</v>
      </c>
      <c r="R32372">
        <v>2.9352042009717203E+17</v>
      </c>
      <c r="S32372" t="s">
        <v>45421</v>
      </c>
      <c r="T32372">
        <v>144.80000000000001</v>
      </c>
      <c r="U32372" t="s">
        <v>27</v>
      </c>
      <c r="V32372" t="s">
        <v>29</v>
      </c>
      <c r="W32372" t="s">
        <v>29</v>
      </c>
      <c r="X32372">
        <v>29.72</v>
      </c>
      <c r="Y32372">
        <v>28</v>
      </c>
      <c r="Z32372">
        <v>9</v>
      </c>
      <c r="AA32372" t="s">
        <v>30</v>
      </c>
      <c r="AB32372" t="s">
        <v>31</v>
      </c>
    </row>
    <row r="32373" spans="1:28" x14ac:dyDescent="0.25">
      <c r="A32373">
        <v>20</v>
      </c>
      <c r="B32373">
        <v>94</v>
      </c>
      <c r="C32373">
        <v>994</v>
      </c>
      <c r="D32373">
        <v>885654</v>
      </c>
      <c r="E32373">
        <v>1</v>
      </c>
      <c r="F32373" t="s">
        <v>45422</v>
      </c>
      <c r="G32373" t="s">
        <v>32</v>
      </c>
      <c r="H32373" t="s">
        <v>24</v>
      </c>
      <c r="I32373" t="s">
        <v>45423</v>
      </c>
      <c r="J32373">
        <v>12</v>
      </c>
      <c r="K32373">
        <v>12</v>
      </c>
      <c r="L32373">
        <v>7.5739999999999998</v>
      </c>
      <c r="M32373">
        <v>0</v>
      </c>
      <c r="N32373">
        <v>48</v>
      </c>
      <c r="O32373">
        <v>4</v>
      </c>
      <c r="P32373">
        <v>44683</v>
      </c>
      <c r="Q32373">
        <v>44336</v>
      </c>
      <c r="R32373">
        <v>5.9334214042236659E+17</v>
      </c>
      <c r="S32373" t="s">
        <v>45423</v>
      </c>
      <c r="T32373">
        <v>80.296000000000006</v>
      </c>
      <c r="U32373" t="s">
        <v>27</v>
      </c>
      <c r="V32373" t="s">
        <v>29</v>
      </c>
      <c r="W32373" t="s">
        <v>29</v>
      </c>
      <c r="X32373">
        <v>27.94</v>
      </c>
      <c r="Y32373">
        <v>13</v>
      </c>
      <c r="Z32373">
        <v>5</v>
      </c>
      <c r="AA32373" t="s">
        <v>30</v>
      </c>
      <c r="AB32373" t="s">
        <v>31</v>
      </c>
    </row>
    <row r="32374" spans="1:28" x14ac:dyDescent="0.25">
      <c r="A32374">
        <v>20</v>
      </c>
      <c r="B32374">
        <v>94</v>
      </c>
      <c r="C32374">
        <v>994</v>
      </c>
      <c r="D32374">
        <v>885654</v>
      </c>
      <c r="E32374">
        <v>1</v>
      </c>
      <c r="F32374" t="s">
        <v>45422</v>
      </c>
      <c r="G32374" t="s">
        <v>23</v>
      </c>
      <c r="H32374" t="s">
        <v>24</v>
      </c>
      <c r="I32374" t="s">
        <v>45424</v>
      </c>
      <c r="J32374">
        <v>12</v>
      </c>
      <c r="K32374">
        <v>12</v>
      </c>
      <c r="L32374">
        <v>7.5739999999999998</v>
      </c>
      <c r="M32374">
        <v>0</v>
      </c>
      <c r="N32374">
        <v>780</v>
      </c>
      <c r="O32374">
        <v>65</v>
      </c>
      <c r="P32374">
        <v>44683</v>
      </c>
      <c r="Q32374">
        <v>44357</v>
      </c>
      <c r="R32374">
        <v>29342754</v>
      </c>
      <c r="S32374" t="s">
        <v>26</v>
      </c>
      <c r="T32374">
        <v>542.30999999999995</v>
      </c>
      <c r="U32374" t="s">
        <v>27</v>
      </c>
      <c r="V32374" t="s">
        <v>29</v>
      </c>
      <c r="W32374" t="s">
        <v>29</v>
      </c>
      <c r="X32374">
        <v>27.94</v>
      </c>
      <c r="Y32374">
        <v>13</v>
      </c>
      <c r="Z32374">
        <v>5</v>
      </c>
      <c r="AA32374" t="s">
        <v>30</v>
      </c>
      <c r="AB32374" t="s">
        <v>31</v>
      </c>
    </row>
    <row r="32375" spans="1:28" x14ac:dyDescent="0.25">
      <c r="A32375">
        <v>20</v>
      </c>
      <c r="B32375">
        <v>94</v>
      </c>
      <c r="C32375">
        <v>994</v>
      </c>
      <c r="D32375">
        <v>885654</v>
      </c>
      <c r="E32375">
        <v>1</v>
      </c>
      <c r="F32375" t="s">
        <v>45422</v>
      </c>
      <c r="G32375" t="s">
        <v>23</v>
      </c>
      <c r="H32375" t="s">
        <v>24</v>
      </c>
      <c r="I32375" t="s">
        <v>45425</v>
      </c>
      <c r="J32375">
        <v>12</v>
      </c>
      <c r="K32375">
        <v>12</v>
      </c>
      <c r="L32375">
        <v>7.5739999999999998</v>
      </c>
      <c r="M32375">
        <v>0</v>
      </c>
      <c r="N32375">
        <v>780</v>
      </c>
      <c r="O32375">
        <v>65</v>
      </c>
      <c r="P32375">
        <v>44683</v>
      </c>
      <c r="Q32375">
        <v>44343</v>
      </c>
      <c r="R32375">
        <v>5.9334214042236634E+17</v>
      </c>
      <c r="S32375" t="s">
        <v>26</v>
      </c>
      <c r="T32375">
        <v>542.30999999999995</v>
      </c>
      <c r="U32375" t="s">
        <v>27</v>
      </c>
      <c r="V32375" t="s">
        <v>29</v>
      </c>
      <c r="W32375" t="s">
        <v>29</v>
      </c>
      <c r="X32375">
        <v>27.94</v>
      </c>
      <c r="Y32375">
        <v>13</v>
      </c>
      <c r="Z32375">
        <v>5</v>
      </c>
      <c r="AA32375" t="s">
        <v>30</v>
      </c>
      <c r="AB32375" t="s">
        <v>31</v>
      </c>
    </row>
    <row r="32376" spans="1:28" x14ac:dyDescent="0.25">
      <c r="A32376">
        <v>20</v>
      </c>
      <c r="B32376">
        <v>94</v>
      </c>
      <c r="C32376">
        <v>994</v>
      </c>
      <c r="D32376">
        <v>885654</v>
      </c>
      <c r="E32376">
        <v>1</v>
      </c>
      <c r="F32376" t="s">
        <v>45422</v>
      </c>
      <c r="G32376" t="s">
        <v>23</v>
      </c>
      <c r="H32376" t="s">
        <v>24</v>
      </c>
      <c r="I32376" t="s">
        <v>45426</v>
      </c>
      <c r="J32376">
        <v>12</v>
      </c>
      <c r="K32376">
        <v>12</v>
      </c>
      <c r="L32376">
        <v>7.5739999999999998</v>
      </c>
      <c r="M32376">
        <v>0</v>
      </c>
      <c r="N32376">
        <v>780</v>
      </c>
      <c r="O32376">
        <v>65</v>
      </c>
      <c r="P32376">
        <v>44683</v>
      </c>
      <c r="Q32376">
        <v>44364</v>
      </c>
      <c r="R32376">
        <v>5.9334214042236723E+17</v>
      </c>
      <c r="S32376" t="s">
        <v>26</v>
      </c>
      <c r="T32376">
        <v>542.30999999999995</v>
      </c>
      <c r="U32376" t="s">
        <v>27</v>
      </c>
      <c r="V32376" t="s">
        <v>29</v>
      </c>
      <c r="W32376" t="s">
        <v>29</v>
      </c>
      <c r="X32376">
        <v>27.94</v>
      </c>
      <c r="Y32376">
        <v>13</v>
      </c>
      <c r="Z32376">
        <v>5</v>
      </c>
      <c r="AA32376" t="s">
        <v>30</v>
      </c>
      <c r="AB32376" t="s">
        <v>31</v>
      </c>
    </row>
    <row r="32377" spans="1:28" x14ac:dyDescent="0.25">
      <c r="A32377">
        <v>20</v>
      </c>
      <c r="B32377">
        <v>94</v>
      </c>
      <c r="C32377">
        <v>994</v>
      </c>
      <c r="D32377">
        <v>885777</v>
      </c>
      <c r="E32377">
        <v>1</v>
      </c>
      <c r="F32377" t="s">
        <v>45427</v>
      </c>
      <c r="G32377" t="s">
        <v>23</v>
      </c>
      <c r="H32377" t="s">
        <v>24</v>
      </c>
      <c r="I32377" t="s">
        <v>45428</v>
      </c>
      <c r="J32377">
        <v>6</v>
      </c>
      <c r="K32377">
        <v>6</v>
      </c>
      <c r="L32377">
        <v>3.4</v>
      </c>
      <c r="M32377">
        <v>0</v>
      </c>
      <c r="N32377">
        <v>78</v>
      </c>
      <c r="O32377">
        <v>13</v>
      </c>
      <c r="P32377">
        <v>45200</v>
      </c>
      <c r="Q32377">
        <v>44245</v>
      </c>
      <c r="R32377">
        <v>29118809</v>
      </c>
      <c r="S32377" t="s">
        <v>26</v>
      </c>
      <c r="T32377">
        <v>94.2</v>
      </c>
      <c r="U32377" t="s">
        <v>27</v>
      </c>
      <c r="V32377" t="s">
        <v>29</v>
      </c>
      <c r="W32377" t="s">
        <v>29</v>
      </c>
      <c r="X32377">
        <v>16.440000000000001</v>
      </c>
      <c r="Y32377">
        <v>34</v>
      </c>
      <c r="Z32377">
        <v>6</v>
      </c>
      <c r="AA32377" t="s">
        <v>30</v>
      </c>
      <c r="AB32377" t="s">
        <v>31</v>
      </c>
    </row>
    <row r="32378" spans="1:28" x14ac:dyDescent="0.25">
      <c r="A32378">
        <v>20</v>
      </c>
      <c r="B32378">
        <v>94</v>
      </c>
      <c r="C32378">
        <v>994</v>
      </c>
      <c r="D32378">
        <v>885777</v>
      </c>
      <c r="E32378">
        <v>1</v>
      </c>
      <c r="F32378" t="s">
        <v>45427</v>
      </c>
      <c r="G32378" t="s">
        <v>32</v>
      </c>
      <c r="H32378" t="s">
        <v>24</v>
      </c>
      <c r="I32378" t="s">
        <v>45429</v>
      </c>
      <c r="J32378">
        <v>6</v>
      </c>
      <c r="K32378">
        <v>6</v>
      </c>
      <c r="L32378">
        <v>3.4</v>
      </c>
      <c r="M32378">
        <v>0</v>
      </c>
      <c r="N32378">
        <v>48</v>
      </c>
      <c r="O32378">
        <v>8</v>
      </c>
      <c r="P32378">
        <v>44986</v>
      </c>
      <c r="Q32378">
        <v>44342</v>
      </c>
      <c r="R32378">
        <v>29321810</v>
      </c>
      <c r="S32378" t="s">
        <v>87</v>
      </c>
      <c r="T32378">
        <v>27.2</v>
      </c>
      <c r="U32378" t="s">
        <v>27</v>
      </c>
      <c r="V32378" t="s">
        <v>29</v>
      </c>
      <c r="W32378" t="s">
        <v>29</v>
      </c>
      <c r="X32378">
        <v>16.440000000000001</v>
      </c>
      <c r="Y32378">
        <v>34</v>
      </c>
      <c r="Z32378">
        <v>6</v>
      </c>
      <c r="AA32378" t="s">
        <v>30</v>
      </c>
      <c r="AB32378" t="s">
        <v>31</v>
      </c>
    </row>
    <row r="32379" spans="1:28" x14ac:dyDescent="0.25">
      <c r="A32379">
        <v>20</v>
      </c>
      <c r="B32379">
        <v>94</v>
      </c>
      <c r="C32379">
        <v>994</v>
      </c>
      <c r="D32379">
        <v>885853</v>
      </c>
      <c r="E32379">
        <v>1</v>
      </c>
      <c r="F32379" t="s">
        <v>45430</v>
      </c>
      <c r="G32379" t="s">
        <v>32</v>
      </c>
      <c r="H32379" t="s">
        <v>33</v>
      </c>
      <c r="I32379" t="s">
        <v>45431</v>
      </c>
      <c r="J32379">
        <v>72</v>
      </c>
      <c r="K32379">
        <v>12</v>
      </c>
      <c r="L32379">
        <v>9.98</v>
      </c>
      <c r="M32379">
        <v>1.663</v>
      </c>
      <c r="N32379">
        <v>36</v>
      </c>
      <c r="O32379">
        <v>3</v>
      </c>
      <c r="P32379">
        <v>44350</v>
      </c>
      <c r="Q32379">
        <v>44350</v>
      </c>
      <c r="R32379">
        <v>29331833</v>
      </c>
      <c r="S32379" t="s">
        <v>45431</v>
      </c>
      <c r="T32379">
        <v>4.9889999999999999</v>
      </c>
      <c r="U32379" t="s">
        <v>27</v>
      </c>
      <c r="V32379" t="s">
        <v>29</v>
      </c>
      <c r="W32379" t="s">
        <v>29</v>
      </c>
      <c r="X32379">
        <v>25.2</v>
      </c>
      <c r="Y32379">
        <v>8</v>
      </c>
      <c r="Z32379">
        <v>3</v>
      </c>
      <c r="AA32379" t="s">
        <v>30</v>
      </c>
      <c r="AB32379" t="s">
        <v>31</v>
      </c>
    </row>
    <row r="32380" spans="1:28" x14ac:dyDescent="0.25">
      <c r="A32380">
        <v>20</v>
      </c>
      <c r="B32380">
        <v>94</v>
      </c>
      <c r="C32380">
        <v>994</v>
      </c>
      <c r="D32380">
        <v>885853</v>
      </c>
      <c r="E32380">
        <v>1</v>
      </c>
      <c r="F32380" t="s">
        <v>45430</v>
      </c>
      <c r="G32380" t="s">
        <v>23</v>
      </c>
      <c r="H32380" t="s">
        <v>24</v>
      </c>
      <c r="I32380" t="s">
        <v>45432</v>
      </c>
      <c r="J32380">
        <v>72</v>
      </c>
      <c r="K32380">
        <v>12</v>
      </c>
      <c r="L32380">
        <v>9.98</v>
      </c>
      <c r="M32380">
        <v>1.663</v>
      </c>
      <c r="N32380">
        <v>216</v>
      </c>
      <c r="O32380">
        <v>3</v>
      </c>
      <c r="P32380">
        <v>44391</v>
      </c>
      <c r="Q32380">
        <v>44391</v>
      </c>
      <c r="R32380">
        <v>29399086</v>
      </c>
      <c r="S32380" t="s">
        <v>26</v>
      </c>
      <c r="T32380">
        <v>79.94</v>
      </c>
      <c r="U32380" t="s">
        <v>27</v>
      </c>
      <c r="V32380" t="s">
        <v>29</v>
      </c>
      <c r="W32380" t="s">
        <v>29</v>
      </c>
      <c r="X32380">
        <v>25.2</v>
      </c>
      <c r="Y32380">
        <v>8</v>
      </c>
      <c r="Z32380">
        <v>3</v>
      </c>
      <c r="AA32380" t="s">
        <v>30</v>
      </c>
      <c r="AB32380" t="s">
        <v>31</v>
      </c>
    </row>
    <row r="32381" spans="1:28" x14ac:dyDescent="0.25">
      <c r="A32381">
        <v>20</v>
      </c>
      <c r="B32381">
        <v>94</v>
      </c>
      <c r="C32381">
        <v>994</v>
      </c>
      <c r="D32381">
        <v>885984</v>
      </c>
      <c r="E32381">
        <v>1</v>
      </c>
      <c r="F32381" t="s">
        <v>45433</v>
      </c>
      <c r="G32381" t="s">
        <v>32</v>
      </c>
      <c r="H32381" t="s">
        <v>24</v>
      </c>
      <c r="I32381" t="s">
        <v>45434</v>
      </c>
      <c r="J32381">
        <v>12</v>
      </c>
      <c r="K32381">
        <v>12</v>
      </c>
      <c r="L32381">
        <v>3.8039999999999998</v>
      </c>
      <c r="M32381">
        <v>0</v>
      </c>
      <c r="N32381">
        <v>468</v>
      </c>
      <c r="O32381">
        <v>39</v>
      </c>
      <c r="P32381">
        <v>44389</v>
      </c>
      <c r="Q32381">
        <v>44389</v>
      </c>
      <c r="R32381">
        <v>3.9310155003270387E+17</v>
      </c>
      <c r="S32381" t="s">
        <v>45434</v>
      </c>
      <c r="T32381">
        <v>198.35599999999999</v>
      </c>
      <c r="U32381" t="s">
        <v>27</v>
      </c>
      <c r="V32381" t="s">
        <v>29</v>
      </c>
      <c r="W32381" t="s">
        <v>29</v>
      </c>
      <c r="X32381">
        <v>27.9</v>
      </c>
      <c r="Y32381">
        <v>12</v>
      </c>
      <c r="Z32381">
        <v>4</v>
      </c>
      <c r="AA32381" t="s">
        <v>30</v>
      </c>
      <c r="AB32381" t="s">
        <v>31</v>
      </c>
    </row>
    <row r="32382" spans="1:28" x14ac:dyDescent="0.25">
      <c r="A32382">
        <v>20</v>
      </c>
      <c r="B32382">
        <v>94</v>
      </c>
      <c r="C32382">
        <v>994</v>
      </c>
      <c r="D32382">
        <v>885992</v>
      </c>
      <c r="E32382">
        <v>1</v>
      </c>
      <c r="F32382" t="s">
        <v>45435</v>
      </c>
      <c r="G32382" t="s">
        <v>32</v>
      </c>
      <c r="H32382" t="s">
        <v>24</v>
      </c>
      <c r="I32382" t="s">
        <v>45436</v>
      </c>
      <c r="J32382">
        <v>8</v>
      </c>
      <c r="K32382">
        <v>8</v>
      </c>
      <c r="L32382">
        <v>0.875</v>
      </c>
      <c r="M32382">
        <v>0</v>
      </c>
      <c r="N32382">
        <v>328</v>
      </c>
      <c r="O32382">
        <v>41</v>
      </c>
      <c r="P32382">
        <v>44791</v>
      </c>
      <c r="Q32382">
        <v>44372</v>
      </c>
      <c r="R32382">
        <v>3.9300667052340186E+17</v>
      </c>
      <c r="S32382" t="s">
        <v>45436</v>
      </c>
      <c r="T32382">
        <v>85.875</v>
      </c>
      <c r="U32382" t="s">
        <v>27</v>
      </c>
      <c r="V32382" t="s">
        <v>29</v>
      </c>
      <c r="W32382" t="s">
        <v>29</v>
      </c>
      <c r="X32382">
        <v>15.2</v>
      </c>
      <c r="Y32382">
        <v>18</v>
      </c>
      <c r="Z32382">
        <v>5</v>
      </c>
      <c r="AA32382" t="s">
        <v>30</v>
      </c>
      <c r="AB32382" t="s">
        <v>31</v>
      </c>
    </row>
    <row r="32383" spans="1:28" x14ac:dyDescent="0.25">
      <c r="A32383">
        <v>20</v>
      </c>
      <c r="B32383">
        <v>94</v>
      </c>
      <c r="C32383">
        <v>994</v>
      </c>
      <c r="D32383">
        <v>885992</v>
      </c>
      <c r="E32383">
        <v>1</v>
      </c>
      <c r="F32383" t="s">
        <v>45435</v>
      </c>
      <c r="G32383" t="s">
        <v>23</v>
      </c>
      <c r="H32383" t="s">
        <v>24</v>
      </c>
      <c r="I32383" t="s">
        <v>45437</v>
      </c>
      <c r="J32383">
        <v>8</v>
      </c>
      <c r="K32383">
        <v>8</v>
      </c>
      <c r="L32383">
        <v>0.875</v>
      </c>
      <c r="M32383">
        <v>0</v>
      </c>
      <c r="N32383">
        <v>288</v>
      </c>
      <c r="O32383">
        <v>36</v>
      </c>
      <c r="P32383">
        <v>44791</v>
      </c>
      <c r="Q32383">
        <v>44392</v>
      </c>
      <c r="R32383">
        <v>29397969</v>
      </c>
      <c r="S32383" t="s">
        <v>26</v>
      </c>
      <c r="T32383">
        <v>81.5</v>
      </c>
      <c r="U32383" t="s">
        <v>27</v>
      </c>
      <c r="V32383" t="s">
        <v>28</v>
      </c>
      <c r="W32383" t="s">
        <v>29</v>
      </c>
      <c r="X32383">
        <v>15.2</v>
      </c>
      <c r="Y32383">
        <v>18</v>
      </c>
      <c r="Z32383">
        <v>5</v>
      </c>
      <c r="AA32383" t="s">
        <v>30</v>
      </c>
      <c r="AB32383" t="s">
        <v>31</v>
      </c>
    </row>
    <row r="32384" spans="1:28" x14ac:dyDescent="0.25">
      <c r="A32384">
        <v>20</v>
      </c>
      <c r="B32384">
        <v>94</v>
      </c>
      <c r="C32384">
        <v>994</v>
      </c>
      <c r="D32384">
        <v>885992</v>
      </c>
      <c r="E32384">
        <v>1</v>
      </c>
      <c r="F32384" t="s">
        <v>45435</v>
      </c>
      <c r="G32384" t="s">
        <v>23</v>
      </c>
      <c r="H32384" t="s">
        <v>24</v>
      </c>
      <c r="I32384" t="s">
        <v>45438</v>
      </c>
      <c r="J32384">
        <v>8</v>
      </c>
      <c r="K32384">
        <v>8</v>
      </c>
      <c r="L32384">
        <v>0.875</v>
      </c>
      <c r="M32384">
        <v>0</v>
      </c>
      <c r="N32384">
        <v>288</v>
      </c>
      <c r="O32384">
        <v>36</v>
      </c>
      <c r="P32384">
        <v>44791</v>
      </c>
      <c r="Q32384">
        <v>44391</v>
      </c>
      <c r="R32384">
        <v>3.9300667052343782E+17</v>
      </c>
      <c r="S32384" t="s">
        <v>26</v>
      </c>
      <c r="T32384">
        <v>81.5</v>
      </c>
      <c r="U32384" t="s">
        <v>27</v>
      </c>
      <c r="V32384" t="s">
        <v>29</v>
      </c>
      <c r="W32384" t="s">
        <v>29</v>
      </c>
      <c r="X32384">
        <v>15.2</v>
      </c>
      <c r="Y32384">
        <v>18</v>
      </c>
      <c r="Z32384">
        <v>5</v>
      </c>
      <c r="AA32384" t="s">
        <v>30</v>
      </c>
      <c r="AB32384" t="s">
        <v>31</v>
      </c>
    </row>
    <row r="32385" spans="1:28" x14ac:dyDescent="0.25">
      <c r="A32385">
        <v>20</v>
      </c>
      <c r="B32385">
        <v>94</v>
      </c>
      <c r="C32385">
        <v>994</v>
      </c>
      <c r="D32385">
        <v>886100</v>
      </c>
      <c r="E32385">
        <v>1</v>
      </c>
      <c r="F32385" t="s">
        <v>45439</v>
      </c>
      <c r="G32385" t="s">
        <v>23</v>
      </c>
      <c r="H32385" t="s">
        <v>24</v>
      </c>
      <c r="I32385" t="s">
        <v>45440</v>
      </c>
      <c r="J32385">
        <v>8</v>
      </c>
      <c r="K32385">
        <v>8</v>
      </c>
      <c r="L32385">
        <v>0.875</v>
      </c>
      <c r="M32385">
        <v>0</v>
      </c>
      <c r="N32385">
        <v>288</v>
      </c>
      <c r="O32385">
        <v>36</v>
      </c>
      <c r="P32385">
        <v>44692</v>
      </c>
      <c r="Q32385">
        <v>44386</v>
      </c>
      <c r="R32385">
        <v>3.93006670003152E+17</v>
      </c>
      <c r="S32385" t="s">
        <v>26</v>
      </c>
      <c r="T32385">
        <v>81.5</v>
      </c>
      <c r="U32385" t="s">
        <v>27</v>
      </c>
      <c r="V32385" t="s">
        <v>29</v>
      </c>
      <c r="W32385" t="s">
        <v>29</v>
      </c>
      <c r="X32385">
        <v>15.2</v>
      </c>
      <c r="Y32385">
        <v>18</v>
      </c>
      <c r="Z32385">
        <v>5</v>
      </c>
      <c r="AA32385" t="s">
        <v>30</v>
      </c>
      <c r="AB32385" t="s">
        <v>31</v>
      </c>
    </row>
    <row r="32386" spans="1:28" x14ac:dyDescent="0.25">
      <c r="A32386">
        <v>20</v>
      </c>
      <c r="B32386">
        <v>94</v>
      </c>
      <c r="C32386">
        <v>994</v>
      </c>
      <c r="D32386">
        <v>886100</v>
      </c>
      <c r="E32386">
        <v>1</v>
      </c>
      <c r="F32386" t="s">
        <v>45439</v>
      </c>
      <c r="G32386" t="s">
        <v>23</v>
      </c>
      <c r="H32386" t="s">
        <v>24</v>
      </c>
      <c r="I32386" t="s">
        <v>45441</v>
      </c>
      <c r="J32386">
        <v>8</v>
      </c>
      <c r="K32386">
        <v>8</v>
      </c>
      <c r="L32386">
        <v>0.875</v>
      </c>
      <c r="M32386">
        <v>0</v>
      </c>
      <c r="N32386">
        <v>144</v>
      </c>
      <c r="O32386">
        <v>18</v>
      </c>
      <c r="P32386">
        <v>44692</v>
      </c>
      <c r="Q32386">
        <v>44393</v>
      </c>
      <c r="R32386">
        <v>29404889</v>
      </c>
      <c r="S32386" t="s">
        <v>26</v>
      </c>
      <c r="T32386">
        <v>65.75</v>
      </c>
      <c r="U32386" t="s">
        <v>27</v>
      </c>
      <c r="V32386" t="s">
        <v>28</v>
      </c>
      <c r="W32386" t="s">
        <v>29</v>
      </c>
      <c r="X32386">
        <v>15.2</v>
      </c>
      <c r="Y32386">
        <v>18</v>
      </c>
      <c r="Z32386">
        <v>5</v>
      </c>
      <c r="AA32386" t="s">
        <v>30</v>
      </c>
      <c r="AB32386" t="s">
        <v>31</v>
      </c>
    </row>
    <row r="32387" spans="1:28" x14ac:dyDescent="0.25">
      <c r="A32387">
        <v>20</v>
      </c>
      <c r="B32387">
        <v>94</v>
      </c>
      <c r="C32387">
        <v>994</v>
      </c>
      <c r="D32387">
        <v>886100</v>
      </c>
      <c r="E32387">
        <v>1</v>
      </c>
      <c r="F32387" t="s">
        <v>45439</v>
      </c>
      <c r="G32387" t="s">
        <v>32</v>
      </c>
      <c r="H32387" t="s">
        <v>24</v>
      </c>
      <c r="I32387" t="s">
        <v>45442</v>
      </c>
      <c r="J32387">
        <v>8</v>
      </c>
      <c r="K32387">
        <v>8</v>
      </c>
      <c r="L32387">
        <v>0.875</v>
      </c>
      <c r="M32387">
        <v>0</v>
      </c>
      <c r="N32387">
        <v>160</v>
      </c>
      <c r="O32387">
        <v>20</v>
      </c>
      <c r="P32387">
        <v>44691</v>
      </c>
      <c r="Q32387">
        <v>44383</v>
      </c>
      <c r="R32387">
        <v>29381500</v>
      </c>
      <c r="S32387" t="s">
        <v>45442</v>
      </c>
      <c r="T32387">
        <v>67.5</v>
      </c>
      <c r="U32387" t="s">
        <v>27</v>
      </c>
      <c r="V32387" t="s">
        <v>29</v>
      </c>
      <c r="W32387" t="s">
        <v>29</v>
      </c>
      <c r="X32387">
        <v>15.2</v>
      </c>
      <c r="Y32387">
        <v>18</v>
      </c>
      <c r="Z32387">
        <v>5</v>
      </c>
      <c r="AA32387" t="s">
        <v>30</v>
      </c>
      <c r="AB32387" t="s">
        <v>31</v>
      </c>
    </row>
    <row r="32388" spans="1:28" x14ac:dyDescent="0.25">
      <c r="A32388">
        <v>20</v>
      </c>
      <c r="B32388">
        <v>94</v>
      </c>
      <c r="C32388">
        <v>994</v>
      </c>
      <c r="D32388">
        <v>886197</v>
      </c>
      <c r="E32388">
        <v>1</v>
      </c>
      <c r="F32388" t="s">
        <v>45443</v>
      </c>
      <c r="G32388" t="s">
        <v>32</v>
      </c>
      <c r="H32388" t="s">
        <v>24</v>
      </c>
      <c r="I32388" t="s">
        <v>45444</v>
      </c>
      <c r="J32388">
        <v>8</v>
      </c>
      <c r="K32388">
        <v>8</v>
      </c>
      <c r="L32388">
        <v>1.0109999999999999</v>
      </c>
      <c r="M32388">
        <v>0</v>
      </c>
      <c r="N32388">
        <v>80</v>
      </c>
      <c r="O32388">
        <v>10</v>
      </c>
      <c r="P32388">
        <v>44690</v>
      </c>
      <c r="Q32388">
        <v>44378</v>
      </c>
      <c r="R32388">
        <v>29373543</v>
      </c>
      <c r="S32388" t="s">
        <v>45444</v>
      </c>
      <c r="T32388">
        <v>60.11</v>
      </c>
      <c r="U32388" t="s">
        <v>27</v>
      </c>
      <c r="V32388" t="s">
        <v>29</v>
      </c>
      <c r="W32388" t="s">
        <v>29</v>
      </c>
      <c r="X32388">
        <v>15.2</v>
      </c>
      <c r="Y32388">
        <v>18</v>
      </c>
      <c r="Z32388">
        <v>9</v>
      </c>
      <c r="AA32388" t="s">
        <v>30</v>
      </c>
      <c r="AB32388" t="s">
        <v>31</v>
      </c>
    </row>
    <row r="32389" spans="1:28" x14ac:dyDescent="0.25">
      <c r="A32389">
        <v>20</v>
      </c>
      <c r="B32389">
        <v>94</v>
      </c>
      <c r="C32389">
        <v>994</v>
      </c>
      <c r="D32389">
        <v>886197</v>
      </c>
      <c r="E32389">
        <v>1</v>
      </c>
      <c r="F32389" t="s">
        <v>45443</v>
      </c>
      <c r="G32389" t="s">
        <v>23</v>
      </c>
      <c r="H32389" t="s">
        <v>24</v>
      </c>
      <c r="I32389" t="s">
        <v>45445</v>
      </c>
      <c r="J32389">
        <v>8</v>
      </c>
      <c r="K32389">
        <v>8</v>
      </c>
      <c r="L32389">
        <v>1.0109999999999999</v>
      </c>
      <c r="M32389">
        <v>0</v>
      </c>
      <c r="N32389">
        <v>288</v>
      </c>
      <c r="O32389">
        <v>36</v>
      </c>
      <c r="P32389">
        <v>44690</v>
      </c>
      <c r="Q32389">
        <v>44386</v>
      </c>
      <c r="R32389">
        <v>3.9300667052343872E+17</v>
      </c>
      <c r="S32389" t="s">
        <v>26</v>
      </c>
      <c r="T32389">
        <v>86.396000000000001</v>
      </c>
      <c r="U32389" t="s">
        <v>27</v>
      </c>
      <c r="V32389" t="s">
        <v>29</v>
      </c>
      <c r="W32389" t="s">
        <v>29</v>
      </c>
      <c r="X32389">
        <v>15.2</v>
      </c>
      <c r="Y32389">
        <v>18</v>
      </c>
      <c r="Z32389">
        <v>9</v>
      </c>
      <c r="AA32389" t="s">
        <v>30</v>
      </c>
      <c r="AB32389" t="s">
        <v>31</v>
      </c>
    </row>
    <row r="32390" spans="1:28" x14ac:dyDescent="0.25">
      <c r="A32390">
        <v>20</v>
      </c>
      <c r="B32390">
        <v>94</v>
      </c>
      <c r="C32390">
        <v>994</v>
      </c>
      <c r="D32390">
        <v>886210</v>
      </c>
      <c r="E32390">
        <v>1</v>
      </c>
      <c r="F32390" t="s">
        <v>45446</v>
      </c>
      <c r="G32390" t="s">
        <v>23</v>
      </c>
      <c r="H32390" t="s">
        <v>24</v>
      </c>
      <c r="I32390" t="s">
        <v>45447</v>
      </c>
      <c r="J32390">
        <v>8</v>
      </c>
      <c r="K32390">
        <v>8</v>
      </c>
      <c r="L32390">
        <v>0.94</v>
      </c>
      <c r="M32390">
        <v>0</v>
      </c>
      <c r="N32390">
        <v>144</v>
      </c>
      <c r="O32390">
        <v>18</v>
      </c>
      <c r="P32390">
        <v>44690</v>
      </c>
      <c r="Q32390">
        <v>44391</v>
      </c>
      <c r="R32390">
        <v>3.9300667052343782E+17</v>
      </c>
      <c r="S32390" t="s">
        <v>26</v>
      </c>
      <c r="T32390">
        <v>66.92</v>
      </c>
      <c r="U32390" t="s">
        <v>27</v>
      </c>
      <c r="V32390" t="s">
        <v>29</v>
      </c>
      <c r="W32390" t="s">
        <v>29</v>
      </c>
      <c r="X32390">
        <v>15.2</v>
      </c>
      <c r="Y32390">
        <v>18</v>
      </c>
      <c r="Z32390">
        <v>9</v>
      </c>
      <c r="AA32390" t="s">
        <v>30</v>
      </c>
      <c r="AB32390" t="s">
        <v>31</v>
      </c>
    </row>
    <row r="32391" spans="1:28" x14ac:dyDescent="0.25">
      <c r="A32391">
        <v>20</v>
      </c>
      <c r="B32391">
        <v>94</v>
      </c>
      <c r="C32391">
        <v>994</v>
      </c>
      <c r="D32391">
        <v>886210</v>
      </c>
      <c r="E32391">
        <v>1</v>
      </c>
      <c r="F32391" t="s">
        <v>45446</v>
      </c>
      <c r="G32391" t="s">
        <v>32</v>
      </c>
      <c r="H32391" t="s">
        <v>24</v>
      </c>
      <c r="I32391" t="s">
        <v>45448</v>
      </c>
      <c r="J32391">
        <v>8</v>
      </c>
      <c r="K32391">
        <v>8</v>
      </c>
      <c r="L32391">
        <v>0.94</v>
      </c>
      <c r="M32391">
        <v>0</v>
      </c>
      <c r="N32391">
        <v>224</v>
      </c>
      <c r="O32391">
        <v>28</v>
      </c>
      <c r="P32391">
        <v>44690</v>
      </c>
      <c r="Q32391">
        <v>44378</v>
      </c>
      <c r="R32391">
        <v>29373451</v>
      </c>
      <c r="S32391" t="s">
        <v>45448</v>
      </c>
      <c r="T32391">
        <v>76.319999999999993</v>
      </c>
      <c r="U32391" t="s">
        <v>27</v>
      </c>
      <c r="V32391" t="s">
        <v>29</v>
      </c>
      <c r="W32391" t="s">
        <v>29</v>
      </c>
      <c r="X32391">
        <v>15.2</v>
      </c>
      <c r="Y32391">
        <v>18</v>
      </c>
      <c r="Z32391">
        <v>9</v>
      </c>
      <c r="AA32391" t="s">
        <v>30</v>
      </c>
      <c r="AB32391" t="s">
        <v>31</v>
      </c>
    </row>
    <row r="32392" spans="1:28" x14ac:dyDescent="0.25">
      <c r="A32392">
        <v>20</v>
      </c>
      <c r="B32392">
        <v>94</v>
      </c>
      <c r="C32392">
        <v>994</v>
      </c>
      <c r="D32392">
        <v>886634</v>
      </c>
      <c r="E32392">
        <v>1</v>
      </c>
      <c r="F32392" t="s">
        <v>45449</v>
      </c>
      <c r="G32392" t="s">
        <v>32</v>
      </c>
      <c r="H32392" t="s">
        <v>24</v>
      </c>
      <c r="I32392" t="s">
        <v>45450</v>
      </c>
      <c r="J32392">
        <v>12</v>
      </c>
      <c r="K32392">
        <v>12</v>
      </c>
      <c r="L32392">
        <v>7.2380000000000004</v>
      </c>
      <c r="M32392">
        <v>0</v>
      </c>
      <c r="N32392">
        <v>12</v>
      </c>
      <c r="O32392">
        <v>1</v>
      </c>
      <c r="P32392">
        <v>44690</v>
      </c>
      <c r="Q32392">
        <v>44350</v>
      </c>
      <c r="R32392">
        <v>5.9334214042240614E+17</v>
      </c>
      <c r="S32392" t="s">
        <v>45450</v>
      </c>
      <c r="T32392">
        <v>57.238</v>
      </c>
      <c r="U32392" t="s">
        <v>27</v>
      </c>
      <c r="V32392" t="s">
        <v>29</v>
      </c>
      <c r="W32392" t="s">
        <v>29</v>
      </c>
      <c r="X32392">
        <v>27.47</v>
      </c>
      <c r="Y32392">
        <v>13</v>
      </c>
      <c r="Z32392">
        <v>5</v>
      </c>
      <c r="AA32392" t="s">
        <v>30</v>
      </c>
      <c r="AB32392" t="s">
        <v>31</v>
      </c>
    </row>
    <row r="32393" spans="1:28" x14ac:dyDescent="0.25">
      <c r="A32393">
        <v>20</v>
      </c>
      <c r="B32393">
        <v>94</v>
      </c>
      <c r="C32393">
        <v>994</v>
      </c>
      <c r="D32393">
        <v>886634</v>
      </c>
      <c r="E32393">
        <v>1</v>
      </c>
      <c r="F32393" t="s">
        <v>45449</v>
      </c>
      <c r="G32393" t="s">
        <v>23</v>
      </c>
      <c r="H32393" t="s">
        <v>24</v>
      </c>
      <c r="I32393" t="s">
        <v>45451</v>
      </c>
      <c r="J32393">
        <v>12</v>
      </c>
      <c r="K32393">
        <v>12</v>
      </c>
      <c r="L32393">
        <v>7.2380000000000004</v>
      </c>
      <c r="M32393">
        <v>0</v>
      </c>
      <c r="N32393">
        <v>780</v>
      </c>
      <c r="O32393">
        <v>65</v>
      </c>
      <c r="P32393">
        <v>44690</v>
      </c>
      <c r="Q32393">
        <v>44357</v>
      </c>
      <c r="R32393">
        <v>5.9334214042240563E+17</v>
      </c>
      <c r="S32393" t="s">
        <v>26</v>
      </c>
      <c r="T32393">
        <v>520.47</v>
      </c>
      <c r="U32393" t="s">
        <v>27</v>
      </c>
      <c r="V32393" t="s">
        <v>29</v>
      </c>
      <c r="W32393" t="s">
        <v>29</v>
      </c>
      <c r="X32393">
        <v>27.47</v>
      </c>
      <c r="Y32393">
        <v>13</v>
      </c>
      <c r="Z32393">
        <v>5</v>
      </c>
      <c r="AA32393" t="s">
        <v>30</v>
      </c>
      <c r="AB32393" t="s">
        <v>31</v>
      </c>
    </row>
    <row r="32394" spans="1:28" x14ac:dyDescent="0.25">
      <c r="A32394">
        <v>20</v>
      </c>
      <c r="B32394">
        <v>94</v>
      </c>
      <c r="C32394">
        <v>994</v>
      </c>
      <c r="D32394">
        <v>886634</v>
      </c>
      <c r="E32394">
        <v>1</v>
      </c>
      <c r="F32394" t="s">
        <v>45449</v>
      </c>
      <c r="G32394" t="s">
        <v>23</v>
      </c>
      <c r="H32394" t="s">
        <v>24</v>
      </c>
      <c r="I32394" t="s">
        <v>45452</v>
      </c>
      <c r="J32394">
        <v>12</v>
      </c>
      <c r="K32394">
        <v>12</v>
      </c>
      <c r="L32394">
        <v>7.2380000000000004</v>
      </c>
      <c r="M32394">
        <v>0</v>
      </c>
      <c r="N32394">
        <v>780</v>
      </c>
      <c r="O32394">
        <v>65</v>
      </c>
      <c r="P32394">
        <v>44690</v>
      </c>
      <c r="Q32394">
        <v>44357</v>
      </c>
      <c r="R32394">
        <v>5.9334214042240538E+17</v>
      </c>
      <c r="S32394" t="s">
        <v>26</v>
      </c>
      <c r="T32394">
        <v>520.47</v>
      </c>
      <c r="U32394" t="s">
        <v>27</v>
      </c>
      <c r="V32394" t="s">
        <v>29</v>
      </c>
      <c r="W32394" t="s">
        <v>29</v>
      </c>
      <c r="X32394">
        <v>27.47</v>
      </c>
      <c r="Y32394">
        <v>13</v>
      </c>
      <c r="Z32394">
        <v>5</v>
      </c>
      <c r="AA32394" t="s">
        <v>30</v>
      </c>
      <c r="AB32394" t="s">
        <v>31</v>
      </c>
    </row>
    <row r="32395" spans="1:28" x14ac:dyDescent="0.25">
      <c r="A32395">
        <v>20</v>
      </c>
      <c r="B32395">
        <v>94</v>
      </c>
      <c r="C32395">
        <v>994</v>
      </c>
      <c r="D32395">
        <v>886634</v>
      </c>
      <c r="E32395">
        <v>1</v>
      </c>
      <c r="F32395" t="s">
        <v>45449</v>
      </c>
      <c r="G32395" t="s">
        <v>23</v>
      </c>
      <c r="H32395" t="s">
        <v>24</v>
      </c>
      <c r="I32395" t="s">
        <v>45453</v>
      </c>
      <c r="J32395">
        <v>12</v>
      </c>
      <c r="K32395">
        <v>12</v>
      </c>
      <c r="L32395">
        <v>7.2380000000000004</v>
      </c>
      <c r="M32395">
        <v>0</v>
      </c>
      <c r="N32395">
        <v>780</v>
      </c>
      <c r="O32395">
        <v>65</v>
      </c>
      <c r="P32395">
        <v>44690</v>
      </c>
      <c r="Q32395">
        <v>44343</v>
      </c>
      <c r="R32395">
        <v>5.9334214042240627E+17</v>
      </c>
      <c r="S32395" t="s">
        <v>26</v>
      </c>
      <c r="T32395">
        <v>520.47</v>
      </c>
      <c r="U32395" t="s">
        <v>27</v>
      </c>
      <c r="V32395" t="s">
        <v>29</v>
      </c>
      <c r="W32395" t="s">
        <v>29</v>
      </c>
      <c r="X32395">
        <v>27.47</v>
      </c>
      <c r="Y32395">
        <v>13</v>
      </c>
      <c r="Z32395">
        <v>5</v>
      </c>
      <c r="AA32395" t="s">
        <v>30</v>
      </c>
      <c r="AB32395" t="s">
        <v>31</v>
      </c>
    </row>
    <row r="32396" spans="1:28" x14ac:dyDescent="0.25">
      <c r="A32396">
        <v>20</v>
      </c>
      <c r="B32396">
        <v>94</v>
      </c>
      <c r="C32396">
        <v>994</v>
      </c>
      <c r="D32396">
        <v>886634</v>
      </c>
      <c r="E32396">
        <v>1</v>
      </c>
      <c r="F32396" t="s">
        <v>45449</v>
      </c>
      <c r="G32396" t="s">
        <v>23</v>
      </c>
      <c r="H32396" t="s">
        <v>24</v>
      </c>
      <c r="I32396" t="s">
        <v>45454</v>
      </c>
      <c r="J32396">
        <v>12</v>
      </c>
      <c r="K32396">
        <v>12</v>
      </c>
      <c r="L32396">
        <v>7.2380000000000004</v>
      </c>
      <c r="M32396">
        <v>0</v>
      </c>
      <c r="N32396">
        <v>780</v>
      </c>
      <c r="O32396">
        <v>65</v>
      </c>
      <c r="P32396">
        <v>44690</v>
      </c>
      <c r="Q32396">
        <v>44357</v>
      </c>
      <c r="R32396">
        <v>5.9334214042240538E+17</v>
      </c>
      <c r="S32396" t="s">
        <v>26</v>
      </c>
      <c r="T32396">
        <v>520.47</v>
      </c>
      <c r="U32396" t="s">
        <v>27</v>
      </c>
      <c r="V32396" t="s">
        <v>29</v>
      </c>
      <c r="W32396" t="s">
        <v>29</v>
      </c>
      <c r="X32396">
        <v>27.47</v>
      </c>
      <c r="Y32396">
        <v>13</v>
      </c>
      <c r="Z32396">
        <v>5</v>
      </c>
      <c r="AA32396" t="s">
        <v>30</v>
      </c>
      <c r="AB32396" t="s">
        <v>31</v>
      </c>
    </row>
    <row r="32397" spans="1:28" x14ac:dyDescent="0.25">
      <c r="A32397">
        <v>20</v>
      </c>
      <c r="B32397">
        <v>94</v>
      </c>
      <c r="C32397">
        <v>994</v>
      </c>
      <c r="D32397">
        <v>886930</v>
      </c>
      <c r="E32397">
        <v>1</v>
      </c>
      <c r="F32397" t="s">
        <v>45455</v>
      </c>
      <c r="G32397" t="s">
        <v>32</v>
      </c>
      <c r="H32397" t="s">
        <v>24</v>
      </c>
      <c r="I32397" t="s">
        <v>45456</v>
      </c>
      <c r="J32397">
        <v>12</v>
      </c>
      <c r="K32397">
        <v>12</v>
      </c>
      <c r="L32397">
        <v>9.3000000000000007</v>
      </c>
      <c r="M32397">
        <v>0</v>
      </c>
      <c r="N32397">
        <v>0</v>
      </c>
      <c r="O32397">
        <v>0</v>
      </c>
      <c r="S32397" t="s">
        <v>45456</v>
      </c>
      <c r="T32397">
        <v>50</v>
      </c>
      <c r="U32397" t="s">
        <v>27</v>
      </c>
      <c r="V32397" t="s">
        <v>26</v>
      </c>
      <c r="W32397" t="s">
        <v>29</v>
      </c>
      <c r="X32397">
        <v>95.4</v>
      </c>
      <c r="Y32397">
        <v>4</v>
      </c>
      <c r="Z32397">
        <v>1</v>
      </c>
      <c r="AA32397" t="s">
        <v>30</v>
      </c>
      <c r="AB32397" t="s">
        <v>31</v>
      </c>
    </row>
    <row r="32398" spans="1:28" x14ac:dyDescent="0.25">
      <c r="A32398">
        <v>20</v>
      </c>
      <c r="B32398">
        <v>94</v>
      </c>
      <c r="C32398">
        <v>994</v>
      </c>
      <c r="D32398">
        <v>887033</v>
      </c>
      <c r="E32398">
        <v>1</v>
      </c>
      <c r="F32398" t="s">
        <v>45457</v>
      </c>
      <c r="G32398" t="s">
        <v>23</v>
      </c>
      <c r="H32398" t="s">
        <v>24</v>
      </c>
      <c r="I32398" t="s">
        <v>45458</v>
      </c>
      <c r="J32398">
        <v>16</v>
      </c>
      <c r="K32398">
        <v>4</v>
      </c>
      <c r="L32398">
        <v>7.4</v>
      </c>
      <c r="M32398">
        <v>1.8440000000000001</v>
      </c>
      <c r="N32398">
        <v>160</v>
      </c>
      <c r="O32398">
        <v>10</v>
      </c>
      <c r="P32398">
        <v>44378</v>
      </c>
      <c r="Q32398">
        <v>44378</v>
      </c>
      <c r="R32398">
        <v>3.931069200057559E+17</v>
      </c>
      <c r="S32398" t="s">
        <v>26</v>
      </c>
      <c r="T32398">
        <v>124</v>
      </c>
      <c r="U32398" t="s">
        <v>27</v>
      </c>
      <c r="V32398" t="s">
        <v>29</v>
      </c>
      <c r="W32398" t="s">
        <v>29</v>
      </c>
      <c r="X32398">
        <v>12.69</v>
      </c>
      <c r="Y32398">
        <v>16</v>
      </c>
      <c r="Z32398">
        <v>5</v>
      </c>
      <c r="AA32398" t="s">
        <v>30</v>
      </c>
      <c r="AB32398" t="s">
        <v>31</v>
      </c>
    </row>
    <row r="32399" spans="1:28" x14ac:dyDescent="0.25">
      <c r="A32399">
        <v>20</v>
      </c>
      <c r="B32399">
        <v>94</v>
      </c>
      <c r="C32399">
        <v>994</v>
      </c>
      <c r="D32399">
        <v>887033</v>
      </c>
      <c r="E32399">
        <v>1</v>
      </c>
      <c r="F32399" t="s">
        <v>45457</v>
      </c>
      <c r="G32399" t="s">
        <v>32</v>
      </c>
      <c r="H32399" t="s">
        <v>33</v>
      </c>
      <c r="I32399" t="s">
        <v>45459</v>
      </c>
      <c r="J32399">
        <v>16</v>
      </c>
      <c r="K32399">
        <v>4</v>
      </c>
      <c r="L32399">
        <v>7.4</v>
      </c>
      <c r="M32399">
        <v>1.8440000000000001</v>
      </c>
      <c r="N32399">
        <v>48</v>
      </c>
      <c r="O32399">
        <v>12</v>
      </c>
      <c r="P32399">
        <v>44378</v>
      </c>
      <c r="Q32399">
        <v>44378</v>
      </c>
      <c r="R32399">
        <v>3.9310692000568256E+17</v>
      </c>
      <c r="S32399" t="s">
        <v>45459</v>
      </c>
      <c r="T32399">
        <v>22.128</v>
      </c>
      <c r="U32399" t="s">
        <v>27</v>
      </c>
      <c r="V32399" t="s">
        <v>29</v>
      </c>
      <c r="W32399" t="s">
        <v>29</v>
      </c>
      <c r="X32399">
        <v>12.69</v>
      </c>
      <c r="Y32399">
        <v>16</v>
      </c>
      <c r="Z32399">
        <v>5</v>
      </c>
      <c r="AA32399" t="s">
        <v>30</v>
      </c>
      <c r="AB32399" t="s">
        <v>31</v>
      </c>
    </row>
    <row r="32400" spans="1:28" x14ac:dyDescent="0.25">
      <c r="A32400">
        <v>20</v>
      </c>
      <c r="B32400">
        <v>94</v>
      </c>
      <c r="C32400">
        <v>994</v>
      </c>
      <c r="D32400">
        <v>887122</v>
      </c>
      <c r="E32400">
        <v>1</v>
      </c>
      <c r="F32400" t="s">
        <v>45460</v>
      </c>
      <c r="G32400" t="s">
        <v>32</v>
      </c>
      <c r="H32400" t="s">
        <v>33</v>
      </c>
      <c r="I32400" t="s">
        <v>45461</v>
      </c>
      <c r="J32400">
        <v>16</v>
      </c>
      <c r="K32400">
        <v>4</v>
      </c>
      <c r="L32400">
        <v>7.4</v>
      </c>
      <c r="M32400">
        <v>1.8440000000000001</v>
      </c>
      <c r="N32400">
        <v>96</v>
      </c>
      <c r="O32400">
        <v>24</v>
      </c>
      <c r="P32400">
        <v>44363</v>
      </c>
      <c r="Q32400">
        <v>44363</v>
      </c>
      <c r="R32400">
        <v>3.9310692000560275E+17</v>
      </c>
      <c r="S32400" t="s">
        <v>45461</v>
      </c>
      <c r="T32400">
        <v>44.256</v>
      </c>
      <c r="U32400" t="s">
        <v>27</v>
      </c>
      <c r="V32400" t="s">
        <v>29</v>
      </c>
      <c r="W32400" t="s">
        <v>29</v>
      </c>
      <c r="X32400">
        <v>12.69</v>
      </c>
      <c r="Y32400">
        <v>16</v>
      </c>
      <c r="Z32400">
        <v>5</v>
      </c>
      <c r="AA32400" t="s">
        <v>30</v>
      </c>
      <c r="AB32400" t="s">
        <v>31</v>
      </c>
    </row>
    <row r="32401" spans="1:28" x14ac:dyDescent="0.25">
      <c r="A32401">
        <v>20</v>
      </c>
      <c r="B32401">
        <v>94</v>
      </c>
      <c r="C32401">
        <v>994</v>
      </c>
      <c r="D32401">
        <v>887122</v>
      </c>
      <c r="E32401">
        <v>1</v>
      </c>
      <c r="F32401" t="s">
        <v>45460</v>
      </c>
      <c r="G32401" t="s">
        <v>23</v>
      </c>
      <c r="H32401" t="s">
        <v>24</v>
      </c>
      <c r="I32401" t="s">
        <v>45462</v>
      </c>
      <c r="J32401">
        <v>16</v>
      </c>
      <c r="K32401">
        <v>4</v>
      </c>
      <c r="L32401">
        <v>7.4</v>
      </c>
      <c r="M32401">
        <v>1.8440000000000001</v>
      </c>
      <c r="N32401">
        <v>112</v>
      </c>
      <c r="O32401">
        <v>7</v>
      </c>
      <c r="P32401">
        <v>44363</v>
      </c>
      <c r="Q32401">
        <v>44363</v>
      </c>
      <c r="R32401">
        <v>3.9310692000572525E+17</v>
      </c>
      <c r="S32401" t="s">
        <v>26</v>
      </c>
      <c r="T32401">
        <v>101.8</v>
      </c>
      <c r="U32401" t="s">
        <v>27</v>
      </c>
      <c r="V32401" t="s">
        <v>29</v>
      </c>
      <c r="W32401" t="s">
        <v>29</v>
      </c>
      <c r="X32401">
        <v>12.69</v>
      </c>
      <c r="Y32401">
        <v>16</v>
      </c>
      <c r="Z32401">
        <v>5</v>
      </c>
      <c r="AA32401" t="s">
        <v>30</v>
      </c>
      <c r="AB32401" t="s">
        <v>31</v>
      </c>
    </row>
    <row r="32402" spans="1:28" x14ac:dyDescent="0.25">
      <c r="A32402">
        <v>20</v>
      </c>
      <c r="B32402">
        <v>94</v>
      </c>
      <c r="C32402">
        <v>994</v>
      </c>
      <c r="D32402">
        <v>887180</v>
      </c>
      <c r="E32402">
        <v>1</v>
      </c>
      <c r="F32402" t="s">
        <v>45463</v>
      </c>
      <c r="G32402" t="s">
        <v>32</v>
      </c>
      <c r="H32402" t="s">
        <v>33</v>
      </c>
      <c r="I32402" t="s">
        <v>45464</v>
      </c>
      <c r="J32402">
        <v>36</v>
      </c>
      <c r="K32402">
        <v>18</v>
      </c>
      <c r="L32402">
        <v>11</v>
      </c>
      <c r="M32402">
        <v>5.5</v>
      </c>
      <c r="N32402">
        <v>54</v>
      </c>
      <c r="O32402">
        <v>3</v>
      </c>
      <c r="P32402">
        <v>44280</v>
      </c>
      <c r="Q32402">
        <v>44280</v>
      </c>
      <c r="R32402">
        <v>29200092</v>
      </c>
      <c r="S32402" t="s">
        <v>45464</v>
      </c>
      <c r="T32402">
        <v>66.5</v>
      </c>
      <c r="U32402" t="s">
        <v>27</v>
      </c>
      <c r="V32402" t="s">
        <v>29</v>
      </c>
      <c r="W32402" t="s">
        <v>29</v>
      </c>
      <c r="X32402">
        <v>150.84</v>
      </c>
      <c r="Y32402">
        <v>10</v>
      </c>
      <c r="Z32402">
        <v>3</v>
      </c>
      <c r="AA32402" t="s">
        <v>30</v>
      </c>
      <c r="AB32402" t="s">
        <v>31</v>
      </c>
    </row>
    <row r="32403" spans="1:28" x14ac:dyDescent="0.25">
      <c r="A32403">
        <v>20</v>
      </c>
      <c r="B32403">
        <v>94</v>
      </c>
      <c r="C32403">
        <v>994</v>
      </c>
      <c r="D32403">
        <v>887198</v>
      </c>
      <c r="E32403">
        <v>1</v>
      </c>
      <c r="F32403" t="s">
        <v>45465</v>
      </c>
      <c r="G32403" t="s">
        <v>32</v>
      </c>
      <c r="H32403" t="s">
        <v>33</v>
      </c>
      <c r="I32403" t="s">
        <v>45466</v>
      </c>
      <c r="J32403">
        <v>36</v>
      </c>
      <c r="K32403">
        <v>18</v>
      </c>
      <c r="L32403">
        <v>11</v>
      </c>
      <c r="M32403">
        <v>5.5</v>
      </c>
      <c r="N32403">
        <v>18</v>
      </c>
      <c r="O32403">
        <v>1</v>
      </c>
      <c r="P32403">
        <v>44280</v>
      </c>
      <c r="Q32403">
        <v>44280</v>
      </c>
      <c r="R32403">
        <v>29200061</v>
      </c>
      <c r="S32403" t="s">
        <v>45466</v>
      </c>
      <c r="T32403">
        <v>55.5</v>
      </c>
      <c r="U32403" t="s">
        <v>27</v>
      </c>
      <c r="V32403" t="s">
        <v>29</v>
      </c>
      <c r="W32403" t="s">
        <v>29</v>
      </c>
      <c r="X32403">
        <v>150.84</v>
      </c>
      <c r="Y32403">
        <v>8</v>
      </c>
      <c r="Z32403">
        <v>2</v>
      </c>
      <c r="AA32403" t="s">
        <v>30</v>
      </c>
      <c r="AB32403" t="s">
        <v>31</v>
      </c>
    </row>
    <row r="32404" spans="1:28" x14ac:dyDescent="0.25">
      <c r="A32404">
        <v>20</v>
      </c>
      <c r="B32404">
        <v>94</v>
      </c>
      <c r="C32404">
        <v>994</v>
      </c>
      <c r="D32404">
        <v>887229</v>
      </c>
      <c r="E32404">
        <v>1</v>
      </c>
      <c r="F32404" t="s">
        <v>45467</v>
      </c>
      <c r="G32404" t="s">
        <v>32</v>
      </c>
      <c r="H32404" t="s">
        <v>24</v>
      </c>
      <c r="I32404" t="s">
        <v>45468</v>
      </c>
      <c r="J32404">
        <v>6</v>
      </c>
      <c r="K32404">
        <v>6</v>
      </c>
      <c r="L32404">
        <v>0.72299999999999998</v>
      </c>
      <c r="M32404">
        <v>0</v>
      </c>
      <c r="N32404">
        <v>66</v>
      </c>
      <c r="O32404">
        <v>11</v>
      </c>
      <c r="P32404">
        <v>44321</v>
      </c>
      <c r="Q32404">
        <v>44321</v>
      </c>
      <c r="R32404">
        <v>29281350</v>
      </c>
      <c r="S32404" t="s">
        <v>45468</v>
      </c>
      <c r="T32404">
        <v>57.953000000000003</v>
      </c>
      <c r="U32404" t="s">
        <v>27</v>
      </c>
      <c r="V32404" t="s">
        <v>29</v>
      </c>
      <c r="W32404" t="s">
        <v>29</v>
      </c>
      <c r="X32404">
        <v>58.25</v>
      </c>
      <c r="Y32404">
        <v>59</v>
      </c>
      <c r="Z32404">
        <v>5</v>
      </c>
      <c r="AA32404" t="s">
        <v>30</v>
      </c>
      <c r="AB32404" t="s">
        <v>31</v>
      </c>
    </row>
    <row r="32405" spans="1:28" x14ac:dyDescent="0.25">
      <c r="A32405">
        <v>20</v>
      </c>
      <c r="B32405">
        <v>94</v>
      </c>
      <c r="C32405">
        <v>994</v>
      </c>
      <c r="D32405">
        <v>887295</v>
      </c>
      <c r="E32405">
        <v>1</v>
      </c>
      <c r="F32405" t="s">
        <v>45469</v>
      </c>
      <c r="G32405" t="s">
        <v>23</v>
      </c>
      <c r="H32405" t="s">
        <v>24</v>
      </c>
      <c r="I32405" t="s">
        <v>45470</v>
      </c>
      <c r="J32405">
        <v>120</v>
      </c>
      <c r="K32405">
        <v>6</v>
      </c>
      <c r="L32405">
        <v>4.6559999999999997</v>
      </c>
      <c r="M32405">
        <v>0.22800000000000001</v>
      </c>
      <c r="N32405">
        <v>240</v>
      </c>
      <c r="O32405">
        <v>2</v>
      </c>
      <c r="P32405">
        <v>44053</v>
      </c>
      <c r="Q32405">
        <v>44053</v>
      </c>
      <c r="R32405">
        <v>28706243</v>
      </c>
      <c r="S32405" t="s">
        <v>26</v>
      </c>
      <c r="T32405">
        <v>59.311999999999998</v>
      </c>
      <c r="U32405" t="s">
        <v>27</v>
      </c>
      <c r="V32405" t="s">
        <v>29</v>
      </c>
      <c r="W32405" t="s">
        <v>29</v>
      </c>
      <c r="X32405">
        <v>43.44</v>
      </c>
      <c r="Y32405">
        <v>10</v>
      </c>
      <c r="Z32405">
        <v>8</v>
      </c>
      <c r="AA32405" t="s">
        <v>30</v>
      </c>
      <c r="AB32405" t="s">
        <v>31</v>
      </c>
    </row>
    <row r="32406" spans="1:28" x14ac:dyDescent="0.25">
      <c r="A32406">
        <v>20</v>
      </c>
      <c r="B32406">
        <v>94</v>
      </c>
      <c r="C32406">
        <v>994</v>
      </c>
      <c r="D32406">
        <v>887295</v>
      </c>
      <c r="E32406">
        <v>1</v>
      </c>
      <c r="F32406" t="s">
        <v>45469</v>
      </c>
      <c r="G32406" t="s">
        <v>23</v>
      </c>
      <c r="H32406" t="s">
        <v>24</v>
      </c>
      <c r="I32406" t="s">
        <v>45471</v>
      </c>
      <c r="J32406">
        <v>120</v>
      </c>
      <c r="K32406">
        <v>6</v>
      </c>
      <c r="L32406">
        <v>4.6559999999999997</v>
      </c>
      <c r="M32406">
        <v>0.22800000000000001</v>
      </c>
      <c r="N32406">
        <v>120</v>
      </c>
      <c r="O32406">
        <v>1</v>
      </c>
      <c r="P32406">
        <v>44034</v>
      </c>
      <c r="Q32406">
        <v>44034</v>
      </c>
      <c r="R32406">
        <v>28666936</v>
      </c>
      <c r="S32406" t="s">
        <v>26</v>
      </c>
      <c r="T32406">
        <v>54.655999999999999</v>
      </c>
      <c r="U32406" t="s">
        <v>27</v>
      </c>
      <c r="V32406" t="s">
        <v>29</v>
      </c>
      <c r="W32406" t="s">
        <v>29</v>
      </c>
      <c r="X32406">
        <v>43.44</v>
      </c>
      <c r="Y32406">
        <v>10</v>
      </c>
      <c r="Z32406">
        <v>8</v>
      </c>
      <c r="AA32406" t="s">
        <v>30</v>
      </c>
      <c r="AB32406" t="s">
        <v>31</v>
      </c>
    </row>
    <row r="32407" spans="1:28" x14ac:dyDescent="0.25">
      <c r="A32407">
        <v>20</v>
      </c>
      <c r="B32407">
        <v>94</v>
      </c>
      <c r="C32407">
        <v>994</v>
      </c>
      <c r="D32407">
        <v>887295</v>
      </c>
      <c r="E32407">
        <v>1</v>
      </c>
      <c r="F32407" t="s">
        <v>45469</v>
      </c>
      <c r="G32407" t="s">
        <v>32</v>
      </c>
      <c r="H32407" t="s">
        <v>33</v>
      </c>
      <c r="I32407" t="s">
        <v>45472</v>
      </c>
      <c r="J32407">
        <v>120</v>
      </c>
      <c r="K32407">
        <v>6</v>
      </c>
      <c r="L32407">
        <v>4.6559999999999997</v>
      </c>
      <c r="M32407">
        <v>0.22800000000000001</v>
      </c>
      <c r="N32407">
        <v>54</v>
      </c>
      <c r="O32407">
        <v>9</v>
      </c>
      <c r="P32407">
        <v>44011</v>
      </c>
      <c r="Q32407">
        <v>44011</v>
      </c>
      <c r="R32407">
        <v>28602088</v>
      </c>
      <c r="S32407" t="s">
        <v>45472</v>
      </c>
      <c r="T32407">
        <v>2.052</v>
      </c>
      <c r="U32407" t="s">
        <v>27</v>
      </c>
      <c r="V32407" t="s">
        <v>29</v>
      </c>
      <c r="W32407" t="s">
        <v>29</v>
      </c>
      <c r="X32407">
        <v>43.44</v>
      </c>
      <c r="Y32407">
        <v>10</v>
      </c>
      <c r="Z32407">
        <v>8</v>
      </c>
      <c r="AA32407" t="s">
        <v>30</v>
      </c>
      <c r="AB32407" t="s">
        <v>31</v>
      </c>
    </row>
    <row r="32408" spans="1:28" x14ac:dyDescent="0.25">
      <c r="A32408">
        <v>20</v>
      </c>
      <c r="B32408">
        <v>94</v>
      </c>
      <c r="C32408">
        <v>994</v>
      </c>
      <c r="D32408">
        <v>887363</v>
      </c>
      <c r="E32408">
        <v>1</v>
      </c>
      <c r="F32408" t="s">
        <v>45473</v>
      </c>
      <c r="G32408" t="s">
        <v>32</v>
      </c>
      <c r="H32408" t="s">
        <v>33</v>
      </c>
      <c r="I32408" t="s">
        <v>45474</v>
      </c>
      <c r="J32408">
        <v>216</v>
      </c>
      <c r="K32408">
        <v>12</v>
      </c>
      <c r="L32408">
        <v>2.0960000000000001</v>
      </c>
      <c r="M32408">
        <v>0.1</v>
      </c>
      <c r="N32408">
        <v>96</v>
      </c>
      <c r="O32408">
        <v>8</v>
      </c>
      <c r="P32408">
        <v>44165</v>
      </c>
      <c r="Q32408">
        <v>44165</v>
      </c>
      <c r="R32408">
        <v>28965695</v>
      </c>
      <c r="S32408" t="s">
        <v>45474</v>
      </c>
      <c r="T32408">
        <v>0.8</v>
      </c>
      <c r="U32408" t="s">
        <v>27</v>
      </c>
      <c r="V32408" t="s">
        <v>29</v>
      </c>
      <c r="W32408" t="s">
        <v>29</v>
      </c>
      <c r="X32408">
        <v>26.04</v>
      </c>
      <c r="Y32408">
        <v>38</v>
      </c>
      <c r="Z32408">
        <v>5</v>
      </c>
      <c r="AA32408" t="s">
        <v>30</v>
      </c>
      <c r="AB32408" t="s">
        <v>31</v>
      </c>
    </row>
    <row r="32409" spans="1:28" x14ac:dyDescent="0.25">
      <c r="A32409">
        <v>20</v>
      </c>
      <c r="B32409">
        <v>94</v>
      </c>
      <c r="C32409">
        <v>994</v>
      </c>
      <c r="D32409">
        <v>887392</v>
      </c>
      <c r="E32409">
        <v>1</v>
      </c>
      <c r="F32409" t="s">
        <v>45475</v>
      </c>
      <c r="G32409" t="s">
        <v>23</v>
      </c>
      <c r="H32409" t="s">
        <v>24</v>
      </c>
      <c r="I32409" t="s">
        <v>45476</v>
      </c>
      <c r="J32409">
        <v>1</v>
      </c>
      <c r="K32409">
        <v>1</v>
      </c>
      <c r="L32409">
        <v>12.19</v>
      </c>
      <c r="M32409">
        <v>0</v>
      </c>
      <c r="N32409">
        <v>72</v>
      </c>
      <c r="O32409">
        <v>72</v>
      </c>
      <c r="P32409">
        <v>43740</v>
      </c>
      <c r="Q32409">
        <v>43740</v>
      </c>
      <c r="R32409">
        <v>27937426</v>
      </c>
      <c r="S32409" t="s">
        <v>26</v>
      </c>
      <c r="T32409">
        <v>927.68</v>
      </c>
      <c r="U32409" t="s">
        <v>27</v>
      </c>
      <c r="V32409" t="s">
        <v>29</v>
      </c>
      <c r="W32409" t="s">
        <v>29</v>
      </c>
      <c r="X32409">
        <v>4.0999999999999996</v>
      </c>
      <c r="Y32409">
        <v>8</v>
      </c>
      <c r="Z32409">
        <v>9</v>
      </c>
      <c r="AA32409" t="s">
        <v>30</v>
      </c>
      <c r="AB32409" t="s">
        <v>31</v>
      </c>
    </row>
    <row r="32410" spans="1:28" x14ac:dyDescent="0.25">
      <c r="A32410">
        <v>20</v>
      </c>
      <c r="B32410">
        <v>94</v>
      </c>
      <c r="C32410">
        <v>994</v>
      </c>
      <c r="D32410">
        <v>887392</v>
      </c>
      <c r="E32410">
        <v>1</v>
      </c>
      <c r="F32410" t="s">
        <v>45475</v>
      </c>
      <c r="G32410" t="s">
        <v>23</v>
      </c>
      <c r="H32410" t="s">
        <v>24</v>
      </c>
      <c r="I32410" t="s">
        <v>45477</v>
      </c>
      <c r="J32410">
        <v>1</v>
      </c>
      <c r="K32410">
        <v>1</v>
      </c>
      <c r="L32410">
        <v>12.19</v>
      </c>
      <c r="M32410">
        <v>0</v>
      </c>
      <c r="N32410">
        <v>72</v>
      </c>
      <c r="O32410">
        <v>72</v>
      </c>
      <c r="P32410">
        <v>43740</v>
      </c>
      <c r="Q32410">
        <v>43740</v>
      </c>
      <c r="R32410">
        <v>27937419</v>
      </c>
      <c r="S32410" t="s">
        <v>26</v>
      </c>
      <c r="T32410">
        <v>927.68</v>
      </c>
      <c r="U32410" t="s">
        <v>27</v>
      </c>
      <c r="V32410" t="s">
        <v>29</v>
      </c>
      <c r="W32410" t="s">
        <v>29</v>
      </c>
      <c r="X32410">
        <v>4.0999999999999996</v>
      </c>
      <c r="Y32410">
        <v>8</v>
      </c>
      <c r="Z32410">
        <v>9</v>
      </c>
      <c r="AA32410" t="s">
        <v>30</v>
      </c>
      <c r="AB32410" t="s">
        <v>31</v>
      </c>
    </row>
    <row r="32411" spans="1:28" x14ac:dyDescent="0.25">
      <c r="A32411">
        <v>20</v>
      </c>
      <c r="B32411">
        <v>94</v>
      </c>
      <c r="C32411">
        <v>994</v>
      </c>
      <c r="D32411">
        <v>887392</v>
      </c>
      <c r="E32411">
        <v>1</v>
      </c>
      <c r="F32411" t="s">
        <v>45475</v>
      </c>
      <c r="G32411" t="s">
        <v>32</v>
      </c>
      <c r="H32411" t="s">
        <v>24</v>
      </c>
      <c r="I32411" t="s">
        <v>45478</v>
      </c>
      <c r="J32411">
        <v>1</v>
      </c>
      <c r="K32411">
        <v>1</v>
      </c>
      <c r="L32411">
        <v>12.19</v>
      </c>
      <c r="M32411">
        <v>0</v>
      </c>
      <c r="N32411">
        <v>53</v>
      </c>
      <c r="O32411">
        <v>53</v>
      </c>
      <c r="P32411">
        <v>43740</v>
      </c>
      <c r="Q32411">
        <v>43740</v>
      </c>
      <c r="R32411">
        <v>27937433</v>
      </c>
      <c r="S32411" t="s">
        <v>45478</v>
      </c>
      <c r="T32411">
        <v>696.07</v>
      </c>
      <c r="U32411" t="s">
        <v>27</v>
      </c>
      <c r="V32411" t="s">
        <v>29</v>
      </c>
      <c r="W32411" t="s">
        <v>29</v>
      </c>
      <c r="X32411">
        <v>4.0999999999999996</v>
      </c>
      <c r="Y32411">
        <v>8</v>
      </c>
      <c r="Z32411">
        <v>9</v>
      </c>
      <c r="AA32411" t="s">
        <v>30</v>
      </c>
      <c r="AB32411" t="s">
        <v>31</v>
      </c>
    </row>
    <row r="32412" spans="1:28" x14ac:dyDescent="0.25">
      <c r="A32412">
        <v>20</v>
      </c>
      <c r="B32412">
        <v>94</v>
      </c>
      <c r="C32412">
        <v>994</v>
      </c>
      <c r="D32412">
        <v>887415</v>
      </c>
      <c r="E32412">
        <v>1</v>
      </c>
      <c r="F32412" t="s">
        <v>45479</v>
      </c>
      <c r="G32412" t="s">
        <v>32</v>
      </c>
      <c r="H32412" t="s">
        <v>33</v>
      </c>
      <c r="I32412" t="s">
        <v>45480</v>
      </c>
      <c r="J32412">
        <v>216</v>
      </c>
      <c r="K32412">
        <v>12</v>
      </c>
      <c r="L32412">
        <v>2.0960000000000001</v>
      </c>
      <c r="M32412">
        <v>0.1</v>
      </c>
      <c r="N32412">
        <v>60</v>
      </c>
      <c r="O32412">
        <v>5</v>
      </c>
      <c r="P32412">
        <v>44278</v>
      </c>
      <c r="Q32412">
        <v>44278</v>
      </c>
      <c r="R32412">
        <v>29192526</v>
      </c>
      <c r="S32412" t="s">
        <v>45480</v>
      </c>
      <c r="T32412">
        <v>0.5</v>
      </c>
      <c r="U32412" t="s">
        <v>27</v>
      </c>
      <c r="V32412" t="s">
        <v>29</v>
      </c>
      <c r="W32412" t="s">
        <v>29</v>
      </c>
      <c r="X32412">
        <v>26.04</v>
      </c>
      <c r="Y32412">
        <v>38</v>
      </c>
      <c r="Z32412">
        <v>5</v>
      </c>
      <c r="AA32412" t="s">
        <v>30</v>
      </c>
      <c r="AB32412" t="s">
        <v>31</v>
      </c>
    </row>
    <row r="32413" spans="1:28" x14ac:dyDescent="0.25">
      <c r="A32413">
        <v>20</v>
      </c>
      <c r="B32413">
        <v>94</v>
      </c>
      <c r="C32413">
        <v>994</v>
      </c>
      <c r="D32413">
        <v>887708</v>
      </c>
      <c r="E32413">
        <v>1</v>
      </c>
      <c r="F32413" t="s">
        <v>45481</v>
      </c>
      <c r="G32413" t="s">
        <v>23</v>
      </c>
      <c r="H32413" t="s">
        <v>24</v>
      </c>
      <c r="I32413" t="s">
        <v>45482</v>
      </c>
      <c r="J32413">
        <v>6</v>
      </c>
      <c r="K32413">
        <v>6</v>
      </c>
      <c r="L32413">
        <v>0.72</v>
      </c>
      <c r="M32413">
        <v>0</v>
      </c>
      <c r="N32413">
        <v>174</v>
      </c>
      <c r="O32413">
        <v>29</v>
      </c>
      <c r="P32413">
        <v>44774</v>
      </c>
      <c r="Q32413">
        <v>44393</v>
      </c>
      <c r="R32413">
        <v>29397532</v>
      </c>
      <c r="S32413" t="s">
        <v>26</v>
      </c>
      <c r="T32413">
        <v>70.88</v>
      </c>
      <c r="U32413" t="s">
        <v>27</v>
      </c>
      <c r="V32413" t="s">
        <v>28</v>
      </c>
      <c r="W32413" t="s">
        <v>29</v>
      </c>
      <c r="X32413">
        <v>20.25</v>
      </c>
      <c r="Y32413">
        <v>29</v>
      </c>
      <c r="Z32413">
        <v>4</v>
      </c>
      <c r="AA32413" t="s">
        <v>30</v>
      </c>
      <c r="AB32413" t="s">
        <v>31</v>
      </c>
    </row>
    <row r="32414" spans="1:28" x14ac:dyDescent="0.25">
      <c r="A32414">
        <v>20</v>
      </c>
      <c r="B32414">
        <v>94</v>
      </c>
      <c r="C32414">
        <v>994</v>
      </c>
      <c r="D32414">
        <v>887708</v>
      </c>
      <c r="E32414">
        <v>1</v>
      </c>
      <c r="F32414" t="s">
        <v>45481</v>
      </c>
      <c r="G32414" t="s">
        <v>32</v>
      </c>
      <c r="H32414" t="s">
        <v>24</v>
      </c>
      <c r="I32414" t="s">
        <v>45483</v>
      </c>
      <c r="J32414">
        <v>6</v>
      </c>
      <c r="K32414">
        <v>6</v>
      </c>
      <c r="L32414">
        <v>0.72</v>
      </c>
      <c r="M32414">
        <v>0</v>
      </c>
      <c r="N32414">
        <v>48</v>
      </c>
      <c r="O32414">
        <v>8</v>
      </c>
      <c r="P32414">
        <v>44804</v>
      </c>
      <c r="Q32414">
        <v>44384</v>
      </c>
      <c r="R32414">
        <v>3.933544001423056E+17</v>
      </c>
      <c r="S32414" t="s">
        <v>45483</v>
      </c>
      <c r="T32414">
        <v>55.76</v>
      </c>
      <c r="U32414" t="s">
        <v>27</v>
      </c>
      <c r="V32414" t="s">
        <v>29</v>
      </c>
      <c r="W32414" t="s">
        <v>29</v>
      </c>
      <c r="X32414">
        <v>20.25</v>
      </c>
      <c r="Y32414">
        <v>29</v>
      </c>
      <c r="Z32414">
        <v>4</v>
      </c>
      <c r="AA32414" t="s">
        <v>30</v>
      </c>
      <c r="AB32414" t="s">
        <v>31</v>
      </c>
    </row>
    <row r="32415" spans="1:28" x14ac:dyDescent="0.25">
      <c r="A32415">
        <v>20</v>
      </c>
      <c r="B32415">
        <v>94</v>
      </c>
      <c r="C32415">
        <v>994</v>
      </c>
      <c r="D32415">
        <v>887724</v>
      </c>
      <c r="E32415">
        <v>1</v>
      </c>
      <c r="F32415" t="s">
        <v>45484</v>
      </c>
      <c r="G32415" t="s">
        <v>32</v>
      </c>
      <c r="H32415" t="s">
        <v>24</v>
      </c>
      <c r="I32415" t="s">
        <v>45485</v>
      </c>
      <c r="J32415">
        <v>6</v>
      </c>
      <c r="K32415">
        <v>6</v>
      </c>
      <c r="L32415">
        <v>1.4</v>
      </c>
      <c r="M32415">
        <v>0</v>
      </c>
      <c r="N32415">
        <v>24</v>
      </c>
      <c r="O32415">
        <v>4</v>
      </c>
      <c r="P32415">
        <v>44835</v>
      </c>
      <c r="Q32415">
        <v>44384</v>
      </c>
      <c r="R32415">
        <v>3.9335440014230579E+17</v>
      </c>
      <c r="S32415" t="s">
        <v>45485</v>
      </c>
      <c r="T32415">
        <v>55.6</v>
      </c>
      <c r="U32415" t="s">
        <v>27</v>
      </c>
      <c r="V32415" t="s">
        <v>29</v>
      </c>
      <c r="W32415" t="s">
        <v>29</v>
      </c>
      <c r="X32415">
        <v>35.21</v>
      </c>
      <c r="Y32415">
        <v>22</v>
      </c>
      <c r="Z32415">
        <v>3</v>
      </c>
      <c r="AA32415" t="s">
        <v>30</v>
      </c>
      <c r="AB32415" t="s">
        <v>31</v>
      </c>
    </row>
    <row r="32416" spans="1:28" x14ac:dyDescent="0.25">
      <c r="A32416">
        <v>20</v>
      </c>
      <c r="B32416">
        <v>94</v>
      </c>
      <c r="C32416">
        <v>994</v>
      </c>
      <c r="D32416">
        <v>887724</v>
      </c>
      <c r="E32416">
        <v>1</v>
      </c>
      <c r="F32416" t="s">
        <v>45484</v>
      </c>
      <c r="G32416" t="s">
        <v>23</v>
      </c>
      <c r="H32416" t="s">
        <v>24</v>
      </c>
      <c r="I32416" t="s">
        <v>45486</v>
      </c>
      <c r="J32416">
        <v>6</v>
      </c>
      <c r="K32416">
        <v>6</v>
      </c>
      <c r="L32416">
        <v>1.4</v>
      </c>
      <c r="M32416">
        <v>0</v>
      </c>
      <c r="N32416">
        <v>132</v>
      </c>
      <c r="O32416">
        <v>22</v>
      </c>
      <c r="P32416">
        <v>44835</v>
      </c>
      <c r="Q32416">
        <v>44384</v>
      </c>
      <c r="R32416">
        <v>3.9335440014251117E+17</v>
      </c>
      <c r="S32416" t="s">
        <v>26</v>
      </c>
      <c r="T32416">
        <v>80.8</v>
      </c>
      <c r="U32416" t="s">
        <v>27</v>
      </c>
      <c r="V32416" t="s">
        <v>29</v>
      </c>
      <c r="W32416" t="s">
        <v>29</v>
      </c>
      <c r="X32416">
        <v>35.21</v>
      </c>
      <c r="Y32416">
        <v>22</v>
      </c>
      <c r="Z32416">
        <v>3</v>
      </c>
      <c r="AA32416" t="s">
        <v>30</v>
      </c>
      <c r="AB32416" t="s">
        <v>31</v>
      </c>
    </row>
    <row r="32417" spans="1:28" x14ac:dyDescent="0.25">
      <c r="A32417">
        <v>20</v>
      </c>
      <c r="B32417">
        <v>94</v>
      </c>
      <c r="C32417">
        <v>994</v>
      </c>
      <c r="D32417">
        <v>887779</v>
      </c>
      <c r="E32417">
        <v>1</v>
      </c>
      <c r="F32417" t="s">
        <v>45487</v>
      </c>
      <c r="G32417" t="s">
        <v>32</v>
      </c>
      <c r="H32417" t="s">
        <v>24</v>
      </c>
      <c r="I32417" t="s">
        <v>45488</v>
      </c>
      <c r="J32417">
        <v>9</v>
      </c>
      <c r="K32417">
        <v>9</v>
      </c>
      <c r="L32417">
        <v>2.5</v>
      </c>
      <c r="M32417">
        <v>0</v>
      </c>
      <c r="N32417">
        <v>36</v>
      </c>
      <c r="O32417">
        <v>4</v>
      </c>
      <c r="P32417">
        <v>44383</v>
      </c>
      <c r="Q32417">
        <v>44383</v>
      </c>
      <c r="R32417">
        <v>62034647</v>
      </c>
      <c r="S32417" t="s">
        <v>45488</v>
      </c>
      <c r="T32417">
        <v>10</v>
      </c>
      <c r="U32417" t="s">
        <v>27</v>
      </c>
      <c r="V32417" t="s">
        <v>29</v>
      </c>
      <c r="W32417" t="s">
        <v>29</v>
      </c>
      <c r="X32417">
        <v>39.770000000000003</v>
      </c>
      <c r="Y32417">
        <v>16</v>
      </c>
      <c r="Z32417">
        <v>4</v>
      </c>
      <c r="AA32417" t="s">
        <v>30</v>
      </c>
      <c r="AB32417" t="s">
        <v>31</v>
      </c>
    </row>
    <row r="32418" spans="1:28" x14ac:dyDescent="0.25">
      <c r="A32418">
        <v>20</v>
      </c>
      <c r="B32418">
        <v>94</v>
      </c>
      <c r="C32418">
        <v>994</v>
      </c>
      <c r="D32418">
        <v>887779</v>
      </c>
      <c r="E32418">
        <v>1</v>
      </c>
      <c r="F32418" t="s">
        <v>45487</v>
      </c>
      <c r="G32418" t="s">
        <v>23</v>
      </c>
      <c r="H32418" t="s">
        <v>24</v>
      </c>
      <c r="I32418" t="s">
        <v>45489</v>
      </c>
      <c r="J32418">
        <v>9</v>
      </c>
      <c r="K32418">
        <v>9</v>
      </c>
      <c r="L32418">
        <v>2.5</v>
      </c>
      <c r="M32418">
        <v>0</v>
      </c>
      <c r="N32418">
        <v>54</v>
      </c>
      <c r="O32418">
        <v>6</v>
      </c>
      <c r="P32418">
        <v>44383</v>
      </c>
      <c r="Q32418">
        <v>44383</v>
      </c>
      <c r="R32418">
        <v>29385041</v>
      </c>
      <c r="S32418" t="s">
        <v>26</v>
      </c>
      <c r="T32418">
        <v>65</v>
      </c>
      <c r="U32418" t="s">
        <v>27</v>
      </c>
      <c r="V32418" t="s">
        <v>29</v>
      </c>
      <c r="W32418" t="s">
        <v>29</v>
      </c>
      <c r="X32418">
        <v>39.770000000000003</v>
      </c>
      <c r="Y32418">
        <v>16</v>
      </c>
      <c r="Z32418">
        <v>4</v>
      </c>
      <c r="AA32418" t="s">
        <v>30</v>
      </c>
      <c r="AB32418" t="s">
        <v>31</v>
      </c>
    </row>
    <row r="32419" spans="1:28" x14ac:dyDescent="0.25">
      <c r="A32419">
        <v>20</v>
      </c>
      <c r="B32419">
        <v>94</v>
      </c>
      <c r="C32419">
        <v>994</v>
      </c>
      <c r="D32419">
        <v>887779</v>
      </c>
      <c r="E32419">
        <v>1</v>
      </c>
      <c r="F32419" t="s">
        <v>45487</v>
      </c>
      <c r="G32419" t="s">
        <v>23</v>
      </c>
      <c r="H32419" t="s">
        <v>24</v>
      </c>
      <c r="I32419" t="s">
        <v>45490</v>
      </c>
      <c r="J32419">
        <v>9</v>
      </c>
      <c r="K32419">
        <v>9</v>
      </c>
      <c r="L32419">
        <v>2.5</v>
      </c>
      <c r="M32419">
        <v>0</v>
      </c>
      <c r="N32419">
        <v>288</v>
      </c>
      <c r="O32419">
        <v>32</v>
      </c>
      <c r="P32419">
        <v>44391</v>
      </c>
      <c r="Q32419">
        <v>44391</v>
      </c>
      <c r="R32419">
        <v>3.9310050001915795E+17</v>
      </c>
      <c r="S32419" t="s">
        <v>26</v>
      </c>
      <c r="T32419">
        <v>130</v>
      </c>
      <c r="U32419" t="s">
        <v>27</v>
      </c>
      <c r="V32419" t="s">
        <v>29</v>
      </c>
      <c r="W32419" t="s">
        <v>29</v>
      </c>
      <c r="X32419">
        <v>39.770000000000003</v>
      </c>
      <c r="Y32419">
        <v>16</v>
      </c>
      <c r="Z32419">
        <v>4</v>
      </c>
      <c r="AA32419" t="s">
        <v>30</v>
      </c>
      <c r="AB32419" t="s">
        <v>31</v>
      </c>
    </row>
    <row r="32420" spans="1:28" x14ac:dyDescent="0.25">
      <c r="A32420">
        <v>20</v>
      </c>
      <c r="B32420">
        <v>94</v>
      </c>
      <c r="C32420">
        <v>994</v>
      </c>
      <c r="D32420">
        <v>887790</v>
      </c>
      <c r="E32420">
        <v>1</v>
      </c>
      <c r="F32420" t="s">
        <v>45491</v>
      </c>
      <c r="G32420" t="s">
        <v>32</v>
      </c>
      <c r="H32420" t="s">
        <v>24</v>
      </c>
      <c r="I32420" t="s">
        <v>45492</v>
      </c>
      <c r="J32420">
        <v>6</v>
      </c>
      <c r="K32420">
        <v>6</v>
      </c>
      <c r="L32420">
        <v>2.9</v>
      </c>
      <c r="M32420">
        <v>0</v>
      </c>
      <c r="N32420">
        <v>54</v>
      </c>
      <c r="O32420">
        <v>9</v>
      </c>
      <c r="P32420">
        <v>45017</v>
      </c>
      <c r="Q32420">
        <v>44349</v>
      </c>
      <c r="R32420">
        <v>29329489</v>
      </c>
      <c r="S32420" t="s">
        <v>45492</v>
      </c>
      <c r="T32420">
        <v>76.099999999999994</v>
      </c>
      <c r="U32420" t="s">
        <v>27</v>
      </c>
      <c r="V32420" t="s">
        <v>29</v>
      </c>
      <c r="W32420" t="s">
        <v>29</v>
      </c>
      <c r="X32420">
        <v>32.71</v>
      </c>
      <c r="Y32420">
        <v>28</v>
      </c>
      <c r="Z32420">
        <v>3</v>
      </c>
      <c r="AA32420" t="s">
        <v>30</v>
      </c>
      <c r="AB32420" t="s">
        <v>31</v>
      </c>
    </row>
    <row r="32421" spans="1:28" x14ac:dyDescent="0.25">
      <c r="A32421">
        <v>20</v>
      </c>
      <c r="B32421">
        <v>94</v>
      </c>
      <c r="C32421">
        <v>994</v>
      </c>
      <c r="D32421">
        <v>887805</v>
      </c>
      <c r="E32421">
        <v>1</v>
      </c>
      <c r="F32421" t="s">
        <v>45493</v>
      </c>
      <c r="G32421" t="s">
        <v>32</v>
      </c>
      <c r="H32421" t="s">
        <v>24</v>
      </c>
      <c r="I32421" t="s">
        <v>45494</v>
      </c>
      <c r="J32421">
        <v>6</v>
      </c>
      <c r="K32421">
        <v>6</v>
      </c>
      <c r="L32421">
        <v>0.76400000000000001</v>
      </c>
      <c r="M32421">
        <v>0</v>
      </c>
      <c r="N32421">
        <v>132</v>
      </c>
      <c r="O32421">
        <v>22</v>
      </c>
      <c r="P32421">
        <v>44376</v>
      </c>
      <c r="Q32421">
        <v>44337</v>
      </c>
      <c r="R32421">
        <v>3.9310088424902003E+17</v>
      </c>
      <c r="S32421" t="s">
        <v>45494</v>
      </c>
      <c r="T32421">
        <v>66.808000000000007</v>
      </c>
      <c r="U32421" t="s">
        <v>27</v>
      </c>
      <c r="V32421" t="s">
        <v>29</v>
      </c>
      <c r="W32421" t="s">
        <v>29</v>
      </c>
      <c r="X32421">
        <v>24.21</v>
      </c>
      <c r="Y32421">
        <v>52</v>
      </c>
      <c r="Z32421">
        <v>2</v>
      </c>
      <c r="AA32421" t="s">
        <v>30</v>
      </c>
      <c r="AB32421" t="s">
        <v>31</v>
      </c>
    </row>
    <row r="32422" spans="1:28" x14ac:dyDescent="0.25">
      <c r="A32422">
        <v>20</v>
      </c>
      <c r="B32422">
        <v>94</v>
      </c>
      <c r="C32422">
        <v>994</v>
      </c>
      <c r="D32422">
        <v>887892</v>
      </c>
      <c r="E32422">
        <v>1</v>
      </c>
      <c r="F32422" t="s">
        <v>45495</v>
      </c>
      <c r="G32422" t="s">
        <v>23</v>
      </c>
      <c r="H32422" t="s">
        <v>24</v>
      </c>
      <c r="I32422" t="s">
        <v>45496</v>
      </c>
      <c r="J32422">
        <v>12</v>
      </c>
      <c r="K32422">
        <v>3</v>
      </c>
      <c r="L32422">
        <v>13.715</v>
      </c>
      <c r="M32422">
        <v>3.4</v>
      </c>
      <c r="N32422">
        <v>60</v>
      </c>
      <c r="O32422">
        <v>5</v>
      </c>
      <c r="P32422">
        <v>44390</v>
      </c>
      <c r="Q32422">
        <v>44390</v>
      </c>
      <c r="R32422">
        <v>3.9300667060988749E+17</v>
      </c>
      <c r="S32422" t="s">
        <v>26</v>
      </c>
      <c r="T32422">
        <v>118.575</v>
      </c>
      <c r="U32422" t="s">
        <v>27</v>
      </c>
      <c r="V32422" t="s">
        <v>29</v>
      </c>
      <c r="W32422" t="s">
        <v>29</v>
      </c>
      <c r="X32422">
        <v>25.08</v>
      </c>
      <c r="Y32422">
        <v>8</v>
      </c>
      <c r="Z32422">
        <v>4</v>
      </c>
      <c r="AA32422" t="s">
        <v>30</v>
      </c>
      <c r="AB32422" t="s">
        <v>31</v>
      </c>
    </row>
    <row r="32423" spans="1:28" x14ac:dyDescent="0.25">
      <c r="A32423">
        <v>20</v>
      </c>
      <c r="B32423">
        <v>94</v>
      </c>
      <c r="C32423">
        <v>994</v>
      </c>
      <c r="D32423">
        <v>887892</v>
      </c>
      <c r="E32423">
        <v>1</v>
      </c>
      <c r="F32423" t="s">
        <v>45495</v>
      </c>
      <c r="G32423" t="s">
        <v>32</v>
      </c>
      <c r="H32423" t="s">
        <v>33</v>
      </c>
      <c r="I32423" t="s">
        <v>45497</v>
      </c>
      <c r="J32423">
        <v>12</v>
      </c>
      <c r="K32423">
        <v>3</v>
      </c>
      <c r="L32423">
        <v>13.715</v>
      </c>
      <c r="M32423">
        <v>3.4</v>
      </c>
      <c r="N32423">
        <v>27</v>
      </c>
      <c r="O32423">
        <v>9</v>
      </c>
      <c r="P32423">
        <v>44390</v>
      </c>
      <c r="Q32423">
        <v>44390</v>
      </c>
      <c r="R32423">
        <v>62173421</v>
      </c>
      <c r="S32423" t="s">
        <v>45497</v>
      </c>
      <c r="T32423">
        <v>30.6</v>
      </c>
      <c r="U32423" t="s">
        <v>27</v>
      </c>
      <c r="V32423" t="s">
        <v>29</v>
      </c>
      <c r="W32423" t="s">
        <v>29</v>
      </c>
      <c r="X32423">
        <v>25.08</v>
      </c>
      <c r="Y32423">
        <v>8</v>
      </c>
      <c r="Z32423">
        <v>4</v>
      </c>
      <c r="AA32423" t="s">
        <v>30</v>
      </c>
      <c r="AB32423" t="s">
        <v>31</v>
      </c>
    </row>
    <row r="32424" spans="1:28" x14ac:dyDescent="0.25">
      <c r="A32424">
        <v>20</v>
      </c>
      <c r="B32424">
        <v>94</v>
      </c>
      <c r="C32424">
        <v>994</v>
      </c>
      <c r="D32424">
        <v>887957</v>
      </c>
      <c r="E32424">
        <v>1</v>
      </c>
      <c r="F32424" t="s">
        <v>45498</v>
      </c>
      <c r="G32424" t="s">
        <v>32</v>
      </c>
      <c r="H32424" t="s">
        <v>24</v>
      </c>
      <c r="I32424" t="s">
        <v>45499</v>
      </c>
      <c r="J32424">
        <v>12</v>
      </c>
      <c r="K32424">
        <v>12</v>
      </c>
      <c r="L32424">
        <v>4.1749999999999998</v>
      </c>
      <c r="M32424">
        <v>0</v>
      </c>
      <c r="N32424">
        <v>24</v>
      </c>
      <c r="O32424">
        <v>2</v>
      </c>
      <c r="P32424">
        <v>44200</v>
      </c>
      <c r="Q32424">
        <v>44200</v>
      </c>
      <c r="R32424">
        <v>29034765</v>
      </c>
      <c r="S32424" t="s">
        <v>137</v>
      </c>
      <c r="T32424">
        <v>58.35</v>
      </c>
      <c r="U32424" t="s">
        <v>27</v>
      </c>
      <c r="V32424" t="s">
        <v>29</v>
      </c>
      <c r="W32424" t="s">
        <v>29</v>
      </c>
      <c r="X32424">
        <v>18</v>
      </c>
      <c r="Y32424">
        <v>24</v>
      </c>
      <c r="Z32424">
        <v>3</v>
      </c>
      <c r="AA32424" t="s">
        <v>30</v>
      </c>
      <c r="AB32424" t="s">
        <v>31</v>
      </c>
    </row>
    <row r="32425" spans="1:28" x14ac:dyDescent="0.25">
      <c r="A32425">
        <v>20</v>
      </c>
      <c r="B32425">
        <v>94</v>
      </c>
      <c r="C32425">
        <v>994</v>
      </c>
      <c r="D32425">
        <v>888319</v>
      </c>
      <c r="E32425">
        <v>1</v>
      </c>
      <c r="F32425" t="s">
        <v>45500</v>
      </c>
      <c r="G32425" t="s">
        <v>32</v>
      </c>
      <c r="H32425" t="s">
        <v>33</v>
      </c>
      <c r="I32425" t="s">
        <v>45501</v>
      </c>
      <c r="J32425">
        <v>24</v>
      </c>
      <c r="K32425">
        <v>4</v>
      </c>
      <c r="L32425">
        <v>9.6</v>
      </c>
      <c r="M32425">
        <v>1.6</v>
      </c>
      <c r="N32425">
        <v>76</v>
      </c>
      <c r="O32425">
        <v>19</v>
      </c>
      <c r="P32425">
        <v>44357</v>
      </c>
      <c r="Q32425">
        <v>44357</v>
      </c>
      <c r="R32425">
        <v>9.3006050000218576E+16</v>
      </c>
      <c r="S32425" t="s">
        <v>45501</v>
      </c>
      <c r="T32425">
        <v>30.4</v>
      </c>
      <c r="U32425" t="s">
        <v>27</v>
      </c>
      <c r="V32425" t="s">
        <v>29</v>
      </c>
      <c r="W32425" t="s">
        <v>29</v>
      </c>
      <c r="X32425">
        <v>16.2</v>
      </c>
      <c r="Y32425">
        <v>4</v>
      </c>
      <c r="Z32425">
        <v>3</v>
      </c>
      <c r="AA32425" t="s">
        <v>30</v>
      </c>
      <c r="AB32425" t="s">
        <v>31</v>
      </c>
    </row>
    <row r="32426" spans="1:28" x14ac:dyDescent="0.25">
      <c r="A32426">
        <v>20</v>
      </c>
      <c r="B32426">
        <v>94</v>
      </c>
      <c r="C32426">
        <v>994</v>
      </c>
      <c r="D32426">
        <v>888319</v>
      </c>
      <c r="E32426">
        <v>1</v>
      </c>
      <c r="F32426" t="s">
        <v>45500</v>
      </c>
      <c r="G32426" t="s">
        <v>23</v>
      </c>
      <c r="H32426" t="s">
        <v>24</v>
      </c>
      <c r="I32426" t="s">
        <v>45502</v>
      </c>
      <c r="J32426">
        <v>24</v>
      </c>
      <c r="K32426">
        <v>4</v>
      </c>
      <c r="L32426">
        <v>9.6</v>
      </c>
      <c r="M32426">
        <v>1.6</v>
      </c>
      <c r="N32426">
        <v>24</v>
      </c>
      <c r="O32426">
        <v>1</v>
      </c>
      <c r="P32426">
        <v>44357</v>
      </c>
      <c r="Q32426">
        <v>44357</v>
      </c>
      <c r="R32426">
        <v>29342853</v>
      </c>
      <c r="S32426" t="s">
        <v>26</v>
      </c>
      <c r="T32426">
        <v>59.6</v>
      </c>
      <c r="U32426" t="s">
        <v>27</v>
      </c>
      <c r="V32426" t="s">
        <v>29</v>
      </c>
      <c r="W32426" t="s">
        <v>29</v>
      </c>
      <c r="X32426">
        <v>16.2</v>
      </c>
      <c r="Y32426">
        <v>4</v>
      </c>
      <c r="Z32426">
        <v>3</v>
      </c>
      <c r="AA32426" t="s">
        <v>30</v>
      </c>
      <c r="AB32426" t="s">
        <v>31</v>
      </c>
    </row>
    <row r="32427" spans="1:28" x14ac:dyDescent="0.25">
      <c r="A32427">
        <v>20</v>
      </c>
      <c r="B32427">
        <v>94</v>
      </c>
      <c r="C32427">
        <v>994</v>
      </c>
      <c r="D32427">
        <v>888437</v>
      </c>
      <c r="E32427">
        <v>1</v>
      </c>
      <c r="F32427" t="s">
        <v>45503</v>
      </c>
      <c r="G32427" t="s">
        <v>32</v>
      </c>
      <c r="H32427" t="s">
        <v>24</v>
      </c>
      <c r="I32427" t="s">
        <v>45504</v>
      </c>
      <c r="J32427">
        <v>4</v>
      </c>
      <c r="K32427">
        <v>4</v>
      </c>
      <c r="L32427">
        <v>4.7699999999999996</v>
      </c>
      <c r="M32427">
        <v>0</v>
      </c>
      <c r="N32427">
        <v>44</v>
      </c>
      <c r="O32427">
        <v>11</v>
      </c>
      <c r="P32427">
        <v>44013</v>
      </c>
      <c r="Q32427">
        <v>44013</v>
      </c>
      <c r="R32427">
        <v>28616115</v>
      </c>
      <c r="S32427" t="s">
        <v>45504</v>
      </c>
      <c r="T32427">
        <v>102.47</v>
      </c>
      <c r="U32427" t="s">
        <v>27</v>
      </c>
      <c r="V32427" t="s">
        <v>29</v>
      </c>
      <c r="W32427" t="s">
        <v>29</v>
      </c>
      <c r="X32427">
        <v>45.01</v>
      </c>
      <c r="Y32427">
        <v>9</v>
      </c>
      <c r="Z32427">
        <v>4</v>
      </c>
      <c r="AA32427" t="s">
        <v>30</v>
      </c>
      <c r="AB32427" t="s">
        <v>31</v>
      </c>
    </row>
    <row r="32428" spans="1:28" x14ac:dyDescent="0.25">
      <c r="A32428">
        <v>20</v>
      </c>
      <c r="B32428">
        <v>94</v>
      </c>
      <c r="C32428">
        <v>994</v>
      </c>
      <c r="D32428">
        <v>888440</v>
      </c>
      <c r="E32428">
        <v>1</v>
      </c>
      <c r="F32428" t="s">
        <v>45505</v>
      </c>
      <c r="G32428" t="s">
        <v>23</v>
      </c>
      <c r="H32428" t="s">
        <v>24</v>
      </c>
      <c r="I32428" t="s">
        <v>45506</v>
      </c>
      <c r="J32428">
        <v>10</v>
      </c>
      <c r="K32428">
        <v>10</v>
      </c>
      <c r="L32428">
        <v>2.2149999999999999</v>
      </c>
      <c r="M32428">
        <v>0</v>
      </c>
      <c r="N32428">
        <v>130</v>
      </c>
      <c r="O32428">
        <v>13</v>
      </c>
      <c r="P32428">
        <v>44589</v>
      </c>
      <c r="Q32428">
        <v>44382</v>
      </c>
      <c r="R32428">
        <v>9.3006570230006464E+16</v>
      </c>
      <c r="S32428" t="s">
        <v>26</v>
      </c>
      <c r="T32428">
        <v>78.795000000000002</v>
      </c>
      <c r="U32428" t="s">
        <v>27</v>
      </c>
      <c r="V32428" t="s">
        <v>29</v>
      </c>
      <c r="W32428" t="s">
        <v>29</v>
      </c>
      <c r="X32428">
        <v>20.3</v>
      </c>
      <c r="Y32428">
        <v>25</v>
      </c>
      <c r="Z32428">
        <v>5</v>
      </c>
      <c r="AA32428" t="s">
        <v>30</v>
      </c>
      <c r="AB32428" t="s">
        <v>31</v>
      </c>
    </row>
    <row r="32429" spans="1:28" x14ac:dyDescent="0.25">
      <c r="A32429">
        <v>20</v>
      </c>
      <c r="B32429">
        <v>94</v>
      </c>
      <c r="C32429">
        <v>994</v>
      </c>
      <c r="D32429">
        <v>888440</v>
      </c>
      <c r="E32429">
        <v>1</v>
      </c>
      <c r="F32429" t="s">
        <v>45505</v>
      </c>
      <c r="G32429" t="s">
        <v>23</v>
      </c>
      <c r="H32429" t="s">
        <v>24</v>
      </c>
      <c r="I32429" t="s">
        <v>45507</v>
      </c>
      <c r="J32429">
        <v>10</v>
      </c>
      <c r="K32429">
        <v>10</v>
      </c>
      <c r="L32429">
        <v>2.2149999999999999</v>
      </c>
      <c r="M32429">
        <v>0</v>
      </c>
      <c r="N32429">
        <v>900</v>
      </c>
      <c r="O32429">
        <v>90</v>
      </c>
      <c r="P32429">
        <v>44351</v>
      </c>
      <c r="Q32429">
        <v>44022</v>
      </c>
      <c r="R32429">
        <v>9.3006570225946896E+16</v>
      </c>
      <c r="S32429" t="s">
        <v>26</v>
      </c>
      <c r="T32429">
        <v>249.35</v>
      </c>
      <c r="U32429" t="s">
        <v>27</v>
      </c>
      <c r="V32429" t="s">
        <v>60</v>
      </c>
      <c r="W32429" t="s">
        <v>29</v>
      </c>
      <c r="X32429">
        <v>20.3</v>
      </c>
      <c r="Y32429">
        <v>25</v>
      </c>
      <c r="Z32429">
        <v>5</v>
      </c>
      <c r="AA32429" t="s">
        <v>30</v>
      </c>
      <c r="AB32429" t="s">
        <v>31</v>
      </c>
    </row>
    <row r="32430" spans="1:28" x14ac:dyDescent="0.25">
      <c r="A32430">
        <v>20</v>
      </c>
      <c r="B32430">
        <v>94</v>
      </c>
      <c r="C32430">
        <v>994</v>
      </c>
      <c r="D32430">
        <v>888440</v>
      </c>
      <c r="E32430">
        <v>1</v>
      </c>
      <c r="F32430" t="s">
        <v>45505</v>
      </c>
      <c r="G32430" t="s">
        <v>32</v>
      </c>
      <c r="H32430" t="s">
        <v>24</v>
      </c>
      <c r="I32430" t="s">
        <v>45508</v>
      </c>
      <c r="J32430">
        <v>10</v>
      </c>
      <c r="K32430">
        <v>10</v>
      </c>
      <c r="L32430">
        <v>2.2149999999999999</v>
      </c>
      <c r="M32430">
        <v>0</v>
      </c>
      <c r="N32430">
        <v>80</v>
      </c>
      <c r="O32430">
        <v>8</v>
      </c>
      <c r="P32430">
        <v>44589</v>
      </c>
      <c r="Q32430">
        <v>44382</v>
      </c>
      <c r="R32430">
        <v>62006941</v>
      </c>
      <c r="S32430" t="s">
        <v>45508</v>
      </c>
      <c r="T32430">
        <v>17.72</v>
      </c>
      <c r="U32430" t="s">
        <v>27</v>
      </c>
      <c r="V32430" t="s">
        <v>29</v>
      </c>
      <c r="W32430" t="s">
        <v>29</v>
      </c>
      <c r="X32430">
        <v>20.3</v>
      </c>
      <c r="Y32430">
        <v>25</v>
      </c>
      <c r="Z32430">
        <v>5</v>
      </c>
      <c r="AA32430" t="s">
        <v>30</v>
      </c>
      <c r="AB32430" t="s">
        <v>31</v>
      </c>
    </row>
    <row r="32431" spans="1:28" x14ac:dyDescent="0.25">
      <c r="A32431">
        <v>20</v>
      </c>
      <c r="B32431">
        <v>94</v>
      </c>
      <c r="C32431">
        <v>994</v>
      </c>
      <c r="D32431">
        <v>888539</v>
      </c>
      <c r="E32431">
        <v>1</v>
      </c>
      <c r="F32431" t="s">
        <v>45509</v>
      </c>
      <c r="G32431" t="s">
        <v>32</v>
      </c>
      <c r="H32431" t="s">
        <v>24</v>
      </c>
      <c r="I32431" t="s">
        <v>45510</v>
      </c>
      <c r="J32431">
        <v>8</v>
      </c>
      <c r="K32431">
        <v>8</v>
      </c>
      <c r="L32431">
        <v>3.7559999999999998</v>
      </c>
      <c r="M32431">
        <v>0</v>
      </c>
      <c r="N32431">
        <v>320</v>
      </c>
      <c r="O32431">
        <v>40</v>
      </c>
      <c r="P32431">
        <v>44629</v>
      </c>
      <c r="Q32431">
        <v>44386</v>
      </c>
      <c r="R32431">
        <v>9.3006570230075552E+16</v>
      </c>
      <c r="S32431" t="s">
        <v>45510</v>
      </c>
      <c r="T32431">
        <v>200.24</v>
      </c>
      <c r="U32431" t="s">
        <v>27</v>
      </c>
      <c r="V32431" t="s">
        <v>29</v>
      </c>
      <c r="W32431" t="s">
        <v>29</v>
      </c>
      <c r="X32431">
        <v>29.29</v>
      </c>
      <c r="Y32431">
        <v>20</v>
      </c>
      <c r="Z32431">
        <v>5</v>
      </c>
      <c r="AA32431" t="s">
        <v>30</v>
      </c>
      <c r="AB32431" t="s">
        <v>31</v>
      </c>
    </row>
    <row r="32432" spans="1:28" x14ac:dyDescent="0.25">
      <c r="A32432">
        <v>20</v>
      </c>
      <c r="B32432">
        <v>94</v>
      </c>
      <c r="C32432">
        <v>994</v>
      </c>
      <c r="D32432">
        <v>888555</v>
      </c>
      <c r="E32432">
        <v>1</v>
      </c>
      <c r="F32432" t="s">
        <v>45511</v>
      </c>
      <c r="G32432" t="s">
        <v>32</v>
      </c>
      <c r="H32432" t="s">
        <v>24</v>
      </c>
      <c r="I32432" t="s">
        <v>45512</v>
      </c>
      <c r="J32432">
        <v>12</v>
      </c>
      <c r="K32432">
        <v>12</v>
      </c>
      <c r="L32432">
        <v>1.2</v>
      </c>
      <c r="M32432">
        <v>0</v>
      </c>
      <c r="N32432">
        <v>600</v>
      </c>
      <c r="O32432">
        <v>50</v>
      </c>
      <c r="P32432">
        <v>44587</v>
      </c>
      <c r="Q32432">
        <v>44383</v>
      </c>
      <c r="R32432">
        <v>3.9310560032522906E+17</v>
      </c>
      <c r="S32432" t="s">
        <v>45512</v>
      </c>
      <c r="T32432">
        <v>110</v>
      </c>
      <c r="U32432" t="s">
        <v>27</v>
      </c>
      <c r="V32432" t="s">
        <v>29</v>
      </c>
      <c r="W32432" t="s">
        <v>29</v>
      </c>
      <c r="X32432">
        <v>9.24</v>
      </c>
      <c r="Y32432">
        <v>20</v>
      </c>
      <c r="Z32432">
        <v>3</v>
      </c>
      <c r="AA32432" t="s">
        <v>30</v>
      </c>
      <c r="AB32432" t="s">
        <v>31</v>
      </c>
    </row>
    <row r="32433" spans="1:28" x14ac:dyDescent="0.25">
      <c r="A32433">
        <v>20</v>
      </c>
      <c r="B32433">
        <v>94</v>
      </c>
      <c r="C32433">
        <v>994</v>
      </c>
      <c r="D32433">
        <v>888589</v>
      </c>
      <c r="E32433">
        <v>1</v>
      </c>
      <c r="F32433" t="s">
        <v>45513</v>
      </c>
      <c r="G32433" t="s">
        <v>32</v>
      </c>
      <c r="H32433" t="s">
        <v>24</v>
      </c>
      <c r="I32433" t="s">
        <v>45514</v>
      </c>
      <c r="J32433">
        <v>6</v>
      </c>
      <c r="K32433">
        <v>6</v>
      </c>
      <c r="L32433">
        <v>2.5</v>
      </c>
      <c r="M32433">
        <v>0</v>
      </c>
      <c r="N32433">
        <v>54</v>
      </c>
      <c r="O32433">
        <v>9</v>
      </c>
      <c r="P32433">
        <v>44938</v>
      </c>
      <c r="Q32433">
        <v>44383</v>
      </c>
      <c r="R32433">
        <v>3.9310560032518554E+17</v>
      </c>
      <c r="S32433" t="s">
        <v>45514</v>
      </c>
      <c r="T32433">
        <v>72.5</v>
      </c>
      <c r="U32433" t="s">
        <v>27</v>
      </c>
      <c r="V32433" t="s">
        <v>29</v>
      </c>
      <c r="W32433" t="s">
        <v>29</v>
      </c>
      <c r="X32433">
        <v>10.9</v>
      </c>
      <c r="Y32433">
        <v>24</v>
      </c>
      <c r="Z32433">
        <v>4</v>
      </c>
      <c r="AA32433" t="s">
        <v>30</v>
      </c>
      <c r="AB32433" t="s">
        <v>31</v>
      </c>
    </row>
    <row r="32434" spans="1:28" x14ac:dyDescent="0.25">
      <c r="A32434">
        <v>20</v>
      </c>
      <c r="B32434">
        <v>94</v>
      </c>
      <c r="C32434">
        <v>994</v>
      </c>
      <c r="D32434">
        <v>888589</v>
      </c>
      <c r="E32434">
        <v>1</v>
      </c>
      <c r="F32434" t="s">
        <v>45513</v>
      </c>
      <c r="G32434" t="s">
        <v>23</v>
      </c>
      <c r="H32434" t="s">
        <v>24</v>
      </c>
      <c r="I32434" t="s">
        <v>45515</v>
      </c>
      <c r="J32434">
        <v>6</v>
      </c>
      <c r="K32434">
        <v>6</v>
      </c>
      <c r="L32434">
        <v>2.5</v>
      </c>
      <c r="M32434">
        <v>0</v>
      </c>
      <c r="N32434">
        <v>576</v>
      </c>
      <c r="O32434">
        <v>96</v>
      </c>
      <c r="P32434">
        <v>44938</v>
      </c>
      <c r="Q32434">
        <v>44383</v>
      </c>
      <c r="R32434">
        <v>3.9310560032522899E+17</v>
      </c>
      <c r="S32434" t="s">
        <v>26</v>
      </c>
      <c r="T32434">
        <v>290</v>
      </c>
      <c r="U32434" t="s">
        <v>27</v>
      </c>
      <c r="V32434" t="s">
        <v>29</v>
      </c>
      <c r="W32434" t="s">
        <v>29</v>
      </c>
      <c r="X32434">
        <v>10.9</v>
      </c>
      <c r="Y32434">
        <v>24</v>
      </c>
      <c r="Z32434">
        <v>4</v>
      </c>
      <c r="AA32434" t="s">
        <v>30</v>
      </c>
      <c r="AB32434" t="s">
        <v>31</v>
      </c>
    </row>
    <row r="32435" spans="1:28" x14ac:dyDescent="0.25">
      <c r="A32435">
        <v>20</v>
      </c>
      <c r="B32435">
        <v>94</v>
      </c>
      <c r="C32435">
        <v>994</v>
      </c>
      <c r="D32435">
        <v>888660</v>
      </c>
      <c r="E32435">
        <v>1</v>
      </c>
      <c r="F32435" t="s">
        <v>45516</v>
      </c>
      <c r="G32435" t="s">
        <v>32</v>
      </c>
      <c r="H32435" t="s">
        <v>24</v>
      </c>
      <c r="I32435" t="s">
        <v>45517</v>
      </c>
      <c r="J32435">
        <v>6</v>
      </c>
      <c r="K32435">
        <v>6</v>
      </c>
      <c r="L32435">
        <v>1</v>
      </c>
      <c r="M32435">
        <v>0</v>
      </c>
      <c r="N32435">
        <v>30</v>
      </c>
      <c r="O32435">
        <v>5</v>
      </c>
      <c r="P32435">
        <v>44361</v>
      </c>
      <c r="Q32435">
        <v>44361</v>
      </c>
      <c r="R32435">
        <v>29343553</v>
      </c>
      <c r="S32435" t="s">
        <v>45517</v>
      </c>
      <c r="T32435">
        <v>55</v>
      </c>
      <c r="U32435" t="s">
        <v>27</v>
      </c>
      <c r="V32435" t="s">
        <v>29</v>
      </c>
      <c r="W32435" t="s">
        <v>29</v>
      </c>
      <c r="X32435">
        <v>22.98</v>
      </c>
      <c r="Y32435">
        <v>20</v>
      </c>
      <c r="Z32435">
        <v>6</v>
      </c>
      <c r="AA32435" t="s">
        <v>30</v>
      </c>
      <c r="AB32435" t="s">
        <v>31</v>
      </c>
    </row>
    <row r="32436" spans="1:28" x14ac:dyDescent="0.25">
      <c r="A32436">
        <v>20</v>
      </c>
      <c r="B32436">
        <v>94</v>
      </c>
      <c r="C32436">
        <v>994</v>
      </c>
      <c r="D32436">
        <v>888660</v>
      </c>
      <c r="E32436">
        <v>1</v>
      </c>
      <c r="F32436" t="s">
        <v>45516</v>
      </c>
      <c r="G32436" t="s">
        <v>23</v>
      </c>
      <c r="H32436" t="s">
        <v>24</v>
      </c>
      <c r="I32436" t="s">
        <v>45518</v>
      </c>
      <c r="J32436">
        <v>6</v>
      </c>
      <c r="K32436">
        <v>6</v>
      </c>
      <c r="L32436">
        <v>1</v>
      </c>
      <c r="M32436">
        <v>0</v>
      </c>
      <c r="N32436">
        <v>216</v>
      </c>
      <c r="O32436">
        <v>36</v>
      </c>
      <c r="P32436">
        <v>44371</v>
      </c>
      <c r="Q32436">
        <v>44371</v>
      </c>
      <c r="R32436">
        <v>29370474</v>
      </c>
      <c r="S32436" t="s">
        <v>26</v>
      </c>
      <c r="T32436">
        <v>86</v>
      </c>
      <c r="U32436" t="s">
        <v>27</v>
      </c>
      <c r="V32436" t="s">
        <v>29</v>
      </c>
      <c r="W32436" t="s">
        <v>29</v>
      </c>
      <c r="X32436">
        <v>22.98</v>
      </c>
      <c r="Y32436">
        <v>20</v>
      </c>
      <c r="Z32436">
        <v>6</v>
      </c>
      <c r="AA32436" t="s">
        <v>30</v>
      </c>
      <c r="AB32436" t="s">
        <v>31</v>
      </c>
    </row>
    <row r="32437" spans="1:28" x14ac:dyDescent="0.25">
      <c r="A32437">
        <v>20</v>
      </c>
      <c r="B32437">
        <v>94</v>
      </c>
      <c r="C32437">
        <v>994</v>
      </c>
      <c r="D32437">
        <v>888733</v>
      </c>
      <c r="E32437">
        <v>1</v>
      </c>
      <c r="F32437" t="s">
        <v>45519</v>
      </c>
      <c r="G32437" t="s">
        <v>32</v>
      </c>
      <c r="H32437" t="s">
        <v>24</v>
      </c>
      <c r="I32437" t="s">
        <v>45520</v>
      </c>
      <c r="J32437">
        <v>1</v>
      </c>
      <c r="K32437">
        <v>1</v>
      </c>
      <c r="L32437">
        <v>2</v>
      </c>
      <c r="M32437">
        <v>0</v>
      </c>
      <c r="N32437">
        <v>0</v>
      </c>
      <c r="O32437">
        <v>0</v>
      </c>
      <c r="S32437" t="s">
        <v>45520</v>
      </c>
      <c r="T32437">
        <v>0</v>
      </c>
      <c r="U32437" t="s">
        <v>27</v>
      </c>
      <c r="V32437" t="s">
        <v>26</v>
      </c>
      <c r="W32437" t="s">
        <v>29</v>
      </c>
      <c r="X32437">
        <v>0.01</v>
      </c>
      <c r="Y32437">
        <v>8</v>
      </c>
      <c r="Z32437">
        <v>4</v>
      </c>
      <c r="AA32437" t="s">
        <v>30</v>
      </c>
      <c r="AB32437" t="s">
        <v>31</v>
      </c>
    </row>
    <row r="32438" spans="1:28" x14ac:dyDescent="0.25">
      <c r="A32438">
        <v>20</v>
      </c>
      <c r="B32438">
        <v>94</v>
      </c>
      <c r="C32438">
        <v>994</v>
      </c>
      <c r="D32438">
        <v>888856</v>
      </c>
      <c r="E32438">
        <v>1</v>
      </c>
      <c r="F32438" t="s">
        <v>45521</v>
      </c>
      <c r="G32438" t="s">
        <v>32</v>
      </c>
      <c r="H32438" t="s">
        <v>33</v>
      </c>
      <c r="I32438" t="s">
        <v>45522</v>
      </c>
      <c r="J32438">
        <v>96</v>
      </c>
      <c r="K32438">
        <v>6</v>
      </c>
      <c r="L32438">
        <v>4.8</v>
      </c>
      <c r="M32438">
        <v>0.3</v>
      </c>
      <c r="N32438">
        <v>48</v>
      </c>
      <c r="O32438">
        <v>8</v>
      </c>
      <c r="P32438">
        <v>44011</v>
      </c>
      <c r="Q32438">
        <v>44011</v>
      </c>
      <c r="R32438">
        <v>28602149</v>
      </c>
      <c r="S32438" t="s">
        <v>45522</v>
      </c>
      <c r="T32438">
        <v>2.4</v>
      </c>
      <c r="U32438" t="s">
        <v>27</v>
      </c>
      <c r="V32438" t="s">
        <v>29</v>
      </c>
      <c r="W32438" t="s">
        <v>29</v>
      </c>
      <c r="X32438">
        <v>76.680000000000007</v>
      </c>
      <c r="Y32438">
        <v>18</v>
      </c>
      <c r="Z32438">
        <v>8</v>
      </c>
      <c r="AA32438" t="s">
        <v>30</v>
      </c>
      <c r="AB32438" t="s">
        <v>31</v>
      </c>
    </row>
    <row r="32439" spans="1:28" x14ac:dyDescent="0.25">
      <c r="A32439">
        <v>20</v>
      </c>
      <c r="B32439">
        <v>94</v>
      </c>
      <c r="C32439">
        <v>994</v>
      </c>
      <c r="D32439">
        <v>889022</v>
      </c>
      <c r="E32439">
        <v>1</v>
      </c>
      <c r="F32439" t="s">
        <v>45523</v>
      </c>
      <c r="G32439" t="s">
        <v>32</v>
      </c>
      <c r="H32439" t="s">
        <v>33</v>
      </c>
      <c r="I32439" t="s">
        <v>45524</v>
      </c>
      <c r="J32439">
        <v>48</v>
      </c>
      <c r="K32439">
        <v>6</v>
      </c>
      <c r="L32439">
        <v>5.2480000000000002</v>
      </c>
      <c r="M32439">
        <v>0.64</v>
      </c>
      <c r="N32439">
        <v>516</v>
      </c>
      <c r="O32439">
        <v>86</v>
      </c>
      <c r="P32439">
        <v>44216</v>
      </c>
      <c r="Q32439">
        <v>44216</v>
      </c>
      <c r="R32439">
        <v>3.9300667060957082E+17</v>
      </c>
      <c r="S32439" t="s">
        <v>45524</v>
      </c>
      <c r="T32439">
        <v>105.04</v>
      </c>
      <c r="U32439" t="s">
        <v>27</v>
      </c>
      <c r="V32439" t="s">
        <v>29</v>
      </c>
      <c r="W32439" t="s">
        <v>29</v>
      </c>
      <c r="X32439">
        <v>16.2</v>
      </c>
      <c r="Y32439">
        <v>12</v>
      </c>
      <c r="Z32439">
        <v>7</v>
      </c>
      <c r="AA32439" t="s">
        <v>30</v>
      </c>
      <c r="AB32439" t="s">
        <v>31</v>
      </c>
    </row>
    <row r="32440" spans="1:28" x14ac:dyDescent="0.25">
      <c r="A32440">
        <v>20</v>
      </c>
      <c r="B32440">
        <v>94</v>
      </c>
      <c r="C32440">
        <v>994</v>
      </c>
      <c r="D32440">
        <v>889030</v>
      </c>
      <c r="E32440">
        <v>1</v>
      </c>
      <c r="F32440" t="s">
        <v>45525</v>
      </c>
      <c r="G32440" t="s">
        <v>32</v>
      </c>
      <c r="H32440" t="s">
        <v>33</v>
      </c>
      <c r="I32440" t="s">
        <v>45526</v>
      </c>
      <c r="J32440">
        <v>48</v>
      </c>
      <c r="K32440">
        <v>6</v>
      </c>
      <c r="L32440">
        <v>5.2359999999999998</v>
      </c>
      <c r="M32440">
        <v>0.64</v>
      </c>
      <c r="N32440">
        <v>822</v>
      </c>
      <c r="O32440">
        <v>137</v>
      </c>
      <c r="P32440">
        <v>44216</v>
      </c>
      <c r="Q32440">
        <v>44216</v>
      </c>
      <c r="R32440">
        <v>3.9300667060957082E+17</v>
      </c>
      <c r="S32440" t="s">
        <v>45526</v>
      </c>
      <c r="T32440">
        <v>137.68</v>
      </c>
      <c r="U32440" t="s">
        <v>27</v>
      </c>
      <c r="V32440" t="s">
        <v>29</v>
      </c>
      <c r="W32440" t="s">
        <v>29</v>
      </c>
      <c r="X32440">
        <v>16.2</v>
      </c>
      <c r="Y32440">
        <v>12</v>
      </c>
      <c r="Z32440">
        <v>7</v>
      </c>
      <c r="AA32440" t="s">
        <v>30</v>
      </c>
      <c r="AB32440" t="s">
        <v>31</v>
      </c>
    </row>
    <row r="32441" spans="1:28" x14ac:dyDescent="0.25">
      <c r="A32441">
        <v>20</v>
      </c>
      <c r="B32441">
        <v>94</v>
      </c>
      <c r="C32441">
        <v>994</v>
      </c>
      <c r="D32441">
        <v>889056</v>
      </c>
      <c r="E32441">
        <v>1</v>
      </c>
      <c r="F32441" t="s">
        <v>45527</v>
      </c>
      <c r="G32441" t="s">
        <v>32</v>
      </c>
      <c r="H32441" t="s">
        <v>33</v>
      </c>
      <c r="I32441" t="s">
        <v>45528</v>
      </c>
      <c r="J32441">
        <v>48</v>
      </c>
      <c r="K32441">
        <v>6</v>
      </c>
      <c r="L32441">
        <v>5.2240000000000002</v>
      </c>
      <c r="M32441">
        <v>0.64</v>
      </c>
      <c r="N32441">
        <v>936</v>
      </c>
      <c r="O32441">
        <v>156</v>
      </c>
      <c r="P32441">
        <v>44216</v>
      </c>
      <c r="Q32441">
        <v>44216</v>
      </c>
      <c r="R32441">
        <v>3.9300667060957075E+17</v>
      </c>
      <c r="S32441" t="s">
        <v>45528</v>
      </c>
      <c r="T32441">
        <v>149.84</v>
      </c>
      <c r="U32441" t="s">
        <v>27</v>
      </c>
      <c r="V32441" t="s">
        <v>29</v>
      </c>
      <c r="W32441" t="s">
        <v>29</v>
      </c>
      <c r="X32441">
        <v>16.2</v>
      </c>
      <c r="Y32441">
        <v>12</v>
      </c>
      <c r="Z32441">
        <v>7</v>
      </c>
      <c r="AA32441" t="s">
        <v>30</v>
      </c>
      <c r="AB32441" t="s">
        <v>31</v>
      </c>
    </row>
    <row r="32442" spans="1:28" x14ac:dyDescent="0.25">
      <c r="A32442">
        <v>20</v>
      </c>
      <c r="B32442">
        <v>94</v>
      </c>
      <c r="C32442">
        <v>994</v>
      </c>
      <c r="D32442">
        <v>889064</v>
      </c>
      <c r="E32442">
        <v>1</v>
      </c>
      <c r="F32442" t="s">
        <v>45529</v>
      </c>
      <c r="G32442" t="s">
        <v>32</v>
      </c>
      <c r="H32442" t="s">
        <v>33</v>
      </c>
      <c r="I32442" t="s">
        <v>45530</v>
      </c>
      <c r="J32442">
        <v>48</v>
      </c>
      <c r="K32442">
        <v>6</v>
      </c>
      <c r="L32442">
        <v>4.5</v>
      </c>
      <c r="M32442">
        <v>0.53</v>
      </c>
      <c r="N32442">
        <v>972</v>
      </c>
      <c r="O32442">
        <v>162</v>
      </c>
      <c r="P32442">
        <v>44216</v>
      </c>
      <c r="Q32442">
        <v>44216</v>
      </c>
      <c r="R32442">
        <v>3.9300667000139411E+17</v>
      </c>
      <c r="S32442" t="s">
        <v>45530</v>
      </c>
      <c r="T32442">
        <v>135.86000000000001</v>
      </c>
      <c r="U32442" t="s">
        <v>27</v>
      </c>
      <c r="V32442" t="s">
        <v>29</v>
      </c>
      <c r="W32442" t="s">
        <v>29</v>
      </c>
      <c r="X32442">
        <v>16.2</v>
      </c>
      <c r="Y32442">
        <v>12</v>
      </c>
      <c r="Z32442">
        <v>7</v>
      </c>
      <c r="AA32442" t="s">
        <v>30</v>
      </c>
      <c r="AB32442" t="s">
        <v>31</v>
      </c>
    </row>
    <row r="32443" spans="1:28" x14ac:dyDescent="0.25">
      <c r="A32443">
        <v>20</v>
      </c>
      <c r="B32443">
        <v>94</v>
      </c>
      <c r="C32443">
        <v>994</v>
      </c>
      <c r="D32443">
        <v>889085</v>
      </c>
      <c r="E32443">
        <v>1</v>
      </c>
      <c r="F32443" t="s">
        <v>45531</v>
      </c>
      <c r="G32443" t="s">
        <v>23</v>
      </c>
      <c r="H32443" t="s">
        <v>24</v>
      </c>
      <c r="I32443" t="s">
        <v>45532</v>
      </c>
      <c r="J32443">
        <v>25</v>
      </c>
      <c r="K32443">
        <v>25</v>
      </c>
      <c r="L32443">
        <v>9.84</v>
      </c>
      <c r="M32443">
        <v>0</v>
      </c>
      <c r="N32443">
        <v>50</v>
      </c>
      <c r="O32443">
        <v>2</v>
      </c>
      <c r="P32443">
        <v>42997</v>
      </c>
      <c r="Q32443">
        <v>42997</v>
      </c>
      <c r="R32443">
        <v>25899405</v>
      </c>
      <c r="S32443" t="s">
        <v>26</v>
      </c>
      <c r="T32443">
        <v>69.680000000000007</v>
      </c>
      <c r="U32443" t="s">
        <v>27</v>
      </c>
      <c r="V32443" t="s">
        <v>29</v>
      </c>
      <c r="W32443" t="s">
        <v>29</v>
      </c>
      <c r="X32443">
        <v>188</v>
      </c>
      <c r="Y32443">
        <v>8</v>
      </c>
      <c r="Z32443">
        <v>8</v>
      </c>
      <c r="AA32443" t="s">
        <v>30</v>
      </c>
      <c r="AB32443" t="s">
        <v>31</v>
      </c>
    </row>
    <row r="32444" spans="1:28" x14ac:dyDescent="0.25">
      <c r="A32444">
        <v>20</v>
      </c>
      <c r="B32444">
        <v>94</v>
      </c>
      <c r="C32444">
        <v>994</v>
      </c>
      <c r="D32444">
        <v>889085</v>
      </c>
      <c r="E32444">
        <v>1</v>
      </c>
      <c r="F32444" t="s">
        <v>45531</v>
      </c>
      <c r="G32444" t="s">
        <v>32</v>
      </c>
      <c r="H32444" t="s">
        <v>24</v>
      </c>
      <c r="I32444" t="s">
        <v>45533</v>
      </c>
      <c r="J32444">
        <v>25</v>
      </c>
      <c r="K32444">
        <v>25</v>
      </c>
      <c r="L32444">
        <v>9.84</v>
      </c>
      <c r="M32444">
        <v>0</v>
      </c>
      <c r="N32444">
        <v>25</v>
      </c>
      <c r="O32444">
        <v>1</v>
      </c>
      <c r="P32444">
        <v>42997</v>
      </c>
      <c r="Q32444">
        <v>43845</v>
      </c>
      <c r="R32444">
        <v>60498502</v>
      </c>
      <c r="S32444" t="s">
        <v>45533</v>
      </c>
      <c r="T32444">
        <v>9.84</v>
      </c>
      <c r="U32444" t="s">
        <v>27</v>
      </c>
      <c r="V32444" t="s">
        <v>29</v>
      </c>
      <c r="W32444" t="s">
        <v>29</v>
      </c>
      <c r="X32444">
        <v>188</v>
      </c>
      <c r="Y32444">
        <v>8</v>
      </c>
      <c r="Z32444">
        <v>8</v>
      </c>
      <c r="AA32444" t="s">
        <v>30</v>
      </c>
      <c r="AB32444" t="s">
        <v>31</v>
      </c>
    </row>
    <row r="32445" spans="1:28" x14ac:dyDescent="0.25">
      <c r="A32445">
        <v>20</v>
      </c>
      <c r="B32445">
        <v>94</v>
      </c>
      <c r="C32445">
        <v>994</v>
      </c>
      <c r="D32445">
        <v>889153</v>
      </c>
      <c r="E32445">
        <v>1</v>
      </c>
      <c r="F32445" t="s">
        <v>45534</v>
      </c>
      <c r="G32445" t="s">
        <v>32</v>
      </c>
      <c r="H32445" t="s">
        <v>33</v>
      </c>
      <c r="I32445" t="s">
        <v>45535</v>
      </c>
      <c r="J32445">
        <v>48</v>
      </c>
      <c r="K32445">
        <v>6</v>
      </c>
      <c r="L32445">
        <v>8.7439999999999998</v>
      </c>
      <c r="M32445">
        <v>1.093</v>
      </c>
      <c r="N32445">
        <v>180</v>
      </c>
      <c r="O32445">
        <v>30</v>
      </c>
      <c r="P32445">
        <v>44336</v>
      </c>
      <c r="Q32445">
        <v>44336</v>
      </c>
      <c r="R32445">
        <v>3.9300667000269958E+17</v>
      </c>
      <c r="S32445" t="s">
        <v>45535</v>
      </c>
      <c r="T32445">
        <v>82.79</v>
      </c>
      <c r="U32445" t="s">
        <v>27</v>
      </c>
      <c r="V32445" t="s">
        <v>29</v>
      </c>
      <c r="W32445" t="s">
        <v>29</v>
      </c>
      <c r="X32445">
        <v>30.66</v>
      </c>
      <c r="Y32445">
        <v>8</v>
      </c>
      <c r="Z32445">
        <v>4</v>
      </c>
      <c r="AA32445" t="s">
        <v>30</v>
      </c>
      <c r="AB32445" t="s">
        <v>31</v>
      </c>
    </row>
    <row r="32446" spans="1:28" x14ac:dyDescent="0.25">
      <c r="A32446">
        <v>20</v>
      </c>
      <c r="B32446">
        <v>94</v>
      </c>
      <c r="C32446">
        <v>994</v>
      </c>
      <c r="D32446">
        <v>889195</v>
      </c>
      <c r="E32446">
        <v>1</v>
      </c>
      <c r="F32446" t="s">
        <v>45536</v>
      </c>
      <c r="G32446" t="s">
        <v>32</v>
      </c>
      <c r="H32446" t="s">
        <v>33</v>
      </c>
      <c r="I32446" t="s">
        <v>45537</v>
      </c>
      <c r="J32446">
        <v>144</v>
      </c>
      <c r="K32446">
        <v>6</v>
      </c>
      <c r="L32446">
        <v>10.5</v>
      </c>
      <c r="M32446">
        <v>0.43</v>
      </c>
      <c r="N32446">
        <v>0</v>
      </c>
      <c r="O32446">
        <v>0</v>
      </c>
      <c r="S32446" t="s">
        <v>45537</v>
      </c>
      <c r="T32446">
        <v>0</v>
      </c>
      <c r="U32446" t="s">
        <v>27</v>
      </c>
      <c r="V32446" t="s">
        <v>26</v>
      </c>
      <c r="W32446" t="s">
        <v>29</v>
      </c>
      <c r="X32446">
        <v>13.92</v>
      </c>
      <c r="Y32446">
        <v>9</v>
      </c>
      <c r="Z32446">
        <v>4</v>
      </c>
      <c r="AA32446" t="s">
        <v>30</v>
      </c>
      <c r="AB32446" t="s">
        <v>31</v>
      </c>
    </row>
    <row r="32447" spans="1:28" x14ac:dyDescent="0.25">
      <c r="A32447">
        <v>20</v>
      </c>
      <c r="B32447">
        <v>94</v>
      </c>
      <c r="C32447">
        <v>994</v>
      </c>
      <c r="D32447">
        <v>889307</v>
      </c>
      <c r="E32447">
        <v>1</v>
      </c>
      <c r="F32447" t="s">
        <v>45538</v>
      </c>
      <c r="G32447" t="s">
        <v>32</v>
      </c>
      <c r="H32447" t="s">
        <v>33</v>
      </c>
      <c r="I32447" t="s">
        <v>45539</v>
      </c>
      <c r="J32447">
        <v>48</v>
      </c>
      <c r="K32447">
        <v>6</v>
      </c>
      <c r="L32447">
        <v>8.64</v>
      </c>
      <c r="M32447">
        <v>1.08</v>
      </c>
      <c r="N32447">
        <v>132</v>
      </c>
      <c r="O32447">
        <v>22</v>
      </c>
      <c r="P32447">
        <v>44279</v>
      </c>
      <c r="Q32447">
        <v>44281</v>
      </c>
      <c r="R32447">
        <v>29193097</v>
      </c>
      <c r="S32447" t="s">
        <v>45539</v>
      </c>
      <c r="T32447">
        <v>73.760000000000005</v>
      </c>
      <c r="U32447" t="s">
        <v>27</v>
      </c>
      <c r="V32447" t="s">
        <v>29</v>
      </c>
      <c r="W32447" t="s">
        <v>29</v>
      </c>
      <c r="X32447">
        <v>30.66</v>
      </c>
      <c r="Y32447">
        <v>8</v>
      </c>
      <c r="Z32447">
        <v>4</v>
      </c>
      <c r="AA32447" t="s">
        <v>30</v>
      </c>
      <c r="AB32447" t="s">
        <v>31</v>
      </c>
    </row>
    <row r="32448" spans="1:28" x14ac:dyDescent="0.25">
      <c r="A32448">
        <v>20</v>
      </c>
      <c r="B32448">
        <v>94</v>
      </c>
      <c r="C32448">
        <v>994</v>
      </c>
      <c r="D32448">
        <v>889519</v>
      </c>
      <c r="E32448">
        <v>1</v>
      </c>
      <c r="F32448" t="s">
        <v>45540</v>
      </c>
      <c r="G32448" t="s">
        <v>32</v>
      </c>
      <c r="H32448" t="s">
        <v>24</v>
      </c>
      <c r="I32448" t="s">
        <v>45541</v>
      </c>
      <c r="J32448">
        <v>6</v>
      </c>
      <c r="K32448">
        <v>6</v>
      </c>
      <c r="L32448">
        <v>3.125</v>
      </c>
      <c r="M32448">
        <v>0</v>
      </c>
      <c r="N32448">
        <v>0</v>
      </c>
      <c r="O32448">
        <v>0</v>
      </c>
      <c r="S32448" t="s">
        <v>45541</v>
      </c>
      <c r="T32448">
        <v>50</v>
      </c>
      <c r="U32448" t="s">
        <v>27</v>
      </c>
      <c r="V32448" t="s">
        <v>26</v>
      </c>
      <c r="W32448" t="s">
        <v>29</v>
      </c>
      <c r="X32448">
        <v>29.72</v>
      </c>
      <c r="Y32448">
        <v>28</v>
      </c>
      <c r="Z32448">
        <v>5</v>
      </c>
      <c r="AA32448" t="s">
        <v>30</v>
      </c>
      <c r="AB32448" t="s">
        <v>31</v>
      </c>
    </row>
    <row r="32449" spans="1:28" x14ac:dyDescent="0.25">
      <c r="A32449">
        <v>20</v>
      </c>
      <c r="B32449">
        <v>94</v>
      </c>
      <c r="C32449">
        <v>994</v>
      </c>
      <c r="D32449">
        <v>889556</v>
      </c>
      <c r="E32449">
        <v>1</v>
      </c>
      <c r="F32449" t="s">
        <v>45542</v>
      </c>
      <c r="G32449" t="s">
        <v>32</v>
      </c>
      <c r="H32449" t="s">
        <v>24</v>
      </c>
      <c r="I32449" t="s">
        <v>45543</v>
      </c>
      <c r="J32449">
        <v>6</v>
      </c>
      <c r="K32449">
        <v>6</v>
      </c>
      <c r="L32449">
        <v>3.1520000000000001</v>
      </c>
      <c r="M32449">
        <v>0</v>
      </c>
      <c r="N32449">
        <v>0</v>
      </c>
      <c r="O32449">
        <v>0</v>
      </c>
      <c r="S32449" t="s">
        <v>45543</v>
      </c>
      <c r="T32449">
        <v>50</v>
      </c>
      <c r="U32449" t="s">
        <v>27</v>
      </c>
      <c r="V32449" t="s">
        <v>26</v>
      </c>
      <c r="W32449" t="s">
        <v>29</v>
      </c>
      <c r="X32449">
        <v>29.72</v>
      </c>
      <c r="Y32449">
        <v>28</v>
      </c>
      <c r="Z32449">
        <v>5</v>
      </c>
      <c r="AA32449" t="s">
        <v>30</v>
      </c>
      <c r="AB32449" t="s">
        <v>31</v>
      </c>
    </row>
    <row r="32450" spans="1:28" x14ac:dyDescent="0.25">
      <c r="A32450">
        <v>20</v>
      </c>
      <c r="B32450">
        <v>94</v>
      </c>
      <c r="C32450">
        <v>994</v>
      </c>
      <c r="D32450">
        <v>889593</v>
      </c>
      <c r="E32450">
        <v>1</v>
      </c>
      <c r="F32450" t="s">
        <v>45544</v>
      </c>
      <c r="G32450" t="s">
        <v>23</v>
      </c>
      <c r="H32450" t="s">
        <v>24</v>
      </c>
      <c r="I32450" t="s">
        <v>45545</v>
      </c>
      <c r="J32450">
        <v>48</v>
      </c>
      <c r="K32450">
        <v>6</v>
      </c>
      <c r="L32450">
        <v>4.0640000000000001</v>
      </c>
      <c r="M32450">
        <v>0.50600000000000001</v>
      </c>
      <c r="N32450">
        <v>384</v>
      </c>
      <c r="O32450">
        <v>8</v>
      </c>
      <c r="P32450">
        <v>44384</v>
      </c>
      <c r="Q32450">
        <v>44384</v>
      </c>
      <c r="R32450">
        <v>3.9300667060987795E+17</v>
      </c>
      <c r="S32450" t="s">
        <v>26</v>
      </c>
      <c r="T32450">
        <v>82.512</v>
      </c>
      <c r="U32450" t="s">
        <v>27</v>
      </c>
      <c r="V32450" t="s">
        <v>29</v>
      </c>
      <c r="W32450" t="s">
        <v>29</v>
      </c>
      <c r="X32450">
        <v>16.04</v>
      </c>
      <c r="Y32450">
        <v>8</v>
      </c>
      <c r="Z32450">
        <v>8</v>
      </c>
      <c r="AA32450" t="s">
        <v>30</v>
      </c>
      <c r="AB32450" t="s">
        <v>31</v>
      </c>
    </row>
    <row r="32451" spans="1:28" x14ac:dyDescent="0.25">
      <c r="A32451">
        <v>20</v>
      </c>
      <c r="B32451">
        <v>94</v>
      </c>
      <c r="C32451">
        <v>994</v>
      </c>
      <c r="D32451">
        <v>889593</v>
      </c>
      <c r="E32451">
        <v>1</v>
      </c>
      <c r="F32451" t="s">
        <v>45544</v>
      </c>
      <c r="G32451" t="s">
        <v>32</v>
      </c>
      <c r="H32451" t="s">
        <v>33</v>
      </c>
      <c r="I32451" t="s">
        <v>45546</v>
      </c>
      <c r="J32451">
        <v>48</v>
      </c>
      <c r="K32451">
        <v>6</v>
      </c>
      <c r="L32451">
        <v>4.0640000000000001</v>
      </c>
      <c r="M32451">
        <v>0.50600000000000001</v>
      </c>
      <c r="N32451">
        <v>72</v>
      </c>
      <c r="O32451">
        <v>12</v>
      </c>
      <c r="P32451">
        <v>44355</v>
      </c>
      <c r="Q32451">
        <v>44355</v>
      </c>
      <c r="R32451">
        <v>3.9300667060983776E+17</v>
      </c>
      <c r="S32451" t="s">
        <v>45546</v>
      </c>
      <c r="T32451">
        <v>6.0720000000000001</v>
      </c>
      <c r="U32451" t="s">
        <v>27</v>
      </c>
      <c r="V32451" t="s">
        <v>29</v>
      </c>
      <c r="W32451" t="s">
        <v>29</v>
      </c>
      <c r="X32451">
        <v>16.04</v>
      </c>
      <c r="Y32451">
        <v>8</v>
      </c>
      <c r="Z32451">
        <v>8</v>
      </c>
      <c r="AA32451" t="s">
        <v>30</v>
      </c>
      <c r="AB32451" t="s">
        <v>31</v>
      </c>
    </row>
    <row r="32452" spans="1:28" x14ac:dyDescent="0.25">
      <c r="A32452">
        <v>20</v>
      </c>
      <c r="B32452">
        <v>94</v>
      </c>
      <c r="C32452">
        <v>994</v>
      </c>
      <c r="D32452">
        <v>889844</v>
      </c>
      <c r="E32452">
        <v>1</v>
      </c>
      <c r="F32452" t="s">
        <v>45547</v>
      </c>
      <c r="G32452" t="s">
        <v>32</v>
      </c>
      <c r="H32452" t="s">
        <v>24</v>
      </c>
      <c r="I32452" t="s">
        <v>45548</v>
      </c>
      <c r="J32452">
        <v>12</v>
      </c>
      <c r="K32452">
        <v>12</v>
      </c>
      <c r="L32452">
        <v>6.59</v>
      </c>
      <c r="M32452">
        <v>0</v>
      </c>
      <c r="N32452">
        <v>120</v>
      </c>
      <c r="O32452">
        <v>10</v>
      </c>
      <c r="P32452">
        <v>44591</v>
      </c>
      <c r="Q32452">
        <v>44369</v>
      </c>
      <c r="R32452">
        <v>2.9311755005221331E+17</v>
      </c>
      <c r="S32452" t="s">
        <v>45548</v>
      </c>
      <c r="T32452">
        <v>65.900000000000006</v>
      </c>
      <c r="U32452" t="s">
        <v>27</v>
      </c>
      <c r="V32452" t="s">
        <v>29</v>
      </c>
      <c r="W32452" t="s">
        <v>29</v>
      </c>
      <c r="X32452">
        <v>34.14</v>
      </c>
      <c r="Y32452">
        <v>21</v>
      </c>
      <c r="Z32452">
        <v>6</v>
      </c>
      <c r="AA32452" t="s">
        <v>30</v>
      </c>
      <c r="AB32452" t="s">
        <v>31</v>
      </c>
    </row>
    <row r="32453" spans="1:28" x14ac:dyDescent="0.25">
      <c r="A32453">
        <v>20</v>
      </c>
      <c r="B32453">
        <v>94</v>
      </c>
      <c r="C32453">
        <v>994</v>
      </c>
      <c r="D32453">
        <v>889844</v>
      </c>
      <c r="E32453">
        <v>1</v>
      </c>
      <c r="F32453" t="s">
        <v>45547</v>
      </c>
      <c r="G32453" t="s">
        <v>23</v>
      </c>
      <c r="H32453" t="s">
        <v>24</v>
      </c>
      <c r="I32453" t="s">
        <v>45549</v>
      </c>
      <c r="J32453">
        <v>12</v>
      </c>
      <c r="K32453">
        <v>12</v>
      </c>
      <c r="L32453">
        <v>6.59</v>
      </c>
      <c r="M32453">
        <v>0</v>
      </c>
      <c r="N32453">
        <v>252</v>
      </c>
      <c r="O32453">
        <v>21</v>
      </c>
      <c r="P32453">
        <v>44591</v>
      </c>
      <c r="Q32453">
        <v>44380</v>
      </c>
      <c r="R32453">
        <v>2.9311755005233382E+17</v>
      </c>
      <c r="S32453" t="s">
        <v>26</v>
      </c>
      <c r="T32453">
        <v>188.39</v>
      </c>
      <c r="U32453" t="s">
        <v>27</v>
      </c>
      <c r="V32453" t="s">
        <v>29</v>
      </c>
      <c r="W32453" t="s">
        <v>29</v>
      </c>
      <c r="X32453">
        <v>34.14</v>
      </c>
      <c r="Y32453">
        <v>21</v>
      </c>
      <c r="Z32453">
        <v>6</v>
      </c>
      <c r="AA32453" t="s">
        <v>30</v>
      </c>
      <c r="AB32453" t="s">
        <v>31</v>
      </c>
    </row>
    <row r="32454" spans="1:28" x14ac:dyDescent="0.25">
      <c r="A32454">
        <v>20</v>
      </c>
      <c r="B32454">
        <v>94</v>
      </c>
      <c r="C32454">
        <v>994</v>
      </c>
      <c r="D32454">
        <v>889886</v>
      </c>
      <c r="E32454">
        <v>1</v>
      </c>
      <c r="F32454" t="s">
        <v>45550</v>
      </c>
      <c r="G32454" t="s">
        <v>23</v>
      </c>
      <c r="H32454" t="s">
        <v>24</v>
      </c>
      <c r="I32454" t="s">
        <v>45551</v>
      </c>
      <c r="J32454">
        <v>8</v>
      </c>
      <c r="K32454">
        <v>8</v>
      </c>
      <c r="L32454">
        <v>2.3780000000000001</v>
      </c>
      <c r="M32454">
        <v>0</v>
      </c>
      <c r="N32454">
        <v>400</v>
      </c>
      <c r="O32454">
        <v>50</v>
      </c>
      <c r="P32454">
        <v>44679</v>
      </c>
      <c r="Q32454">
        <v>44385</v>
      </c>
      <c r="R32454">
        <v>29382682</v>
      </c>
      <c r="S32454" t="s">
        <v>26</v>
      </c>
      <c r="T32454">
        <v>168.9</v>
      </c>
      <c r="U32454" t="s">
        <v>27</v>
      </c>
      <c r="V32454" t="s">
        <v>29</v>
      </c>
      <c r="W32454" t="s">
        <v>29</v>
      </c>
      <c r="X32454">
        <v>20</v>
      </c>
      <c r="Y32454">
        <v>50</v>
      </c>
      <c r="Z32454">
        <v>2</v>
      </c>
      <c r="AA32454" t="s">
        <v>30</v>
      </c>
      <c r="AB32454" t="s">
        <v>31</v>
      </c>
    </row>
    <row r="32455" spans="1:28" x14ac:dyDescent="0.25">
      <c r="A32455">
        <v>20</v>
      </c>
      <c r="B32455">
        <v>94</v>
      </c>
      <c r="C32455">
        <v>994</v>
      </c>
      <c r="D32455">
        <v>889886</v>
      </c>
      <c r="E32455">
        <v>1</v>
      </c>
      <c r="F32455" t="s">
        <v>45550</v>
      </c>
      <c r="G32455" t="s">
        <v>32</v>
      </c>
      <c r="H32455" t="s">
        <v>24</v>
      </c>
      <c r="I32455" t="s">
        <v>45552</v>
      </c>
      <c r="J32455">
        <v>8</v>
      </c>
      <c r="K32455">
        <v>8</v>
      </c>
      <c r="L32455">
        <v>2.3780000000000001</v>
      </c>
      <c r="M32455">
        <v>0</v>
      </c>
      <c r="N32455">
        <v>256</v>
      </c>
      <c r="O32455">
        <v>32</v>
      </c>
      <c r="P32455">
        <v>44679</v>
      </c>
      <c r="Q32455">
        <v>44371</v>
      </c>
      <c r="R32455">
        <v>3.9335440014132442E+17</v>
      </c>
      <c r="S32455" t="s">
        <v>45552</v>
      </c>
      <c r="T32455">
        <v>126.096</v>
      </c>
      <c r="U32455" t="s">
        <v>27</v>
      </c>
      <c r="V32455" t="s">
        <v>29</v>
      </c>
      <c r="W32455" t="s">
        <v>29</v>
      </c>
      <c r="X32455">
        <v>20</v>
      </c>
      <c r="Y32455">
        <v>50</v>
      </c>
      <c r="Z32455">
        <v>2</v>
      </c>
      <c r="AA32455" t="s">
        <v>30</v>
      </c>
      <c r="AB32455" t="s">
        <v>31</v>
      </c>
    </row>
    <row r="32456" spans="1:28" x14ac:dyDescent="0.25">
      <c r="A32456">
        <v>20</v>
      </c>
      <c r="B32456">
        <v>94</v>
      </c>
      <c r="C32456">
        <v>994</v>
      </c>
      <c r="D32456">
        <v>889894</v>
      </c>
      <c r="E32456">
        <v>1</v>
      </c>
      <c r="F32456" t="s">
        <v>45553</v>
      </c>
      <c r="G32456" t="s">
        <v>32</v>
      </c>
      <c r="H32456" t="s">
        <v>24</v>
      </c>
      <c r="I32456" t="s">
        <v>45554</v>
      </c>
      <c r="J32456">
        <v>2</v>
      </c>
      <c r="K32456">
        <v>2</v>
      </c>
      <c r="L32456">
        <v>3.61</v>
      </c>
      <c r="M32456">
        <v>0</v>
      </c>
      <c r="N32456">
        <v>56</v>
      </c>
      <c r="O32456">
        <v>28</v>
      </c>
      <c r="Q32456">
        <v>44382</v>
      </c>
      <c r="R32456">
        <v>3.9310088538891302E+17</v>
      </c>
      <c r="S32456" t="s">
        <v>45554</v>
      </c>
      <c r="T32456">
        <v>151.08000000000001</v>
      </c>
      <c r="U32456" t="s">
        <v>27</v>
      </c>
      <c r="V32456" t="s">
        <v>29</v>
      </c>
      <c r="W32456" t="s">
        <v>29</v>
      </c>
      <c r="X32456">
        <v>20.89</v>
      </c>
      <c r="Y32456">
        <v>24</v>
      </c>
      <c r="Z32456">
        <v>4</v>
      </c>
      <c r="AA32456" t="s">
        <v>30</v>
      </c>
      <c r="AB32456" t="s">
        <v>31</v>
      </c>
    </row>
    <row r="32457" spans="1:28" x14ac:dyDescent="0.25">
      <c r="A32457">
        <v>20</v>
      </c>
      <c r="B32457">
        <v>94</v>
      </c>
      <c r="C32457">
        <v>994</v>
      </c>
      <c r="D32457">
        <v>889933</v>
      </c>
      <c r="E32457">
        <v>1</v>
      </c>
      <c r="F32457" t="s">
        <v>45555</v>
      </c>
      <c r="G32457" t="s">
        <v>23</v>
      </c>
      <c r="H32457" t="s">
        <v>24</v>
      </c>
      <c r="I32457" t="s">
        <v>45556</v>
      </c>
      <c r="J32457">
        <v>8</v>
      </c>
      <c r="K32457">
        <v>8</v>
      </c>
      <c r="L32457">
        <v>2.2309999999999999</v>
      </c>
      <c r="M32457">
        <v>0</v>
      </c>
      <c r="N32457">
        <v>368</v>
      </c>
      <c r="O32457">
        <v>46</v>
      </c>
      <c r="P32457">
        <v>44645</v>
      </c>
      <c r="Q32457">
        <v>44371</v>
      </c>
      <c r="R32457">
        <v>29362530</v>
      </c>
      <c r="S32457" t="s">
        <v>26</v>
      </c>
      <c r="T32457">
        <v>152.626</v>
      </c>
      <c r="U32457" t="s">
        <v>27</v>
      </c>
      <c r="V32457" t="s">
        <v>29</v>
      </c>
      <c r="W32457" t="s">
        <v>29</v>
      </c>
      <c r="X32457">
        <v>20</v>
      </c>
      <c r="Y32457">
        <v>50</v>
      </c>
      <c r="Z32457">
        <v>5</v>
      </c>
      <c r="AA32457" t="s">
        <v>30</v>
      </c>
      <c r="AB32457" t="s">
        <v>31</v>
      </c>
    </row>
    <row r="32458" spans="1:28" x14ac:dyDescent="0.25">
      <c r="A32458">
        <v>20</v>
      </c>
      <c r="B32458">
        <v>94</v>
      </c>
      <c r="C32458">
        <v>994</v>
      </c>
      <c r="D32458">
        <v>889933</v>
      </c>
      <c r="E32458">
        <v>1</v>
      </c>
      <c r="F32458" t="s">
        <v>45555</v>
      </c>
      <c r="G32458" t="s">
        <v>32</v>
      </c>
      <c r="H32458" t="s">
        <v>24</v>
      </c>
      <c r="I32458" t="s">
        <v>45557</v>
      </c>
      <c r="J32458">
        <v>8</v>
      </c>
      <c r="K32458">
        <v>8</v>
      </c>
      <c r="L32458">
        <v>2.2309999999999999</v>
      </c>
      <c r="M32458">
        <v>0</v>
      </c>
      <c r="N32458">
        <v>224</v>
      </c>
      <c r="O32458">
        <v>28</v>
      </c>
      <c r="P32458">
        <v>44645</v>
      </c>
      <c r="Q32458">
        <v>44371</v>
      </c>
      <c r="R32458">
        <v>3.9335440009568736E+17</v>
      </c>
      <c r="S32458" t="s">
        <v>45557</v>
      </c>
      <c r="T32458">
        <v>62.468000000000004</v>
      </c>
      <c r="U32458" t="s">
        <v>27</v>
      </c>
      <c r="V32458" t="s">
        <v>29</v>
      </c>
      <c r="W32458" t="s">
        <v>29</v>
      </c>
      <c r="X32458">
        <v>20</v>
      </c>
      <c r="Y32458">
        <v>50</v>
      </c>
      <c r="Z32458">
        <v>5</v>
      </c>
      <c r="AA32458" t="s">
        <v>30</v>
      </c>
      <c r="AB32458" t="s">
        <v>31</v>
      </c>
    </row>
    <row r="32459" spans="1:28" x14ac:dyDescent="0.25">
      <c r="A32459">
        <v>20</v>
      </c>
      <c r="B32459">
        <v>94</v>
      </c>
      <c r="C32459">
        <v>994</v>
      </c>
      <c r="D32459">
        <v>889967</v>
      </c>
      <c r="E32459">
        <v>1</v>
      </c>
      <c r="F32459" t="s">
        <v>45558</v>
      </c>
      <c r="G32459" t="s">
        <v>32</v>
      </c>
      <c r="H32459" t="s">
        <v>24</v>
      </c>
      <c r="I32459" t="s">
        <v>45559</v>
      </c>
      <c r="J32459">
        <v>6</v>
      </c>
      <c r="K32459">
        <v>6</v>
      </c>
      <c r="L32459">
        <v>1</v>
      </c>
      <c r="M32459">
        <v>0</v>
      </c>
      <c r="N32459">
        <v>180</v>
      </c>
      <c r="O32459">
        <v>30</v>
      </c>
      <c r="Q32459">
        <v>44369</v>
      </c>
      <c r="R32459">
        <v>3.9310088502741901E+17</v>
      </c>
      <c r="S32459" t="s">
        <v>45559</v>
      </c>
      <c r="T32459">
        <v>80</v>
      </c>
      <c r="U32459" t="s">
        <v>27</v>
      </c>
      <c r="V32459" t="s">
        <v>29</v>
      </c>
      <c r="W32459" t="s">
        <v>29</v>
      </c>
      <c r="X32459">
        <v>36.909999999999997</v>
      </c>
      <c r="Y32459">
        <v>64</v>
      </c>
      <c r="Z32459">
        <v>4</v>
      </c>
      <c r="AA32459" t="s">
        <v>30</v>
      </c>
      <c r="AB32459" t="s">
        <v>31</v>
      </c>
    </row>
    <row r="32460" spans="1:28" x14ac:dyDescent="0.25">
      <c r="A32460">
        <v>20</v>
      </c>
      <c r="B32460">
        <v>94</v>
      </c>
      <c r="C32460">
        <v>994</v>
      </c>
      <c r="D32460">
        <v>889983</v>
      </c>
      <c r="E32460">
        <v>1</v>
      </c>
      <c r="F32460" t="s">
        <v>45560</v>
      </c>
      <c r="G32460" t="s">
        <v>32</v>
      </c>
      <c r="H32460" t="s">
        <v>24</v>
      </c>
      <c r="I32460" t="s">
        <v>45561</v>
      </c>
      <c r="J32460">
        <v>8</v>
      </c>
      <c r="K32460">
        <v>8</v>
      </c>
      <c r="L32460">
        <v>2.2429999999999999</v>
      </c>
      <c r="M32460">
        <v>0</v>
      </c>
      <c r="N32460">
        <v>64</v>
      </c>
      <c r="O32460">
        <v>8</v>
      </c>
      <c r="P32460">
        <v>44622</v>
      </c>
      <c r="Q32460">
        <v>44371</v>
      </c>
      <c r="R32460">
        <v>29205059</v>
      </c>
      <c r="S32460" t="s">
        <v>45561</v>
      </c>
      <c r="T32460">
        <v>17.943999999999999</v>
      </c>
      <c r="U32460" t="s">
        <v>27</v>
      </c>
      <c r="V32460" t="s">
        <v>29</v>
      </c>
      <c r="W32460" t="s">
        <v>29</v>
      </c>
      <c r="X32460">
        <v>20</v>
      </c>
      <c r="Y32460">
        <v>50</v>
      </c>
      <c r="Z32460">
        <v>5</v>
      </c>
      <c r="AA32460" t="s">
        <v>30</v>
      </c>
      <c r="AB32460" t="s">
        <v>31</v>
      </c>
    </row>
    <row r="32461" spans="1:28" x14ac:dyDescent="0.25">
      <c r="A32461">
        <v>20</v>
      </c>
      <c r="B32461">
        <v>94</v>
      </c>
      <c r="C32461">
        <v>994</v>
      </c>
      <c r="D32461">
        <v>889983</v>
      </c>
      <c r="E32461">
        <v>1</v>
      </c>
      <c r="F32461" t="s">
        <v>45560</v>
      </c>
      <c r="G32461" t="s">
        <v>23</v>
      </c>
      <c r="H32461" t="s">
        <v>24</v>
      </c>
      <c r="I32461" t="s">
        <v>45562</v>
      </c>
      <c r="J32461">
        <v>8</v>
      </c>
      <c r="K32461">
        <v>8</v>
      </c>
      <c r="L32461">
        <v>2.2429999999999999</v>
      </c>
      <c r="M32461">
        <v>0</v>
      </c>
      <c r="N32461">
        <v>368</v>
      </c>
      <c r="O32461">
        <v>46</v>
      </c>
      <c r="P32461">
        <v>44622</v>
      </c>
      <c r="Q32461">
        <v>44371</v>
      </c>
      <c r="R32461">
        <v>29362523</v>
      </c>
      <c r="S32461" t="s">
        <v>26</v>
      </c>
      <c r="T32461">
        <v>153.178</v>
      </c>
      <c r="U32461" t="s">
        <v>27</v>
      </c>
      <c r="V32461" t="s">
        <v>29</v>
      </c>
      <c r="W32461" t="s">
        <v>29</v>
      </c>
      <c r="X32461">
        <v>20</v>
      </c>
      <c r="Y32461">
        <v>50</v>
      </c>
      <c r="Z32461">
        <v>5</v>
      </c>
      <c r="AA32461" t="s">
        <v>30</v>
      </c>
      <c r="AB32461" t="s">
        <v>31</v>
      </c>
    </row>
    <row r="32462" spans="1:28" x14ac:dyDescent="0.25">
      <c r="A32462">
        <v>20</v>
      </c>
      <c r="B32462">
        <v>94</v>
      </c>
      <c r="C32462">
        <v>994</v>
      </c>
      <c r="D32462">
        <v>889996</v>
      </c>
      <c r="E32462">
        <v>1</v>
      </c>
      <c r="F32462" t="s">
        <v>45563</v>
      </c>
      <c r="G32462" t="s">
        <v>32</v>
      </c>
      <c r="H32462" t="s">
        <v>24</v>
      </c>
      <c r="I32462" t="s">
        <v>45564</v>
      </c>
      <c r="J32462">
        <v>2</v>
      </c>
      <c r="K32462">
        <v>2</v>
      </c>
      <c r="L32462">
        <v>3.16</v>
      </c>
      <c r="M32462">
        <v>0</v>
      </c>
      <c r="N32462">
        <v>184</v>
      </c>
      <c r="O32462">
        <v>92</v>
      </c>
      <c r="Q32462">
        <v>44390</v>
      </c>
      <c r="R32462">
        <v>3.93100885634208E+17</v>
      </c>
      <c r="S32462" t="s">
        <v>45564</v>
      </c>
      <c r="T32462">
        <v>340.72</v>
      </c>
      <c r="U32462" t="s">
        <v>27</v>
      </c>
      <c r="V32462" t="s">
        <v>29</v>
      </c>
      <c r="W32462" t="s">
        <v>29</v>
      </c>
      <c r="X32462">
        <v>20.89</v>
      </c>
      <c r="Y32462">
        <v>24</v>
      </c>
      <c r="Z32462">
        <v>5</v>
      </c>
      <c r="AA32462" t="s">
        <v>30</v>
      </c>
      <c r="AB32462" t="s">
        <v>31</v>
      </c>
    </row>
    <row r="32463" spans="1:28" x14ac:dyDescent="0.25">
      <c r="A32463">
        <v>20</v>
      </c>
      <c r="B32463">
        <v>94</v>
      </c>
      <c r="C32463">
        <v>994</v>
      </c>
      <c r="D32463">
        <v>890162</v>
      </c>
      <c r="E32463">
        <v>1</v>
      </c>
      <c r="F32463" t="s">
        <v>45565</v>
      </c>
      <c r="G32463" t="s">
        <v>32</v>
      </c>
      <c r="H32463" t="s">
        <v>24</v>
      </c>
      <c r="I32463" t="s">
        <v>45566</v>
      </c>
      <c r="J32463">
        <v>6</v>
      </c>
      <c r="K32463">
        <v>6</v>
      </c>
      <c r="L32463">
        <v>6.81</v>
      </c>
      <c r="M32463">
        <v>0</v>
      </c>
      <c r="N32463">
        <v>36</v>
      </c>
      <c r="O32463">
        <v>6</v>
      </c>
      <c r="P32463">
        <v>44628</v>
      </c>
      <c r="Q32463">
        <v>44334</v>
      </c>
      <c r="R32463">
        <v>2.9311755005175859E+17</v>
      </c>
      <c r="S32463" t="s">
        <v>45566</v>
      </c>
      <c r="T32463">
        <v>40.86</v>
      </c>
      <c r="U32463" t="s">
        <v>27</v>
      </c>
      <c r="V32463" t="s">
        <v>29</v>
      </c>
      <c r="W32463" t="s">
        <v>29</v>
      </c>
      <c r="X32463">
        <v>28.22</v>
      </c>
      <c r="Y32463">
        <v>28</v>
      </c>
      <c r="Z32463">
        <v>5</v>
      </c>
      <c r="AA32463" t="s">
        <v>30</v>
      </c>
      <c r="AB32463" t="s">
        <v>31</v>
      </c>
    </row>
    <row r="32464" spans="1:28" x14ac:dyDescent="0.25">
      <c r="A32464">
        <v>20</v>
      </c>
      <c r="B32464">
        <v>94</v>
      </c>
      <c r="C32464">
        <v>994</v>
      </c>
      <c r="D32464">
        <v>890162</v>
      </c>
      <c r="E32464">
        <v>1</v>
      </c>
      <c r="F32464" t="s">
        <v>45565</v>
      </c>
      <c r="G32464" t="s">
        <v>23</v>
      </c>
      <c r="H32464" t="s">
        <v>24</v>
      </c>
      <c r="I32464" t="s">
        <v>45567</v>
      </c>
      <c r="J32464">
        <v>6</v>
      </c>
      <c r="K32464">
        <v>6</v>
      </c>
      <c r="L32464">
        <v>6.81</v>
      </c>
      <c r="M32464">
        <v>0</v>
      </c>
      <c r="N32464">
        <v>168</v>
      </c>
      <c r="O32464">
        <v>28</v>
      </c>
      <c r="P32464">
        <v>44640</v>
      </c>
      <c r="Q32464">
        <v>44390</v>
      </c>
      <c r="R32464">
        <v>29387632</v>
      </c>
      <c r="S32464" t="s">
        <v>26</v>
      </c>
      <c r="T32464">
        <v>240.68</v>
      </c>
      <c r="U32464" t="s">
        <v>27</v>
      </c>
      <c r="V32464" t="s">
        <v>29</v>
      </c>
      <c r="W32464" t="s">
        <v>29</v>
      </c>
      <c r="X32464">
        <v>28.22</v>
      </c>
      <c r="Y32464">
        <v>28</v>
      </c>
      <c r="Z32464">
        <v>5</v>
      </c>
      <c r="AA32464" t="s">
        <v>30</v>
      </c>
      <c r="AB32464" t="s">
        <v>31</v>
      </c>
    </row>
    <row r="32465" spans="1:28" x14ac:dyDescent="0.25">
      <c r="A32465">
        <v>20</v>
      </c>
      <c r="B32465">
        <v>94</v>
      </c>
      <c r="C32465">
        <v>994</v>
      </c>
      <c r="D32465">
        <v>890235</v>
      </c>
      <c r="E32465">
        <v>1</v>
      </c>
      <c r="F32465" t="s">
        <v>45568</v>
      </c>
      <c r="G32465" t="s">
        <v>32</v>
      </c>
      <c r="H32465" t="s">
        <v>24</v>
      </c>
      <c r="I32465" t="s">
        <v>45569</v>
      </c>
      <c r="J32465">
        <v>6</v>
      </c>
      <c r="K32465">
        <v>6</v>
      </c>
      <c r="L32465">
        <v>6.81</v>
      </c>
      <c r="M32465">
        <v>0</v>
      </c>
      <c r="N32465">
        <v>126</v>
      </c>
      <c r="O32465">
        <v>21</v>
      </c>
      <c r="P32465">
        <v>44565</v>
      </c>
      <c r="Q32465">
        <v>44334</v>
      </c>
      <c r="R32465">
        <v>2.9311755005175859E+17</v>
      </c>
      <c r="S32465" t="s">
        <v>45569</v>
      </c>
      <c r="T32465">
        <v>193.01</v>
      </c>
      <c r="U32465" t="s">
        <v>27</v>
      </c>
      <c r="V32465" t="s">
        <v>29</v>
      </c>
      <c r="W32465" t="s">
        <v>29</v>
      </c>
      <c r="X32465">
        <v>28.22</v>
      </c>
      <c r="Y32465">
        <v>28</v>
      </c>
      <c r="Z32465">
        <v>5</v>
      </c>
      <c r="AA32465" t="s">
        <v>30</v>
      </c>
      <c r="AB32465" t="s">
        <v>31</v>
      </c>
    </row>
    <row r="32466" spans="1:28" x14ac:dyDescent="0.25">
      <c r="A32466">
        <v>20</v>
      </c>
      <c r="B32466">
        <v>94</v>
      </c>
      <c r="C32466">
        <v>994</v>
      </c>
      <c r="D32466">
        <v>890277</v>
      </c>
      <c r="E32466">
        <v>1</v>
      </c>
      <c r="F32466" t="s">
        <v>45570</v>
      </c>
      <c r="G32466" t="s">
        <v>32</v>
      </c>
      <c r="H32466" t="s">
        <v>24</v>
      </c>
      <c r="I32466" t="s">
        <v>45571</v>
      </c>
      <c r="J32466">
        <v>12</v>
      </c>
      <c r="K32466">
        <v>12</v>
      </c>
      <c r="L32466">
        <v>6.7</v>
      </c>
      <c r="M32466">
        <v>0</v>
      </c>
      <c r="N32466">
        <v>228</v>
      </c>
      <c r="O32466">
        <v>19</v>
      </c>
      <c r="P32466">
        <v>44695</v>
      </c>
      <c r="Q32466">
        <v>44384</v>
      </c>
      <c r="R32466">
        <v>1.9415767005816218E+17</v>
      </c>
      <c r="S32466" t="s">
        <v>45571</v>
      </c>
      <c r="T32466">
        <v>177.3</v>
      </c>
      <c r="U32466" t="s">
        <v>27</v>
      </c>
      <c r="V32466" t="s">
        <v>29</v>
      </c>
      <c r="W32466" t="s">
        <v>29</v>
      </c>
      <c r="X32466">
        <v>28.71</v>
      </c>
      <c r="Y32466">
        <v>22</v>
      </c>
      <c r="Z32466">
        <v>6</v>
      </c>
      <c r="AA32466" t="s">
        <v>30</v>
      </c>
      <c r="AB32466" t="s">
        <v>31</v>
      </c>
    </row>
    <row r="32467" spans="1:28" x14ac:dyDescent="0.25">
      <c r="A32467">
        <v>20</v>
      </c>
      <c r="B32467">
        <v>94</v>
      </c>
      <c r="C32467">
        <v>994</v>
      </c>
      <c r="D32467">
        <v>890277</v>
      </c>
      <c r="E32467">
        <v>1</v>
      </c>
      <c r="F32467" t="s">
        <v>45570</v>
      </c>
      <c r="G32467" t="s">
        <v>23</v>
      </c>
      <c r="H32467" t="s">
        <v>24</v>
      </c>
      <c r="I32467" t="s">
        <v>45572</v>
      </c>
      <c r="J32467">
        <v>12</v>
      </c>
      <c r="K32467">
        <v>12</v>
      </c>
      <c r="L32467">
        <v>6.7</v>
      </c>
      <c r="M32467">
        <v>0</v>
      </c>
      <c r="N32467">
        <v>528</v>
      </c>
      <c r="O32467">
        <v>44</v>
      </c>
      <c r="P32467">
        <v>44695</v>
      </c>
      <c r="Q32467">
        <v>44392</v>
      </c>
      <c r="R32467">
        <v>1.9415767005821229E+17</v>
      </c>
      <c r="S32467" t="s">
        <v>26</v>
      </c>
      <c r="T32467">
        <v>344.8</v>
      </c>
      <c r="U32467" t="s">
        <v>27</v>
      </c>
      <c r="V32467" t="s">
        <v>29</v>
      </c>
      <c r="W32467" t="s">
        <v>29</v>
      </c>
      <c r="X32467">
        <v>28.71</v>
      </c>
      <c r="Y32467">
        <v>22</v>
      </c>
      <c r="Z32467">
        <v>6</v>
      </c>
      <c r="AA32467" t="s">
        <v>30</v>
      </c>
      <c r="AB32467" t="s">
        <v>31</v>
      </c>
    </row>
    <row r="32468" spans="1:28" x14ac:dyDescent="0.25">
      <c r="A32468">
        <v>20</v>
      </c>
      <c r="B32468">
        <v>94</v>
      </c>
      <c r="C32468">
        <v>994</v>
      </c>
      <c r="D32468">
        <v>890502</v>
      </c>
      <c r="E32468">
        <v>1</v>
      </c>
      <c r="F32468" t="s">
        <v>45573</v>
      </c>
      <c r="G32468" t="s">
        <v>32</v>
      </c>
      <c r="H32468" t="s">
        <v>33</v>
      </c>
      <c r="I32468" t="s">
        <v>45574</v>
      </c>
      <c r="J32468">
        <v>72</v>
      </c>
      <c r="K32468">
        <v>6</v>
      </c>
      <c r="L32468">
        <v>10.6</v>
      </c>
      <c r="M32468">
        <v>1</v>
      </c>
      <c r="N32468">
        <v>36</v>
      </c>
      <c r="O32468">
        <v>6</v>
      </c>
      <c r="P32468">
        <v>44242</v>
      </c>
      <c r="Q32468">
        <v>44242</v>
      </c>
      <c r="R32468">
        <v>29120833</v>
      </c>
      <c r="S32468" t="s">
        <v>45574</v>
      </c>
      <c r="T32468">
        <v>6</v>
      </c>
      <c r="U32468" t="s">
        <v>27</v>
      </c>
      <c r="V32468" t="s">
        <v>29</v>
      </c>
      <c r="W32468" t="s">
        <v>29</v>
      </c>
      <c r="X32468">
        <v>19.440000000000001</v>
      </c>
      <c r="Y32468">
        <v>4</v>
      </c>
      <c r="Z32468">
        <v>2</v>
      </c>
      <c r="AA32468" t="s">
        <v>30</v>
      </c>
      <c r="AB32468" t="s">
        <v>31</v>
      </c>
    </row>
    <row r="32469" spans="1:28" x14ac:dyDescent="0.25">
      <c r="A32469">
        <v>20</v>
      </c>
      <c r="B32469">
        <v>94</v>
      </c>
      <c r="C32469">
        <v>994</v>
      </c>
      <c r="D32469">
        <v>890560</v>
      </c>
      <c r="E32469">
        <v>1</v>
      </c>
      <c r="F32469" t="s">
        <v>45575</v>
      </c>
      <c r="G32469" t="s">
        <v>23</v>
      </c>
      <c r="H32469" t="s">
        <v>24</v>
      </c>
      <c r="I32469" t="s">
        <v>45576</v>
      </c>
      <c r="J32469">
        <v>6</v>
      </c>
      <c r="K32469">
        <v>6</v>
      </c>
      <c r="L32469">
        <v>0.8</v>
      </c>
      <c r="M32469">
        <v>0</v>
      </c>
      <c r="N32469">
        <v>234</v>
      </c>
      <c r="O32469">
        <v>39</v>
      </c>
      <c r="P32469">
        <v>44733</v>
      </c>
      <c r="Q32469">
        <v>44391</v>
      </c>
      <c r="R32469">
        <v>3.9300667052343584E+17</v>
      </c>
      <c r="S32469" t="s">
        <v>26</v>
      </c>
      <c r="T32469">
        <v>81.2</v>
      </c>
      <c r="U32469" t="s">
        <v>27</v>
      </c>
      <c r="V32469" t="s">
        <v>29</v>
      </c>
      <c r="W32469" t="s">
        <v>29</v>
      </c>
      <c r="X32469">
        <v>16.440000000000001</v>
      </c>
      <c r="Y32469">
        <v>13</v>
      </c>
      <c r="Z32469">
        <v>11</v>
      </c>
      <c r="AA32469" t="s">
        <v>30</v>
      </c>
      <c r="AB32469" t="s">
        <v>31</v>
      </c>
    </row>
    <row r="32470" spans="1:28" x14ac:dyDescent="0.25">
      <c r="A32470">
        <v>20</v>
      </c>
      <c r="B32470">
        <v>94</v>
      </c>
      <c r="C32470">
        <v>994</v>
      </c>
      <c r="D32470">
        <v>890560</v>
      </c>
      <c r="E32470">
        <v>1</v>
      </c>
      <c r="F32470" t="s">
        <v>45575</v>
      </c>
      <c r="G32470" t="s">
        <v>23</v>
      </c>
      <c r="H32470" t="s">
        <v>24</v>
      </c>
      <c r="I32470" t="s">
        <v>45577</v>
      </c>
      <c r="J32470">
        <v>6</v>
      </c>
      <c r="K32470">
        <v>6</v>
      </c>
      <c r="L32470">
        <v>0.8</v>
      </c>
      <c r="M32470">
        <v>0</v>
      </c>
      <c r="N32470">
        <v>156</v>
      </c>
      <c r="O32470">
        <v>26</v>
      </c>
      <c r="P32470">
        <v>44733</v>
      </c>
      <c r="Q32470">
        <v>44386</v>
      </c>
      <c r="R32470">
        <v>3.93006670003152E+17</v>
      </c>
      <c r="S32470" t="s">
        <v>26</v>
      </c>
      <c r="T32470">
        <v>70.8</v>
      </c>
      <c r="U32470" t="s">
        <v>27</v>
      </c>
      <c r="V32470" t="s">
        <v>29</v>
      </c>
      <c r="W32470" t="s">
        <v>29</v>
      </c>
      <c r="X32470">
        <v>16.440000000000001</v>
      </c>
      <c r="Y32470">
        <v>13</v>
      </c>
      <c r="Z32470">
        <v>11</v>
      </c>
      <c r="AA32470" t="s">
        <v>30</v>
      </c>
      <c r="AB32470" t="s">
        <v>31</v>
      </c>
    </row>
    <row r="32471" spans="1:28" x14ac:dyDescent="0.25">
      <c r="A32471">
        <v>20</v>
      </c>
      <c r="B32471">
        <v>94</v>
      </c>
      <c r="C32471">
        <v>994</v>
      </c>
      <c r="D32471">
        <v>890560</v>
      </c>
      <c r="E32471">
        <v>1</v>
      </c>
      <c r="F32471" t="s">
        <v>45575</v>
      </c>
      <c r="G32471" t="s">
        <v>32</v>
      </c>
      <c r="H32471" t="s">
        <v>24</v>
      </c>
      <c r="I32471" t="s">
        <v>45578</v>
      </c>
      <c r="J32471">
        <v>6</v>
      </c>
      <c r="K32471">
        <v>6</v>
      </c>
      <c r="L32471">
        <v>0.8</v>
      </c>
      <c r="M32471">
        <v>0</v>
      </c>
      <c r="N32471">
        <v>54</v>
      </c>
      <c r="O32471">
        <v>9</v>
      </c>
      <c r="P32471">
        <v>44623</v>
      </c>
      <c r="Q32471">
        <v>44383</v>
      </c>
      <c r="R32471">
        <v>29381630</v>
      </c>
      <c r="S32471" t="s">
        <v>45578</v>
      </c>
      <c r="T32471">
        <v>57.2</v>
      </c>
      <c r="U32471" t="s">
        <v>27</v>
      </c>
      <c r="V32471" t="s">
        <v>29</v>
      </c>
      <c r="W32471" t="s">
        <v>29</v>
      </c>
      <c r="X32471">
        <v>16.440000000000001</v>
      </c>
      <c r="Y32471">
        <v>13</v>
      </c>
      <c r="Z32471">
        <v>11</v>
      </c>
      <c r="AA32471" t="s">
        <v>30</v>
      </c>
      <c r="AB32471" t="s">
        <v>31</v>
      </c>
    </row>
    <row r="32472" spans="1:28" x14ac:dyDescent="0.25">
      <c r="A32472">
        <v>20</v>
      </c>
      <c r="B32472">
        <v>94</v>
      </c>
      <c r="C32472">
        <v>994</v>
      </c>
      <c r="D32472">
        <v>890599</v>
      </c>
      <c r="E32472">
        <v>1</v>
      </c>
      <c r="F32472" t="s">
        <v>45579</v>
      </c>
      <c r="G32472" t="s">
        <v>23</v>
      </c>
      <c r="H32472" t="s">
        <v>24</v>
      </c>
      <c r="I32472" t="s">
        <v>45580</v>
      </c>
      <c r="J32472">
        <v>24</v>
      </c>
      <c r="K32472">
        <v>6</v>
      </c>
      <c r="L32472">
        <v>1.8</v>
      </c>
      <c r="M32472">
        <v>0.432</v>
      </c>
      <c r="N32472">
        <v>48</v>
      </c>
      <c r="O32472">
        <v>2</v>
      </c>
      <c r="P32472">
        <v>45132</v>
      </c>
      <c r="Q32472">
        <v>44329</v>
      </c>
      <c r="R32472">
        <v>9.3291810257169136E+16</v>
      </c>
      <c r="S32472" t="s">
        <v>26</v>
      </c>
      <c r="T32472">
        <v>53.6</v>
      </c>
      <c r="U32472" t="s">
        <v>27</v>
      </c>
      <c r="V32472" t="s">
        <v>29</v>
      </c>
      <c r="W32472" t="s">
        <v>29</v>
      </c>
      <c r="X32472">
        <v>52.98</v>
      </c>
      <c r="Y32472">
        <v>32</v>
      </c>
      <c r="Z32472">
        <v>7</v>
      </c>
      <c r="AA32472" t="s">
        <v>30</v>
      </c>
      <c r="AB32472" t="s">
        <v>31</v>
      </c>
    </row>
    <row r="32473" spans="1:28" x14ac:dyDescent="0.25">
      <c r="A32473">
        <v>20</v>
      </c>
      <c r="B32473">
        <v>94</v>
      </c>
      <c r="C32473">
        <v>994</v>
      </c>
      <c r="D32473">
        <v>890599</v>
      </c>
      <c r="E32473">
        <v>1</v>
      </c>
      <c r="F32473" t="s">
        <v>45579</v>
      </c>
      <c r="G32473" t="s">
        <v>32</v>
      </c>
      <c r="H32473" t="s">
        <v>33</v>
      </c>
      <c r="I32473" t="s">
        <v>45581</v>
      </c>
      <c r="J32473">
        <v>24</v>
      </c>
      <c r="K32473">
        <v>6</v>
      </c>
      <c r="L32473">
        <v>1.8</v>
      </c>
      <c r="M32473">
        <v>0.432</v>
      </c>
      <c r="N32473">
        <v>18</v>
      </c>
      <c r="O32473">
        <v>3</v>
      </c>
      <c r="P32473">
        <v>45132</v>
      </c>
      <c r="Q32473">
        <v>44323</v>
      </c>
      <c r="R32473">
        <v>9.329181025505824E+16</v>
      </c>
      <c r="S32473" t="s">
        <v>45581</v>
      </c>
      <c r="T32473">
        <v>1.296</v>
      </c>
      <c r="U32473" t="s">
        <v>27</v>
      </c>
      <c r="V32473" t="s">
        <v>29</v>
      </c>
      <c r="W32473" t="s">
        <v>29</v>
      </c>
      <c r="X32473">
        <v>52.98</v>
      </c>
      <c r="Y32473">
        <v>32</v>
      </c>
      <c r="Z32473">
        <v>7</v>
      </c>
      <c r="AA32473" t="s">
        <v>30</v>
      </c>
      <c r="AB32473" t="s">
        <v>31</v>
      </c>
    </row>
    <row r="32474" spans="1:28" x14ac:dyDescent="0.25">
      <c r="A32474">
        <v>20</v>
      </c>
      <c r="B32474">
        <v>94</v>
      </c>
      <c r="C32474">
        <v>994</v>
      </c>
      <c r="D32474">
        <v>890638</v>
      </c>
      <c r="E32474">
        <v>1</v>
      </c>
      <c r="F32474" t="s">
        <v>45582</v>
      </c>
      <c r="G32474" t="s">
        <v>32</v>
      </c>
      <c r="H32474" t="s">
        <v>24</v>
      </c>
      <c r="I32474" t="s">
        <v>45583</v>
      </c>
      <c r="J32474">
        <v>12</v>
      </c>
      <c r="K32474">
        <v>12</v>
      </c>
      <c r="L32474">
        <v>7.2</v>
      </c>
      <c r="M32474">
        <v>0</v>
      </c>
      <c r="N32474">
        <v>0</v>
      </c>
      <c r="O32474">
        <v>0</v>
      </c>
      <c r="S32474" t="s">
        <v>45583</v>
      </c>
      <c r="T32474">
        <v>50</v>
      </c>
      <c r="U32474" t="s">
        <v>27</v>
      </c>
      <c r="V32474" t="s">
        <v>26</v>
      </c>
      <c r="W32474" t="s">
        <v>29</v>
      </c>
      <c r="X32474">
        <v>38.64</v>
      </c>
      <c r="Y32474">
        <v>8</v>
      </c>
      <c r="Z32474">
        <v>10</v>
      </c>
      <c r="AA32474" t="s">
        <v>30</v>
      </c>
      <c r="AB32474" t="s">
        <v>31</v>
      </c>
    </row>
    <row r="32475" spans="1:28" x14ac:dyDescent="0.25">
      <c r="A32475">
        <v>20</v>
      </c>
      <c r="B32475">
        <v>94</v>
      </c>
      <c r="C32475">
        <v>994</v>
      </c>
      <c r="D32475">
        <v>890683</v>
      </c>
      <c r="E32475">
        <v>1</v>
      </c>
      <c r="F32475" t="s">
        <v>45584</v>
      </c>
      <c r="G32475" t="s">
        <v>32</v>
      </c>
      <c r="H32475" t="s">
        <v>24</v>
      </c>
      <c r="I32475" t="s">
        <v>45585</v>
      </c>
      <c r="J32475">
        <v>6</v>
      </c>
      <c r="K32475">
        <v>6</v>
      </c>
      <c r="L32475">
        <v>0.8</v>
      </c>
      <c r="M32475">
        <v>0</v>
      </c>
      <c r="N32475">
        <v>120</v>
      </c>
      <c r="O32475">
        <v>20</v>
      </c>
      <c r="P32475">
        <v>44622</v>
      </c>
      <c r="Q32475">
        <v>44383</v>
      </c>
      <c r="R32475">
        <v>29381470</v>
      </c>
      <c r="S32475" t="s">
        <v>45585</v>
      </c>
      <c r="T32475">
        <v>66</v>
      </c>
      <c r="U32475" t="s">
        <v>27</v>
      </c>
      <c r="V32475" t="s">
        <v>29</v>
      </c>
      <c r="W32475" t="s">
        <v>29</v>
      </c>
      <c r="X32475">
        <v>16.440000000000001</v>
      </c>
      <c r="Y32475">
        <v>13</v>
      </c>
      <c r="Z32475">
        <v>11</v>
      </c>
      <c r="AA32475" t="s">
        <v>30</v>
      </c>
      <c r="AB32475" t="s">
        <v>31</v>
      </c>
    </row>
    <row r="32476" spans="1:28" x14ac:dyDescent="0.25">
      <c r="A32476">
        <v>20</v>
      </c>
      <c r="B32476">
        <v>94</v>
      </c>
      <c r="C32476">
        <v>994</v>
      </c>
      <c r="D32476">
        <v>890683</v>
      </c>
      <c r="E32476">
        <v>1</v>
      </c>
      <c r="F32476" t="s">
        <v>45584</v>
      </c>
      <c r="G32476" t="s">
        <v>23</v>
      </c>
      <c r="H32476" t="s">
        <v>24</v>
      </c>
      <c r="I32476" t="s">
        <v>45586</v>
      </c>
      <c r="J32476">
        <v>6</v>
      </c>
      <c r="K32476">
        <v>6</v>
      </c>
      <c r="L32476">
        <v>0.8</v>
      </c>
      <c r="M32476">
        <v>0</v>
      </c>
      <c r="N32476">
        <v>156</v>
      </c>
      <c r="O32476">
        <v>26</v>
      </c>
      <c r="P32476">
        <v>44734</v>
      </c>
      <c r="Q32476">
        <v>44391</v>
      </c>
      <c r="R32476">
        <v>3.9300667000316589E+17</v>
      </c>
      <c r="S32476" t="s">
        <v>26</v>
      </c>
      <c r="T32476">
        <v>70.8</v>
      </c>
      <c r="U32476" t="s">
        <v>27</v>
      </c>
      <c r="V32476" t="s">
        <v>29</v>
      </c>
      <c r="W32476" t="s">
        <v>29</v>
      </c>
      <c r="X32476">
        <v>16.440000000000001</v>
      </c>
      <c r="Y32476">
        <v>13</v>
      </c>
      <c r="Z32476">
        <v>11</v>
      </c>
      <c r="AA32476" t="s">
        <v>30</v>
      </c>
      <c r="AB32476" t="s">
        <v>31</v>
      </c>
    </row>
    <row r="32477" spans="1:28" x14ac:dyDescent="0.25">
      <c r="A32477">
        <v>20</v>
      </c>
      <c r="B32477">
        <v>94</v>
      </c>
      <c r="C32477">
        <v>994</v>
      </c>
      <c r="D32477">
        <v>890688</v>
      </c>
      <c r="E32477">
        <v>1</v>
      </c>
      <c r="F32477" t="s">
        <v>45587</v>
      </c>
      <c r="G32477" t="s">
        <v>32</v>
      </c>
      <c r="H32477" t="s">
        <v>33</v>
      </c>
      <c r="I32477" t="s">
        <v>45588</v>
      </c>
      <c r="J32477">
        <v>36</v>
      </c>
      <c r="K32477">
        <v>6</v>
      </c>
      <c r="L32477">
        <v>5.5</v>
      </c>
      <c r="M32477">
        <v>0.94499999999999995</v>
      </c>
      <c r="N32477">
        <v>738</v>
      </c>
      <c r="O32477">
        <v>123</v>
      </c>
      <c r="P32477">
        <v>44711</v>
      </c>
      <c r="Q32477">
        <v>44362</v>
      </c>
      <c r="R32477">
        <v>3.930061308359712E+17</v>
      </c>
      <c r="S32477" t="s">
        <v>45588</v>
      </c>
      <c r="T32477">
        <v>166.23500000000001</v>
      </c>
      <c r="U32477" t="s">
        <v>27</v>
      </c>
      <c r="V32477" t="s">
        <v>29</v>
      </c>
      <c r="W32477" t="s">
        <v>29</v>
      </c>
      <c r="X32477">
        <v>14.8</v>
      </c>
      <c r="Y32477">
        <v>12</v>
      </c>
      <c r="Z32477">
        <v>5</v>
      </c>
      <c r="AA32477" t="s">
        <v>30</v>
      </c>
      <c r="AB32477" t="s">
        <v>31</v>
      </c>
    </row>
    <row r="32478" spans="1:28" x14ac:dyDescent="0.25">
      <c r="A32478">
        <v>20</v>
      </c>
      <c r="B32478">
        <v>94</v>
      </c>
      <c r="C32478">
        <v>994</v>
      </c>
      <c r="D32478">
        <v>890691</v>
      </c>
      <c r="E32478">
        <v>1</v>
      </c>
      <c r="F32478" t="s">
        <v>45589</v>
      </c>
      <c r="G32478" t="s">
        <v>32</v>
      </c>
      <c r="H32478" t="s">
        <v>33</v>
      </c>
      <c r="I32478" t="s">
        <v>45590</v>
      </c>
      <c r="J32478">
        <v>72</v>
      </c>
      <c r="K32478">
        <v>6</v>
      </c>
      <c r="L32478">
        <v>5.4</v>
      </c>
      <c r="M32478">
        <v>0.45</v>
      </c>
      <c r="N32478">
        <v>24</v>
      </c>
      <c r="O32478">
        <v>4</v>
      </c>
      <c r="P32478">
        <v>44313</v>
      </c>
      <c r="Q32478">
        <v>44313</v>
      </c>
      <c r="R32478">
        <v>29251155</v>
      </c>
      <c r="S32478" t="s">
        <v>45590</v>
      </c>
      <c r="T32478">
        <v>1.8</v>
      </c>
      <c r="U32478" t="s">
        <v>27</v>
      </c>
      <c r="V32478" t="s">
        <v>29</v>
      </c>
      <c r="W32478" t="s">
        <v>29</v>
      </c>
      <c r="X32478">
        <v>16.739999999999998</v>
      </c>
      <c r="Y32478">
        <v>8</v>
      </c>
      <c r="Z32478">
        <v>4</v>
      </c>
      <c r="AA32478" t="s">
        <v>30</v>
      </c>
      <c r="AB32478" t="s">
        <v>31</v>
      </c>
    </row>
    <row r="32479" spans="1:28" x14ac:dyDescent="0.25">
      <c r="A32479">
        <v>20</v>
      </c>
      <c r="B32479">
        <v>94</v>
      </c>
      <c r="C32479">
        <v>994</v>
      </c>
      <c r="D32479">
        <v>890696</v>
      </c>
      <c r="E32479">
        <v>1</v>
      </c>
      <c r="F32479" t="s">
        <v>45591</v>
      </c>
      <c r="G32479" t="s">
        <v>32</v>
      </c>
      <c r="H32479" t="s">
        <v>24</v>
      </c>
      <c r="I32479" t="s">
        <v>45592</v>
      </c>
      <c r="J32479">
        <v>20</v>
      </c>
      <c r="K32479">
        <v>20</v>
      </c>
      <c r="L32479">
        <v>9.1</v>
      </c>
      <c r="M32479">
        <v>0</v>
      </c>
      <c r="N32479">
        <v>40</v>
      </c>
      <c r="O32479">
        <v>2</v>
      </c>
      <c r="P32479">
        <v>43818</v>
      </c>
      <c r="Q32479">
        <v>43818</v>
      </c>
      <c r="R32479">
        <v>28138655</v>
      </c>
      <c r="S32479" t="s">
        <v>45592</v>
      </c>
      <c r="T32479">
        <v>18.2</v>
      </c>
      <c r="U32479" t="s">
        <v>27</v>
      </c>
      <c r="V32479" t="s">
        <v>29</v>
      </c>
      <c r="W32479" t="s">
        <v>29</v>
      </c>
      <c r="X32479">
        <v>53</v>
      </c>
      <c r="Y32479">
        <v>8</v>
      </c>
      <c r="Z32479">
        <v>4</v>
      </c>
      <c r="AA32479" t="s">
        <v>30</v>
      </c>
      <c r="AB32479" t="s">
        <v>31</v>
      </c>
    </row>
    <row r="32480" spans="1:28" x14ac:dyDescent="0.25">
      <c r="A32480">
        <v>20</v>
      </c>
      <c r="B32480">
        <v>94</v>
      </c>
      <c r="C32480">
        <v>994</v>
      </c>
      <c r="D32480">
        <v>890696</v>
      </c>
      <c r="E32480">
        <v>1</v>
      </c>
      <c r="F32480" t="s">
        <v>45591</v>
      </c>
      <c r="G32480" t="s">
        <v>23</v>
      </c>
      <c r="H32480" t="s">
        <v>24</v>
      </c>
      <c r="I32480" t="s">
        <v>45593</v>
      </c>
      <c r="J32480">
        <v>20</v>
      </c>
      <c r="K32480">
        <v>20</v>
      </c>
      <c r="L32480">
        <v>9.1</v>
      </c>
      <c r="M32480">
        <v>0</v>
      </c>
      <c r="N32480">
        <v>160</v>
      </c>
      <c r="O32480">
        <v>8</v>
      </c>
      <c r="P32480">
        <v>44370</v>
      </c>
      <c r="Q32480">
        <v>44370</v>
      </c>
      <c r="R32480">
        <v>29366606</v>
      </c>
      <c r="S32480" t="s">
        <v>26</v>
      </c>
      <c r="T32480">
        <v>122.8</v>
      </c>
      <c r="U32480" t="s">
        <v>27</v>
      </c>
      <c r="V32480" t="s">
        <v>29</v>
      </c>
      <c r="W32480" t="s">
        <v>29</v>
      </c>
      <c r="X32480">
        <v>53</v>
      </c>
      <c r="Y32480">
        <v>8</v>
      </c>
      <c r="Z32480">
        <v>4</v>
      </c>
      <c r="AA32480" t="s">
        <v>30</v>
      </c>
      <c r="AB32480" t="s">
        <v>31</v>
      </c>
    </row>
    <row r="32481" spans="1:28" x14ac:dyDescent="0.25">
      <c r="A32481">
        <v>20</v>
      </c>
      <c r="B32481">
        <v>94</v>
      </c>
      <c r="C32481">
        <v>994</v>
      </c>
      <c r="D32481">
        <v>890727</v>
      </c>
      <c r="E32481">
        <v>1</v>
      </c>
      <c r="F32481" t="s">
        <v>45594</v>
      </c>
      <c r="G32481" t="s">
        <v>23</v>
      </c>
      <c r="H32481" t="s">
        <v>24</v>
      </c>
      <c r="I32481" t="s">
        <v>45595</v>
      </c>
      <c r="J32481">
        <v>20</v>
      </c>
      <c r="K32481">
        <v>20</v>
      </c>
      <c r="L32481">
        <v>3.6</v>
      </c>
      <c r="M32481">
        <v>0</v>
      </c>
      <c r="N32481">
        <v>60</v>
      </c>
      <c r="O32481">
        <v>3</v>
      </c>
      <c r="P32481">
        <v>43818</v>
      </c>
      <c r="Q32481">
        <v>43818</v>
      </c>
      <c r="R32481">
        <v>28138587</v>
      </c>
      <c r="S32481" t="s">
        <v>26</v>
      </c>
      <c r="T32481">
        <v>60.8</v>
      </c>
      <c r="U32481" t="s">
        <v>27</v>
      </c>
      <c r="V32481" t="s">
        <v>29</v>
      </c>
      <c r="W32481" t="s">
        <v>29</v>
      </c>
      <c r="X32481">
        <v>43.78</v>
      </c>
      <c r="Y32481">
        <v>22</v>
      </c>
      <c r="Z32481">
        <v>4</v>
      </c>
      <c r="AA32481" t="s">
        <v>30</v>
      </c>
      <c r="AB32481" t="s">
        <v>31</v>
      </c>
    </row>
    <row r="32482" spans="1:28" x14ac:dyDescent="0.25">
      <c r="A32482">
        <v>20</v>
      </c>
      <c r="B32482">
        <v>94</v>
      </c>
      <c r="C32482">
        <v>994</v>
      </c>
      <c r="D32482">
        <v>890727</v>
      </c>
      <c r="E32482">
        <v>1</v>
      </c>
      <c r="F32482" t="s">
        <v>45594</v>
      </c>
      <c r="G32482" t="s">
        <v>32</v>
      </c>
      <c r="H32482" t="s">
        <v>24</v>
      </c>
      <c r="I32482" t="s">
        <v>45596</v>
      </c>
      <c r="J32482">
        <v>20</v>
      </c>
      <c r="K32482">
        <v>20</v>
      </c>
      <c r="L32482">
        <v>3.6</v>
      </c>
      <c r="M32482">
        <v>0</v>
      </c>
      <c r="N32482">
        <v>60</v>
      </c>
      <c r="O32482">
        <v>3</v>
      </c>
      <c r="P32482">
        <v>43818</v>
      </c>
      <c r="Q32482">
        <v>43818</v>
      </c>
      <c r="R32482">
        <v>28176961</v>
      </c>
      <c r="S32482" t="s">
        <v>45596</v>
      </c>
      <c r="T32482">
        <v>10.8</v>
      </c>
      <c r="U32482" t="s">
        <v>27</v>
      </c>
      <c r="V32482" t="s">
        <v>29</v>
      </c>
      <c r="W32482" t="s">
        <v>29</v>
      </c>
      <c r="X32482">
        <v>43.78</v>
      </c>
      <c r="Y32482">
        <v>22</v>
      </c>
      <c r="Z32482">
        <v>4</v>
      </c>
      <c r="AA32482" t="s">
        <v>30</v>
      </c>
      <c r="AB32482" t="s">
        <v>31</v>
      </c>
    </row>
    <row r="32483" spans="1:28" x14ac:dyDescent="0.25">
      <c r="A32483">
        <v>20</v>
      </c>
      <c r="B32483">
        <v>94</v>
      </c>
      <c r="C32483">
        <v>994</v>
      </c>
      <c r="D32483">
        <v>890748</v>
      </c>
      <c r="E32483">
        <v>1</v>
      </c>
      <c r="F32483" t="s">
        <v>45597</v>
      </c>
      <c r="G32483" t="s">
        <v>32</v>
      </c>
      <c r="H32483" t="s">
        <v>33</v>
      </c>
      <c r="I32483" t="s">
        <v>45598</v>
      </c>
      <c r="J32483">
        <v>72</v>
      </c>
      <c r="K32483">
        <v>6</v>
      </c>
      <c r="L32483">
        <v>11</v>
      </c>
      <c r="M32483">
        <v>0.15</v>
      </c>
      <c r="N32483">
        <v>48</v>
      </c>
      <c r="O32483">
        <v>8</v>
      </c>
      <c r="P32483">
        <v>44364</v>
      </c>
      <c r="Q32483">
        <v>44364</v>
      </c>
      <c r="R32483">
        <v>29355815</v>
      </c>
      <c r="S32483" t="s">
        <v>45598</v>
      </c>
      <c r="T32483">
        <v>1.2</v>
      </c>
      <c r="U32483" t="s">
        <v>27</v>
      </c>
      <c r="V32483" t="s">
        <v>29</v>
      </c>
      <c r="W32483" t="s">
        <v>29</v>
      </c>
      <c r="X32483">
        <v>12.3</v>
      </c>
      <c r="Y32483">
        <v>4</v>
      </c>
      <c r="Z32483">
        <v>3</v>
      </c>
      <c r="AA32483" t="s">
        <v>30</v>
      </c>
      <c r="AB32483" t="s">
        <v>31</v>
      </c>
    </row>
    <row r="32484" spans="1:28" x14ac:dyDescent="0.25">
      <c r="A32484">
        <v>20</v>
      </c>
      <c r="B32484">
        <v>94</v>
      </c>
      <c r="C32484">
        <v>994</v>
      </c>
      <c r="D32484">
        <v>890756</v>
      </c>
      <c r="E32484">
        <v>1</v>
      </c>
      <c r="F32484" t="s">
        <v>45599</v>
      </c>
      <c r="G32484" t="s">
        <v>32</v>
      </c>
      <c r="H32484" t="s">
        <v>24</v>
      </c>
      <c r="I32484" t="s">
        <v>45600</v>
      </c>
      <c r="J32484">
        <v>6</v>
      </c>
      <c r="K32484">
        <v>6</v>
      </c>
      <c r="L32484">
        <v>0.85</v>
      </c>
      <c r="M32484">
        <v>0</v>
      </c>
      <c r="N32484">
        <v>282</v>
      </c>
      <c r="O32484">
        <v>47</v>
      </c>
      <c r="P32484">
        <v>44391</v>
      </c>
      <c r="Q32484">
        <v>44391</v>
      </c>
      <c r="R32484">
        <v>3.9310050503369242E+17</v>
      </c>
      <c r="S32484" t="s">
        <v>45600</v>
      </c>
      <c r="T32484">
        <v>89.95</v>
      </c>
      <c r="U32484" t="s">
        <v>27</v>
      </c>
      <c r="V32484" t="s">
        <v>29</v>
      </c>
      <c r="W32484" t="s">
        <v>29</v>
      </c>
      <c r="X32484">
        <v>12.37</v>
      </c>
      <c r="Y32484">
        <v>50</v>
      </c>
      <c r="Z32484">
        <v>2</v>
      </c>
      <c r="AA32484" t="s">
        <v>30</v>
      </c>
      <c r="AB32484" t="s">
        <v>31</v>
      </c>
    </row>
    <row r="32485" spans="1:28" x14ac:dyDescent="0.25">
      <c r="A32485">
        <v>20</v>
      </c>
      <c r="B32485">
        <v>94</v>
      </c>
      <c r="C32485">
        <v>994</v>
      </c>
      <c r="D32485">
        <v>890777</v>
      </c>
      <c r="E32485">
        <v>1</v>
      </c>
      <c r="F32485" t="s">
        <v>45601</v>
      </c>
      <c r="G32485" t="s">
        <v>32</v>
      </c>
      <c r="H32485" t="s">
        <v>24</v>
      </c>
      <c r="I32485" t="s">
        <v>45602</v>
      </c>
      <c r="J32485">
        <v>14</v>
      </c>
      <c r="K32485">
        <v>14</v>
      </c>
      <c r="L32485">
        <v>9.8000000000000007</v>
      </c>
      <c r="M32485">
        <v>0</v>
      </c>
      <c r="N32485">
        <v>112</v>
      </c>
      <c r="O32485">
        <v>8</v>
      </c>
      <c r="P32485">
        <v>44322</v>
      </c>
      <c r="Q32485">
        <v>44322</v>
      </c>
      <c r="R32485">
        <v>29285969</v>
      </c>
      <c r="S32485" t="s">
        <v>45602</v>
      </c>
      <c r="T32485">
        <v>128.4</v>
      </c>
      <c r="U32485" t="s">
        <v>27</v>
      </c>
      <c r="V32485" t="s">
        <v>29</v>
      </c>
      <c r="W32485" t="s">
        <v>29</v>
      </c>
      <c r="X32485">
        <v>31.78</v>
      </c>
      <c r="Y32485">
        <v>8</v>
      </c>
      <c r="Z32485">
        <v>4</v>
      </c>
      <c r="AA32485" t="s">
        <v>30</v>
      </c>
      <c r="AB32485" t="s">
        <v>31</v>
      </c>
    </row>
    <row r="32486" spans="1:28" x14ac:dyDescent="0.25">
      <c r="A32486">
        <v>20</v>
      </c>
      <c r="B32486">
        <v>94</v>
      </c>
      <c r="C32486">
        <v>994</v>
      </c>
      <c r="D32486">
        <v>890798</v>
      </c>
      <c r="E32486">
        <v>1</v>
      </c>
      <c r="F32486" t="s">
        <v>45603</v>
      </c>
      <c r="G32486" t="s">
        <v>32</v>
      </c>
      <c r="H32486" t="s">
        <v>24</v>
      </c>
      <c r="I32486" t="s">
        <v>45604</v>
      </c>
      <c r="J32486">
        <v>12</v>
      </c>
      <c r="K32486">
        <v>12</v>
      </c>
      <c r="L32486">
        <v>7.2</v>
      </c>
      <c r="M32486">
        <v>0</v>
      </c>
      <c r="N32486">
        <v>624</v>
      </c>
      <c r="O32486">
        <v>52</v>
      </c>
      <c r="P32486">
        <v>44464</v>
      </c>
      <c r="Q32486">
        <v>44390</v>
      </c>
      <c r="R32486">
        <v>29393503</v>
      </c>
      <c r="S32486" t="s">
        <v>45604</v>
      </c>
      <c r="T32486">
        <v>424.4</v>
      </c>
      <c r="U32486" t="s">
        <v>27</v>
      </c>
      <c r="V32486" t="s">
        <v>29</v>
      </c>
      <c r="W32486" t="s">
        <v>29</v>
      </c>
      <c r="X32486">
        <v>38.64</v>
      </c>
      <c r="Y32486">
        <v>8</v>
      </c>
      <c r="Z32486">
        <v>10</v>
      </c>
      <c r="AA32486" t="s">
        <v>30</v>
      </c>
      <c r="AB32486" t="s">
        <v>31</v>
      </c>
    </row>
    <row r="32487" spans="1:28" x14ac:dyDescent="0.25">
      <c r="A32487">
        <v>20</v>
      </c>
      <c r="B32487">
        <v>94</v>
      </c>
      <c r="C32487">
        <v>994</v>
      </c>
      <c r="D32487">
        <v>890816</v>
      </c>
      <c r="E32487">
        <v>1</v>
      </c>
      <c r="F32487" t="s">
        <v>45605</v>
      </c>
      <c r="G32487" t="s">
        <v>32</v>
      </c>
      <c r="H32487" t="s">
        <v>24</v>
      </c>
      <c r="I32487" t="s">
        <v>45606</v>
      </c>
      <c r="J32487">
        <v>20</v>
      </c>
      <c r="K32487">
        <v>20</v>
      </c>
      <c r="L32487">
        <v>3.8</v>
      </c>
      <c r="M32487">
        <v>0</v>
      </c>
      <c r="N32487">
        <v>740</v>
      </c>
      <c r="O32487">
        <v>37</v>
      </c>
      <c r="P32487">
        <v>44499</v>
      </c>
      <c r="Q32487">
        <v>44390</v>
      </c>
      <c r="R32487">
        <v>29393527</v>
      </c>
      <c r="S32487" t="s">
        <v>45606</v>
      </c>
      <c r="T32487">
        <v>190.6</v>
      </c>
      <c r="U32487" t="s">
        <v>27</v>
      </c>
      <c r="V32487" t="s">
        <v>29</v>
      </c>
      <c r="W32487" t="s">
        <v>29</v>
      </c>
      <c r="X32487">
        <v>32.4</v>
      </c>
      <c r="Y32487">
        <v>8</v>
      </c>
      <c r="Z32487">
        <v>10</v>
      </c>
      <c r="AA32487" t="s">
        <v>30</v>
      </c>
      <c r="AB32487" t="s">
        <v>31</v>
      </c>
    </row>
    <row r="32488" spans="1:28" x14ac:dyDescent="0.25">
      <c r="A32488">
        <v>20</v>
      </c>
      <c r="B32488">
        <v>94</v>
      </c>
      <c r="C32488">
        <v>994</v>
      </c>
      <c r="D32488">
        <v>890837</v>
      </c>
      <c r="E32488">
        <v>1</v>
      </c>
      <c r="F32488" t="s">
        <v>45607</v>
      </c>
      <c r="G32488" t="s">
        <v>32</v>
      </c>
      <c r="H32488" t="s">
        <v>24</v>
      </c>
      <c r="I32488" t="s">
        <v>45608</v>
      </c>
      <c r="J32488">
        <v>20</v>
      </c>
      <c r="K32488">
        <v>20</v>
      </c>
      <c r="L32488">
        <v>3.9</v>
      </c>
      <c r="M32488">
        <v>0</v>
      </c>
      <c r="N32488">
        <v>0</v>
      </c>
      <c r="O32488">
        <v>0</v>
      </c>
      <c r="S32488" t="s">
        <v>45608</v>
      </c>
      <c r="T32488">
        <v>50</v>
      </c>
      <c r="U32488" t="s">
        <v>27</v>
      </c>
      <c r="V32488" t="s">
        <v>26</v>
      </c>
      <c r="W32488" t="s">
        <v>29</v>
      </c>
      <c r="X32488">
        <v>32.4</v>
      </c>
      <c r="Y32488">
        <v>8</v>
      </c>
      <c r="Z32488">
        <v>11</v>
      </c>
      <c r="AA32488" t="s">
        <v>30</v>
      </c>
      <c r="AB32488" t="s">
        <v>31</v>
      </c>
    </row>
    <row r="32489" spans="1:28" x14ac:dyDescent="0.25">
      <c r="A32489">
        <v>20</v>
      </c>
      <c r="B32489">
        <v>94</v>
      </c>
      <c r="C32489">
        <v>994</v>
      </c>
      <c r="D32489">
        <v>890905</v>
      </c>
      <c r="E32489">
        <v>1</v>
      </c>
      <c r="F32489" t="s">
        <v>45609</v>
      </c>
      <c r="G32489" t="s">
        <v>32</v>
      </c>
      <c r="H32489" t="s">
        <v>24</v>
      </c>
      <c r="I32489" t="s">
        <v>45610</v>
      </c>
      <c r="J32489">
        <v>20</v>
      </c>
      <c r="K32489">
        <v>20</v>
      </c>
      <c r="L32489">
        <v>3.9</v>
      </c>
      <c r="M32489">
        <v>0</v>
      </c>
      <c r="N32489">
        <v>420</v>
      </c>
      <c r="O32489">
        <v>21</v>
      </c>
      <c r="P32489">
        <v>44511</v>
      </c>
      <c r="Q32489">
        <v>44390</v>
      </c>
      <c r="R32489">
        <v>29393510</v>
      </c>
      <c r="S32489" t="s">
        <v>45610</v>
      </c>
      <c r="T32489">
        <v>131.9</v>
      </c>
      <c r="U32489" t="s">
        <v>27</v>
      </c>
      <c r="V32489" t="s">
        <v>29</v>
      </c>
      <c r="W32489" t="s">
        <v>29</v>
      </c>
      <c r="X32489">
        <v>32.4</v>
      </c>
      <c r="Y32489">
        <v>8</v>
      </c>
      <c r="Z32489">
        <v>5</v>
      </c>
      <c r="AA32489" t="s">
        <v>30</v>
      </c>
      <c r="AB32489" t="s">
        <v>31</v>
      </c>
    </row>
    <row r="32490" spans="1:28" x14ac:dyDescent="0.25">
      <c r="A32490">
        <v>20</v>
      </c>
      <c r="B32490">
        <v>94</v>
      </c>
      <c r="C32490">
        <v>994</v>
      </c>
      <c r="D32490">
        <v>890984</v>
      </c>
      <c r="E32490">
        <v>1</v>
      </c>
      <c r="F32490" t="s">
        <v>45611</v>
      </c>
      <c r="G32490" t="s">
        <v>32</v>
      </c>
      <c r="H32490" t="s">
        <v>24</v>
      </c>
      <c r="I32490" t="s">
        <v>45612</v>
      </c>
      <c r="J32490">
        <v>8</v>
      </c>
      <c r="K32490">
        <v>8</v>
      </c>
      <c r="L32490">
        <v>9</v>
      </c>
      <c r="M32490">
        <v>0</v>
      </c>
      <c r="N32490">
        <v>392</v>
      </c>
      <c r="O32490">
        <v>49</v>
      </c>
      <c r="P32490">
        <v>44389</v>
      </c>
      <c r="Q32490">
        <v>44389</v>
      </c>
      <c r="R32490">
        <v>9.3006570229963872E+16</v>
      </c>
      <c r="S32490" t="s">
        <v>87</v>
      </c>
      <c r="T32490">
        <v>491</v>
      </c>
      <c r="U32490" t="s">
        <v>27</v>
      </c>
      <c r="V32490" t="s">
        <v>29</v>
      </c>
      <c r="W32490" t="s">
        <v>29</v>
      </c>
      <c r="X32490">
        <v>25.92</v>
      </c>
      <c r="Y32490">
        <v>21</v>
      </c>
      <c r="Z32490">
        <v>5</v>
      </c>
      <c r="AA32490" t="s">
        <v>30</v>
      </c>
      <c r="AB32490" t="s">
        <v>31</v>
      </c>
    </row>
    <row r="32491" spans="1:28" x14ac:dyDescent="0.25">
      <c r="A32491">
        <v>20</v>
      </c>
      <c r="B32491">
        <v>94</v>
      </c>
      <c r="C32491">
        <v>994</v>
      </c>
      <c r="D32491">
        <v>890984</v>
      </c>
      <c r="E32491">
        <v>1</v>
      </c>
      <c r="F32491" t="s">
        <v>45611</v>
      </c>
      <c r="G32491" t="s">
        <v>23</v>
      </c>
      <c r="H32491" t="s">
        <v>24</v>
      </c>
      <c r="I32491" t="s">
        <v>45613</v>
      </c>
      <c r="J32491">
        <v>8</v>
      </c>
      <c r="K32491">
        <v>8</v>
      </c>
      <c r="L32491">
        <v>9</v>
      </c>
      <c r="M32491">
        <v>0</v>
      </c>
      <c r="N32491">
        <v>840</v>
      </c>
      <c r="O32491">
        <v>105</v>
      </c>
      <c r="P32491">
        <v>44389</v>
      </c>
      <c r="Q32491">
        <v>44389</v>
      </c>
      <c r="R32491">
        <v>9.300657022996384E+16</v>
      </c>
      <c r="S32491" t="s">
        <v>26</v>
      </c>
      <c r="T32491">
        <v>995</v>
      </c>
      <c r="U32491" t="s">
        <v>27</v>
      </c>
      <c r="V32491" t="s">
        <v>29</v>
      </c>
      <c r="W32491" t="s">
        <v>29</v>
      </c>
      <c r="X32491">
        <v>25.92</v>
      </c>
      <c r="Y32491">
        <v>21</v>
      </c>
      <c r="Z32491">
        <v>5</v>
      </c>
      <c r="AA32491" t="s">
        <v>30</v>
      </c>
      <c r="AB32491" t="s">
        <v>31</v>
      </c>
    </row>
    <row r="32492" spans="1:28" x14ac:dyDescent="0.25">
      <c r="A32492">
        <v>20</v>
      </c>
      <c r="B32492">
        <v>94</v>
      </c>
      <c r="C32492">
        <v>994</v>
      </c>
      <c r="D32492">
        <v>891066</v>
      </c>
      <c r="E32492">
        <v>1</v>
      </c>
      <c r="F32492" t="s">
        <v>45614</v>
      </c>
      <c r="G32492" t="s">
        <v>32</v>
      </c>
      <c r="H32492" t="s">
        <v>24</v>
      </c>
      <c r="I32492" t="s">
        <v>45615</v>
      </c>
      <c r="J32492">
        <v>8</v>
      </c>
      <c r="K32492">
        <v>8</v>
      </c>
      <c r="L32492">
        <v>8.9</v>
      </c>
      <c r="M32492">
        <v>0</v>
      </c>
      <c r="N32492">
        <v>0</v>
      </c>
      <c r="O32492">
        <v>0</v>
      </c>
      <c r="S32492" t="s">
        <v>87</v>
      </c>
      <c r="T32492">
        <v>50</v>
      </c>
      <c r="U32492" t="s">
        <v>27</v>
      </c>
      <c r="V32492" t="s">
        <v>26</v>
      </c>
      <c r="W32492" t="s">
        <v>29</v>
      </c>
      <c r="X32492">
        <v>25.92</v>
      </c>
      <c r="Y32492">
        <v>21</v>
      </c>
      <c r="Z32492">
        <v>5</v>
      </c>
      <c r="AA32492" t="s">
        <v>30</v>
      </c>
      <c r="AB32492" t="s">
        <v>31</v>
      </c>
    </row>
    <row r="32493" spans="1:28" x14ac:dyDescent="0.25">
      <c r="A32493">
        <v>20</v>
      </c>
      <c r="B32493">
        <v>94</v>
      </c>
      <c r="C32493">
        <v>994</v>
      </c>
      <c r="D32493">
        <v>891105</v>
      </c>
      <c r="E32493">
        <v>1</v>
      </c>
      <c r="F32493" t="s">
        <v>45616</v>
      </c>
      <c r="G32493" t="s">
        <v>32</v>
      </c>
      <c r="H32493" t="s">
        <v>33</v>
      </c>
      <c r="I32493" t="s">
        <v>45617</v>
      </c>
      <c r="J32493">
        <v>240</v>
      </c>
      <c r="K32493">
        <v>24</v>
      </c>
      <c r="L32493">
        <v>7.7</v>
      </c>
      <c r="M32493">
        <v>0.75600000000000001</v>
      </c>
      <c r="N32493">
        <v>0</v>
      </c>
      <c r="O32493">
        <v>0</v>
      </c>
      <c r="S32493" t="s">
        <v>45617</v>
      </c>
      <c r="T32493">
        <v>0</v>
      </c>
      <c r="U32493" t="s">
        <v>27</v>
      </c>
      <c r="V32493" t="s">
        <v>26</v>
      </c>
      <c r="W32493" t="s">
        <v>29</v>
      </c>
      <c r="X32493">
        <v>50.23</v>
      </c>
      <c r="Y32493">
        <v>6</v>
      </c>
      <c r="Z32493">
        <v>6</v>
      </c>
      <c r="AA32493" t="s">
        <v>30</v>
      </c>
      <c r="AB32493" t="s">
        <v>31</v>
      </c>
    </row>
    <row r="32494" spans="1:28" x14ac:dyDescent="0.25">
      <c r="A32494">
        <v>20</v>
      </c>
      <c r="B32494">
        <v>94</v>
      </c>
      <c r="C32494">
        <v>994</v>
      </c>
      <c r="D32494">
        <v>891142</v>
      </c>
      <c r="E32494">
        <v>1</v>
      </c>
      <c r="F32494" t="s">
        <v>45618</v>
      </c>
      <c r="G32494" t="s">
        <v>23</v>
      </c>
      <c r="H32494" t="s">
        <v>24</v>
      </c>
      <c r="I32494" t="s">
        <v>45619</v>
      </c>
      <c r="J32494">
        <v>1</v>
      </c>
      <c r="K32494">
        <v>1</v>
      </c>
      <c r="L32494">
        <v>5</v>
      </c>
      <c r="M32494">
        <v>0</v>
      </c>
      <c r="N32494">
        <v>100</v>
      </c>
      <c r="O32494">
        <v>100</v>
      </c>
      <c r="P32494">
        <v>44383</v>
      </c>
      <c r="Q32494">
        <v>44383</v>
      </c>
      <c r="R32494">
        <v>1.9315087000163382E+17</v>
      </c>
      <c r="S32494" t="s">
        <v>26</v>
      </c>
      <c r="T32494">
        <v>550</v>
      </c>
      <c r="U32494" t="s">
        <v>27</v>
      </c>
      <c r="V32494" t="s">
        <v>29</v>
      </c>
      <c r="W32494" t="s">
        <v>29</v>
      </c>
      <c r="X32494">
        <v>9.1300000000000008</v>
      </c>
      <c r="Y32494">
        <v>10</v>
      </c>
      <c r="Z32494">
        <v>10</v>
      </c>
      <c r="AA32494" t="s">
        <v>30</v>
      </c>
      <c r="AB32494" t="s">
        <v>31</v>
      </c>
    </row>
    <row r="32495" spans="1:28" x14ac:dyDescent="0.25">
      <c r="A32495">
        <v>20</v>
      </c>
      <c r="B32495">
        <v>94</v>
      </c>
      <c r="C32495">
        <v>994</v>
      </c>
      <c r="D32495">
        <v>891142</v>
      </c>
      <c r="E32495">
        <v>1</v>
      </c>
      <c r="F32495" t="s">
        <v>45618</v>
      </c>
      <c r="G32495" t="s">
        <v>23</v>
      </c>
      <c r="H32495" t="s">
        <v>24</v>
      </c>
      <c r="I32495" t="s">
        <v>45620</v>
      </c>
      <c r="J32495">
        <v>1</v>
      </c>
      <c r="K32495">
        <v>1</v>
      </c>
      <c r="L32495">
        <v>5</v>
      </c>
      <c r="M32495">
        <v>0</v>
      </c>
      <c r="N32495">
        <v>100</v>
      </c>
      <c r="O32495">
        <v>100</v>
      </c>
      <c r="P32495">
        <v>44383</v>
      </c>
      <c r="Q32495">
        <v>44383</v>
      </c>
      <c r="R32495">
        <v>1.9315087000162093E+17</v>
      </c>
      <c r="S32495" t="s">
        <v>26</v>
      </c>
      <c r="T32495">
        <v>550</v>
      </c>
      <c r="U32495" t="s">
        <v>27</v>
      </c>
      <c r="V32495" t="s">
        <v>29</v>
      </c>
      <c r="W32495" t="s">
        <v>29</v>
      </c>
      <c r="X32495">
        <v>9.1300000000000008</v>
      </c>
      <c r="Y32495">
        <v>10</v>
      </c>
      <c r="Z32495">
        <v>10</v>
      </c>
      <c r="AA32495" t="s">
        <v>30</v>
      </c>
      <c r="AB32495" t="s">
        <v>31</v>
      </c>
    </row>
    <row r="32496" spans="1:28" x14ac:dyDescent="0.25">
      <c r="A32496">
        <v>20</v>
      </c>
      <c r="B32496">
        <v>94</v>
      </c>
      <c r="C32496">
        <v>994</v>
      </c>
      <c r="D32496">
        <v>891142</v>
      </c>
      <c r="E32496">
        <v>1</v>
      </c>
      <c r="F32496" t="s">
        <v>45618</v>
      </c>
      <c r="G32496" t="s">
        <v>23</v>
      </c>
      <c r="H32496" t="s">
        <v>24</v>
      </c>
      <c r="I32496" t="s">
        <v>45621</v>
      </c>
      <c r="J32496">
        <v>1</v>
      </c>
      <c r="K32496">
        <v>1</v>
      </c>
      <c r="L32496">
        <v>5</v>
      </c>
      <c r="M32496">
        <v>0</v>
      </c>
      <c r="N32496">
        <v>100</v>
      </c>
      <c r="O32496">
        <v>100</v>
      </c>
      <c r="P32496">
        <v>44363</v>
      </c>
      <c r="Q32496">
        <v>44363</v>
      </c>
      <c r="R32496">
        <v>1.9315087000162141E+17</v>
      </c>
      <c r="S32496" t="s">
        <v>26</v>
      </c>
      <c r="T32496">
        <v>550</v>
      </c>
      <c r="U32496" t="s">
        <v>27</v>
      </c>
      <c r="V32496" t="s">
        <v>29</v>
      </c>
      <c r="W32496" t="s">
        <v>29</v>
      </c>
      <c r="X32496">
        <v>9.1300000000000008</v>
      </c>
      <c r="Y32496">
        <v>10</v>
      </c>
      <c r="Z32496">
        <v>10</v>
      </c>
      <c r="AA32496" t="s">
        <v>30</v>
      </c>
      <c r="AB32496" t="s">
        <v>31</v>
      </c>
    </row>
    <row r="32497" spans="1:28" x14ac:dyDescent="0.25">
      <c r="A32497">
        <v>20</v>
      </c>
      <c r="B32497">
        <v>94</v>
      </c>
      <c r="C32497">
        <v>994</v>
      </c>
      <c r="D32497">
        <v>891142</v>
      </c>
      <c r="E32497">
        <v>1</v>
      </c>
      <c r="F32497" t="s">
        <v>45618</v>
      </c>
      <c r="G32497" t="s">
        <v>23</v>
      </c>
      <c r="H32497" t="s">
        <v>24</v>
      </c>
      <c r="I32497" t="s">
        <v>45622</v>
      </c>
      <c r="J32497">
        <v>1</v>
      </c>
      <c r="K32497">
        <v>1</v>
      </c>
      <c r="L32497">
        <v>5</v>
      </c>
      <c r="M32497">
        <v>0</v>
      </c>
      <c r="N32497">
        <v>100</v>
      </c>
      <c r="O32497">
        <v>100</v>
      </c>
      <c r="P32497">
        <v>44383</v>
      </c>
      <c r="Q32497">
        <v>44383</v>
      </c>
      <c r="R32497">
        <v>1.9315087000163418E+17</v>
      </c>
      <c r="S32497" t="s">
        <v>26</v>
      </c>
      <c r="T32497">
        <v>550</v>
      </c>
      <c r="U32497" t="s">
        <v>27</v>
      </c>
      <c r="V32497" t="s">
        <v>29</v>
      </c>
      <c r="W32497" t="s">
        <v>29</v>
      </c>
      <c r="X32497">
        <v>9.1300000000000008</v>
      </c>
      <c r="Y32497">
        <v>10</v>
      </c>
      <c r="Z32497">
        <v>10</v>
      </c>
      <c r="AA32497" t="s">
        <v>30</v>
      </c>
      <c r="AB32497" t="s">
        <v>31</v>
      </c>
    </row>
    <row r="32498" spans="1:28" x14ac:dyDescent="0.25">
      <c r="A32498">
        <v>20</v>
      </c>
      <c r="B32498">
        <v>94</v>
      </c>
      <c r="C32498">
        <v>994</v>
      </c>
      <c r="D32498">
        <v>891142</v>
      </c>
      <c r="E32498">
        <v>1</v>
      </c>
      <c r="F32498" t="s">
        <v>45618</v>
      </c>
      <c r="G32498" t="s">
        <v>23</v>
      </c>
      <c r="H32498" t="s">
        <v>24</v>
      </c>
      <c r="I32498" t="s">
        <v>45623</v>
      </c>
      <c r="J32498">
        <v>1</v>
      </c>
      <c r="K32498">
        <v>1</v>
      </c>
      <c r="L32498">
        <v>5</v>
      </c>
      <c r="M32498">
        <v>0</v>
      </c>
      <c r="N32498">
        <v>100</v>
      </c>
      <c r="O32498">
        <v>100</v>
      </c>
      <c r="P32498">
        <v>44383</v>
      </c>
      <c r="Q32498">
        <v>44383</v>
      </c>
      <c r="R32498">
        <v>1.9315087000163219E+17</v>
      </c>
      <c r="S32498" t="s">
        <v>26</v>
      </c>
      <c r="T32498">
        <v>550</v>
      </c>
      <c r="U32498" t="s">
        <v>27</v>
      </c>
      <c r="V32498" t="s">
        <v>29</v>
      </c>
      <c r="W32498" t="s">
        <v>29</v>
      </c>
      <c r="X32498">
        <v>9.1300000000000008</v>
      </c>
      <c r="Y32498">
        <v>10</v>
      </c>
      <c r="Z32498">
        <v>10</v>
      </c>
      <c r="AA32498" t="s">
        <v>30</v>
      </c>
      <c r="AB32498" t="s">
        <v>31</v>
      </c>
    </row>
    <row r="32499" spans="1:28" x14ac:dyDescent="0.25">
      <c r="A32499">
        <v>20</v>
      </c>
      <c r="B32499">
        <v>94</v>
      </c>
      <c r="C32499">
        <v>994</v>
      </c>
      <c r="D32499">
        <v>891142</v>
      </c>
      <c r="E32499">
        <v>1</v>
      </c>
      <c r="F32499" t="s">
        <v>45618</v>
      </c>
      <c r="G32499" t="s">
        <v>23</v>
      </c>
      <c r="H32499" t="s">
        <v>24</v>
      </c>
      <c r="I32499" t="s">
        <v>45624</v>
      </c>
      <c r="J32499">
        <v>1</v>
      </c>
      <c r="K32499">
        <v>1</v>
      </c>
      <c r="L32499">
        <v>5</v>
      </c>
      <c r="M32499">
        <v>0</v>
      </c>
      <c r="N32499">
        <v>100</v>
      </c>
      <c r="O32499">
        <v>100</v>
      </c>
      <c r="P32499">
        <v>44391</v>
      </c>
      <c r="Q32499">
        <v>44391</v>
      </c>
      <c r="R32499">
        <v>1.931508700016337E+17</v>
      </c>
      <c r="S32499" t="s">
        <v>26</v>
      </c>
      <c r="T32499">
        <v>550</v>
      </c>
      <c r="U32499" t="s">
        <v>27</v>
      </c>
      <c r="V32499" t="s">
        <v>29</v>
      </c>
      <c r="W32499" t="s">
        <v>29</v>
      </c>
      <c r="X32499">
        <v>9.1300000000000008</v>
      </c>
      <c r="Y32499">
        <v>10</v>
      </c>
      <c r="Z32499">
        <v>10</v>
      </c>
      <c r="AA32499" t="s">
        <v>30</v>
      </c>
      <c r="AB32499" t="s">
        <v>31</v>
      </c>
    </row>
    <row r="32500" spans="1:28" x14ac:dyDescent="0.25">
      <c r="A32500">
        <v>20</v>
      </c>
      <c r="B32500">
        <v>94</v>
      </c>
      <c r="C32500">
        <v>994</v>
      </c>
      <c r="D32500">
        <v>891142</v>
      </c>
      <c r="E32500">
        <v>1</v>
      </c>
      <c r="F32500" t="s">
        <v>45618</v>
      </c>
      <c r="G32500" t="s">
        <v>23</v>
      </c>
      <c r="H32500" t="s">
        <v>24</v>
      </c>
      <c r="I32500" t="s">
        <v>45625</v>
      </c>
      <c r="J32500">
        <v>1</v>
      </c>
      <c r="K32500">
        <v>1</v>
      </c>
      <c r="L32500">
        <v>5</v>
      </c>
      <c r="M32500">
        <v>0</v>
      </c>
      <c r="N32500">
        <v>100</v>
      </c>
      <c r="O32500">
        <v>100</v>
      </c>
      <c r="P32500">
        <v>44363</v>
      </c>
      <c r="Q32500">
        <v>44363</v>
      </c>
      <c r="R32500">
        <v>1.9315087000162134E+17</v>
      </c>
      <c r="S32500" t="s">
        <v>26</v>
      </c>
      <c r="T32500">
        <v>550</v>
      </c>
      <c r="U32500" t="s">
        <v>27</v>
      </c>
      <c r="V32500" t="s">
        <v>29</v>
      </c>
      <c r="W32500" t="s">
        <v>29</v>
      </c>
      <c r="X32500">
        <v>9.1300000000000008</v>
      </c>
      <c r="Y32500">
        <v>10</v>
      </c>
      <c r="Z32500">
        <v>10</v>
      </c>
      <c r="AA32500" t="s">
        <v>30</v>
      </c>
      <c r="AB32500" t="s">
        <v>31</v>
      </c>
    </row>
    <row r="32501" spans="1:28" x14ac:dyDescent="0.25">
      <c r="A32501">
        <v>20</v>
      </c>
      <c r="B32501">
        <v>94</v>
      </c>
      <c r="C32501">
        <v>994</v>
      </c>
      <c r="D32501">
        <v>891142</v>
      </c>
      <c r="E32501">
        <v>1</v>
      </c>
      <c r="F32501" t="s">
        <v>45618</v>
      </c>
      <c r="G32501" t="s">
        <v>23</v>
      </c>
      <c r="H32501" t="s">
        <v>24</v>
      </c>
      <c r="I32501" t="s">
        <v>45626</v>
      </c>
      <c r="J32501">
        <v>1</v>
      </c>
      <c r="K32501">
        <v>1</v>
      </c>
      <c r="L32501">
        <v>5</v>
      </c>
      <c r="M32501">
        <v>0</v>
      </c>
      <c r="N32501">
        <v>100</v>
      </c>
      <c r="O32501">
        <v>100</v>
      </c>
      <c r="P32501">
        <v>44391</v>
      </c>
      <c r="Q32501">
        <v>44391</v>
      </c>
      <c r="R32501">
        <v>1.931508700016337E+17</v>
      </c>
      <c r="S32501" t="s">
        <v>26</v>
      </c>
      <c r="T32501">
        <v>550</v>
      </c>
      <c r="U32501" t="s">
        <v>27</v>
      </c>
      <c r="V32501" t="s">
        <v>29</v>
      </c>
      <c r="W32501" t="s">
        <v>29</v>
      </c>
      <c r="X32501">
        <v>9.1300000000000008</v>
      </c>
      <c r="Y32501">
        <v>10</v>
      </c>
      <c r="Z32501">
        <v>10</v>
      </c>
      <c r="AA32501" t="s">
        <v>30</v>
      </c>
      <c r="AB32501" t="s">
        <v>31</v>
      </c>
    </row>
    <row r="32502" spans="1:28" x14ac:dyDescent="0.25">
      <c r="A32502">
        <v>20</v>
      </c>
      <c r="B32502">
        <v>94</v>
      </c>
      <c r="C32502">
        <v>994</v>
      </c>
      <c r="D32502">
        <v>891142</v>
      </c>
      <c r="E32502">
        <v>1</v>
      </c>
      <c r="F32502" t="s">
        <v>45618</v>
      </c>
      <c r="G32502" t="s">
        <v>32</v>
      </c>
      <c r="H32502" t="s">
        <v>24</v>
      </c>
      <c r="I32502" t="s">
        <v>45627</v>
      </c>
      <c r="J32502">
        <v>1</v>
      </c>
      <c r="K32502">
        <v>1</v>
      </c>
      <c r="L32502">
        <v>5</v>
      </c>
      <c r="M32502">
        <v>0</v>
      </c>
      <c r="N32502">
        <v>34</v>
      </c>
      <c r="O32502">
        <v>34</v>
      </c>
      <c r="P32502">
        <v>44363</v>
      </c>
      <c r="Q32502">
        <v>44363</v>
      </c>
      <c r="R32502">
        <v>1.9315087000162128E+17</v>
      </c>
      <c r="S32502" t="s">
        <v>45627</v>
      </c>
      <c r="T32502">
        <v>220</v>
      </c>
      <c r="U32502" t="s">
        <v>27</v>
      </c>
      <c r="V32502" t="s">
        <v>29</v>
      </c>
      <c r="W32502" t="s">
        <v>29</v>
      </c>
      <c r="X32502">
        <v>9.1300000000000008</v>
      </c>
      <c r="Y32502">
        <v>10</v>
      </c>
      <c r="Z32502">
        <v>10</v>
      </c>
      <c r="AA32502" t="s">
        <v>30</v>
      </c>
      <c r="AB32502" t="s">
        <v>31</v>
      </c>
    </row>
    <row r="32503" spans="1:28" x14ac:dyDescent="0.25">
      <c r="A32503">
        <v>20</v>
      </c>
      <c r="B32503">
        <v>94</v>
      </c>
      <c r="C32503">
        <v>994</v>
      </c>
      <c r="D32503">
        <v>891171</v>
      </c>
      <c r="E32503">
        <v>1</v>
      </c>
      <c r="F32503" t="s">
        <v>45628</v>
      </c>
      <c r="G32503" t="s">
        <v>32</v>
      </c>
      <c r="H32503" t="s">
        <v>24</v>
      </c>
      <c r="I32503" t="s">
        <v>45629</v>
      </c>
      <c r="J32503">
        <v>12</v>
      </c>
      <c r="K32503">
        <v>12</v>
      </c>
      <c r="L32503">
        <v>4.4000000000000004</v>
      </c>
      <c r="M32503">
        <v>0</v>
      </c>
      <c r="N32503">
        <v>192</v>
      </c>
      <c r="O32503">
        <v>16</v>
      </c>
      <c r="P32503">
        <v>44308</v>
      </c>
      <c r="Q32503">
        <v>44308</v>
      </c>
      <c r="R32503">
        <v>9.3006570228203472E+16</v>
      </c>
      <c r="S32503" t="s">
        <v>45629</v>
      </c>
      <c r="T32503">
        <v>120.4</v>
      </c>
      <c r="U32503" t="s">
        <v>27</v>
      </c>
      <c r="V32503" t="s">
        <v>29</v>
      </c>
      <c r="W32503" t="s">
        <v>29</v>
      </c>
      <c r="X32503">
        <v>19.350000000000001</v>
      </c>
      <c r="Y32503">
        <v>21</v>
      </c>
      <c r="Z32503">
        <v>11</v>
      </c>
      <c r="AA32503" t="s">
        <v>30</v>
      </c>
      <c r="AB32503" t="s">
        <v>31</v>
      </c>
    </row>
    <row r="32504" spans="1:28" x14ac:dyDescent="0.25">
      <c r="A32504">
        <v>20</v>
      </c>
      <c r="B32504">
        <v>94</v>
      </c>
      <c r="C32504">
        <v>994</v>
      </c>
      <c r="D32504">
        <v>891171</v>
      </c>
      <c r="E32504">
        <v>1</v>
      </c>
      <c r="F32504" t="s">
        <v>45628</v>
      </c>
      <c r="G32504" t="s">
        <v>23</v>
      </c>
      <c r="H32504" t="s">
        <v>24</v>
      </c>
      <c r="I32504" t="s">
        <v>45630</v>
      </c>
      <c r="J32504">
        <v>12</v>
      </c>
      <c r="K32504">
        <v>12</v>
      </c>
      <c r="L32504">
        <v>4.4000000000000004</v>
      </c>
      <c r="M32504">
        <v>0</v>
      </c>
      <c r="N32504">
        <v>2772</v>
      </c>
      <c r="O32504">
        <v>231</v>
      </c>
      <c r="P32504">
        <v>44314</v>
      </c>
      <c r="Q32504">
        <v>44314</v>
      </c>
      <c r="R32504">
        <v>9.3006570228204208E+16</v>
      </c>
      <c r="S32504" t="s">
        <v>26</v>
      </c>
      <c r="T32504">
        <v>1066.4000000000001</v>
      </c>
      <c r="U32504" t="s">
        <v>27</v>
      </c>
      <c r="V32504" t="s">
        <v>29</v>
      </c>
      <c r="W32504" t="s">
        <v>29</v>
      </c>
      <c r="X32504">
        <v>19.350000000000001</v>
      </c>
      <c r="Y32504">
        <v>21</v>
      </c>
      <c r="Z32504">
        <v>11</v>
      </c>
      <c r="AA32504" t="s">
        <v>30</v>
      </c>
      <c r="AB32504" t="s">
        <v>31</v>
      </c>
    </row>
    <row r="32505" spans="1:28" x14ac:dyDescent="0.25">
      <c r="A32505">
        <v>20</v>
      </c>
      <c r="B32505">
        <v>94</v>
      </c>
      <c r="C32505">
        <v>994</v>
      </c>
      <c r="D32505">
        <v>891171</v>
      </c>
      <c r="E32505">
        <v>1</v>
      </c>
      <c r="F32505" t="s">
        <v>45628</v>
      </c>
      <c r="G32505" t="s">
        <v>23</v>
      </c>
      <c r="H32505" t="s">
        <v>24</v>
      </c>
      <c r="I32505" t="s">
        <v>45631</v>
      </c>
      <c r="J32505">
        <v>12</v>
      </c>
      <c r="K32505">
        <v>12</v>
      </c>
      <c r="L32505">
        <v>4.4000000000000004</v>
      </c>
      <c r="M32505">
        <v>0</v>
      </c>
      <c r="N32505">
        <v>2772</v>
      </c>
      <c r="O32505">
        <v>231</v>
      </c>
      <c r="P32505">
        <v>44315</v>
      </c>
      <c r="Q32505">
        <v>44315</v>
      </c>
      <c r="R32505">
        <v>9.3006570228204144E+16</v>
      </c>
      <c r="S32505" t="s">
        <v>26</v>
      </c>
      <c r="T32505">
        <v>1066.4000000000001</v>
      </c>
      <c r="U32505" t="s">
        <v>27</v>
      </c>
      <c r="V32505" t="s">
        <v>29</v>
      </c>
      <c r="W32505" t="s">
        <v>29</v>
      </c>
      <c r="X32505">
        <v>19.350000000000001</v>
      </c>
      <c r="Y32505">
        <v>21</v>
      </c>
      <c r="Z32505">
        <v>11</v>
      </c>
      <c r="AA32505" t="s">
        <v>30</v>
      </c>
      <c r="AB32505" t="s">
        <v>31</v>
      </c>
    </row>
    <row r="32506" spans="1:28" x14ac:dyDescent="0.25">
      <c r="A32506">
        <v>20</v>
      </c>
      <c r="B32506">
        <v>94</v>
      </c>
      <c r="C32506">
        <v>994</v>
      </c>
      <c r="D32506">
        <v>891202</v>
      </c>
      <c r="E32506">
        <v>1</v>
      </c>
      <c r="F32506" t="s">
        <v>45632</v>
      </c>
      <c r="G32506" t="s">
        <v>23</v>
      </c>
      <c r="H32506" t="s">
        <v>24</v>
      </c>
      <c r="I32506" t="s">
        <v>45633</v>
      </c>
      <c r="J32506">
        <v>12</v>
      </c>
      <c r="K32506">
        <v>12</v>
      </c>
      <c r="L32506">
        <v>5</v>
      </c>
      <c r="M32506">
        <v>0</v>
      </c>
      <c r="N32506">
        <v>2772</v>
      </c>
      <c r="O32506">
        <v>231</v>
      </c>
      <c r="P32506">
        <v>44380</v>
      </c>
      <c r="Q32506">
        <v>44380</v>
      </c>
      <c r="R32506">
        <v>9.3006570229997216E+16</v>
      </c>
      <c r="S32506" t="s">
        <v>26</v>
      </c>
      <c r="T32506">
        <v>1205</v>
      </c>
      <c r="U32506" t="s">
        <v>27</v>
      </c>
      <c r="V32506" t="s">
        <v>29</v>
      </c>
      <c r="W32506" t="s">
        <v>29</v>
      </c>
      <c r="X32506">
        <v>19.350000000000001</v>
      </c>
      <c r="Y32506">
        <v>21</v>
      </c>
      <c r="Z32506">
        <v>11</v>
      </c>
      <c r="AA32506" t="s">
        <v>30</v>
      </c>
      <c r="AB32506" t="s">
        <v>31</v>
      </c>
    </row>
    <row r="32507" spans="1:28" x14ac:dyDescent="0.25">
      <c r="A32507">
        <v>20</v>
      </c>
      <c r="B32507">
        <v>94</v>
      </c>
      <c r="C32507">
        <v>994</v>
      </c>
      <c r="D32507">
        <v>891202</v>
      </c>
      <c r="E32507">
        <v>1</v>
      </c>
      <c r="F32507" t="s">
        <v>45632</v>
      </c>
      <c r="G32507" t="s">
        <v>32</v>
      </c>
      <c r="H32507" t="s">
        <v>24</v>
      </c>
      <c r="I32507" t="s">
        <v>45634</v>
      </c>
      <c r="J32507">
        <v>12</v>
      </c>
      <c r="K32507">
        <v>12</v>
      </c>
      <c r="L32507">
        <v>5</v>
      </c>
      <c r="M32507">
        <v>0</v>
      </c>
      <c r="N32507">
        <v>1860</v>
      </c>
      <c r="O32507">
        <v>155</v>
      </c>
      <c r="P32507">
        <v>44314</v>
      </c>
      <c r="Q32507">
        <v>44314</v>
      </c>
      <c r="R32507">
        <v>9.300657022615096E+16</v>
      </c>
      <c r="S32507" t="s">
        <v>137</v>
      </c>
      <c r="T32507">
        <v>825</v>
      </c>
      <c r="U32507" t="s">
        <v>27</v>
      </c>
      <c r="V32507" t="s">
        <v>29</v>
      </c>
      <c r="W32507" t="s">
        <v>29</v>
      </c>
      <c r="X32507">
        <v>19.350000000000001</v>
      </c>
      <c r="Y32507">
        <v>21</v>
      </c>
      <c r="Z32507">
        <v>11</v>
      </c>
      <c r="AA32507" t="s">
        <v>30</v>
      </c>
      <c r="AB32507" t="s">
        <v>31</v>
      </c>
    </row>
    <row r="32508" spans="1:28" x14ac:dyDescent="0.25">
      <c r="A32508">
        <v>20</v>
      </c>
      <c r="B32508">
        <v>94</v>
      </c>
      <c r="C32508">
        <v>994</v>
      </c>
      <c r="D32508">
        <v>891223</v>
      </c>
      <c r="E32508">
        <v>1</v>
      </c>
      <c r="F32508" t="s">
        <v>45635</v>
      </c>
      <c r="G32508" t="s">
        <v>32</v>
      </c>
      <c r="H32508" t="s">
        <v>24</v>
      </c>
      <c r="I32508" t="s">
        <v>45636</v>
      </c>
      <c r="J32508">
        <v>12</v>
      </c>
      <c r="K32508">
        <v>12</v>
      </c>
      <c r="L32508">
        <v>0.55500000000000005</v>
      </c>
      <c r="M32508">
        <v>0</v>
      </c>
      <c r="N32508">
        <v>588</v>
      </c>
      <c r="O32508">
        <v>49</v>
      </c>
      <c r="P32508">
        <v>44910</v>
      </c>
      <c r="Q32508">
        <v>44327</v>
      </c>
      <c r="R32508">
        <v>9.300657022878616E+16</v>
      </c>
      <c r="S32508" t="s">
        <v>87</v>
      </c>
      <c r="T32508">
        <v>77.194999999999993</v>
      </c>
      <c r="U32508" t="s">
        <v>27</v>
      </c>
      <c r="V32508" t="s">
        <v>29</v>
      </c>
      <c r="W32508" t="s">
        <v>29</v>
      </c>
      <c r="X32508">
        <v>19.350000000000001</v>
      </c>
      <c r="Y32508">
        <v>21</v>
      </c>
      <c r="Z32508">
        <v>11</v>
      </c>
      <c r="AA32508" t="s">
        <v>30</v>
      </c>
      <c r="AB32508" t="s">
        <v>31</v>
      </c>
    </row>
    <row r="32509" spans="1:28" x14ac:dyDescent="0.25">
      <c r="A32509">
        <v>20</v>
      </c>
      <c r="B32509">
        <v>94</v>
      </c>
      <c r="C32509">
        <v>994</v>
      </c>
      <c r="D32509">
        <v>891223</v>
      </c>
      <c r="E32509">
        <v>1</v>
      </c>
      <c r="F32509" t="s">
        <v>45635</v>
      </c>
      <c r="G32509" t="s">
        <v>23</v>
      </c>
      <c r="H32509" t="s">
        <v>24</v>
      </c>
      <c r="I32509" t="s">
        <v>45637</v>
      </c>
      <c r="J32509">
        <v>12</v>
      </c>
      <c r="K32509">
        <v>12</v>
      </c>
      <c r="L32509">
        <v>0.55500000000000005</v>
      </c>
      <c r="M32509">
        <v>0</v>
      </c>
      <c r="N32509">
        <v>2652</v>
      </c>
      <c r="O32509">
        <v>221</v>
      </c>
      <c r="P32509">
        <v>45015</v>
      </c>
      <c r="Q32509">
        <v>44371</v>
      </c>
      <c r="R32509">
        <v>9.3006570229911872E+16</v>
      </c>
      <c r="S32509" t="s">
        <v>26</v>
      </c>
      <c r="T32509">
        <v>172.655</v>
      </c>
      <c r="U32509" t="s">
        <v>27</v>
      </c>
      <c r="V32509" t="s">
        <v>29</v>
      </c>
      <c r="W32509" t="s">
        <v>29</v>
      </c>
      <c r="X32509">
        <v>19.350000000000001</v>
      </c>
      <c r="Y32509">
        <v>21</v>
      </c>
      <c r="Z32509">
        <v>11</v>
      </c>
      <c r="AA32509" t="s">
        <v>30</v>
      </c>
      <c r="AB32509" t="s">
        <v>31</v>
      </c>
    </row>
    <row r="32510" spans="1:28" x14ac:dyDescent="0.25">
      <c r="A32510">
        <v>20</v>
      </c>
      <c r="B32510">
        <v>94</v>
      </c>
      <c r="C32510">
        <v>994</v>
      </c>
      <c r="D32510">
        <v>891231</v>
      </c>
      <c r="E32510">
        <v>1</v>
      </c>
      <c r="F32510" t="s">
        <v>45638</v>
      </c>
      <c r="G32510" t="s">
        <v>32</v>
      </c>
      <c r="H32510" t="s">
        <v>24</v>
      </c>
      <c r="I32510" t="s">
        <v>45639</v>
      </c>
      <c r="J32510">
        <v>12</v>
      </c>
      <c r="K32510">
        <v>12</v>
      </c>
      <c r="L32510">
        <v>4.4000000000000004</v>
      </c>
      <c r="M32510">
        <v>0</v>
      </c>
      <c r="N32510">
        <v>2640</v>
      </c>
      <c r="O32510">
        <v>220</v>
      </c>
      <c r="P32510">
        <v>44902</v>
      </c>
      <c r="Q32510">
        <v>44380</v>
      </c>
      <c r="R32510">
        <v>9.3006570229986912E+16</v>
      </c>
      <c r="S32510" t="s">
        <v>45639</v>
      </c>
      <c r="T32510">
        <v>1018</v>
      </c>
      <c r="U32510" t="s">
        <v>27</v>
      </c>
      <c r="V32510" t="s">
        <v>29</v>
      </c>
      <c r="W32510" t="s">
        <v>29</v>
      </c>
      <c r="X32510">
        <v>19.350000000000001</v>
      </c>
      <c r="Y32510">
        <v>21</v>
      </c>
      <c r="Z32510">
        <v>11</v>
      </c>
      <c r="AA32510" t="s">
        <v>30</v>
      </c>
      <c r="AB32510" t="s">
        <v>31</v>
      </c>
    </row>
    <row r="32511" spans="1:28" x14ac:dyDescent="0.25">
      <c r="A32511">
        <v>20</v>
      </c>
      <c r="B32511">
        <v>94</v>
      </c>
      <c r="C32511">
        <v>994</v>
      </c>
      <c r="D32511">
        <v>891244</v>
      </c>
      <c r="E32511">
        <v>1</v>
      </c>
      <c r="F32511" t="s">
        <v>45640</v>
      </c>
      <c r="G32511" t="s">
        <v>32</v>
      </c>
      <c r="H32511" t="s">
        <v>24</v>
      </c>
      <c r="I32511" t="s">
        <v>45641</v>
      </c>
      <c r="J32511">
        <v>12</v>
      </c>
      <c r="K32511">
        <v>12</v>
      </c>
      <c r="L32511">
        <v>4.4000000000000004</v>
      </c>
      <c r="M32511">
        <v>0</v>
      </c>
      <c r="N32511">
        <v>1008</v>
      </c>
      <c r="O32511">
        <v>84</v>
      </c>
      <c r="P32511">
        <v>44308</v>
      </c>
      <c r="Q32511">
        <v>44308</v>
      </c>
      <c r="R32511">
        <v>9.3006570228434352E+16</v>
      </c>
      <c r="S32511" t="s">
        <v>87</v>
      </c>
      <c r="T32511">
        <v>419.6</v>
      </c>
      <c r="U32511" t="s">
        <v>27</v>
      </c>
      <c r="V32511" t="s">
        <v>29</v>
      </c>
      <c r="W32511" t="s">
        <v>29</v>
      </c>
      <c r="X32511">
        <v>19.350000000000001</v>
      </c>
      <c r="Y32511">
        <v>21</v>
      </c>
      <c r="Z32511">
        <v>11</v>
      </c>
      <c r="AA32511" t="s">
        <v>30</v>
      </c>
      <c r="AB32511" t="s">
        <v>31</v>
      </c>
    </row>
    <row r="32512" spans="1:28" x14ac:dyDescent="0.25">
      <c r="A32512">
        <v>20</v>
      </c>
      <c r="B32512">
        <v>94</v>
      </c>
      <c r="C32512">
        <v>994</v>
      </c>
      <c r="D32512">
        <v>891244</v>
      </c>
      <c r="E32512">
        <v>1</v>
      </c>
      <c r="F32512" t="s">
        <v>45640</v>
      </c>
      <c r="G32512" t="s">
        <v>23</v>
      </c>
      <c r="H32512" t="s">
        <v>24</v>
      </c>
      <c r="I32512" t="s">
        <v>45642</v>
      </c>
      <c r="J32512">
        <v>12</v>
      </c>
      <c r="K32512">
        <v>12</v>
      </c>
      <c r="L32512">
        <v>4.4000000000000004</v>
      </c>
      <c r="M32512">
        <v>0</v>
      </c>
      <c r="N32512">
        <v>2772</v>
      </c>
      <c r="O32512">
        <v>231</v>
      </c>
      <c r="P32512">
        <v>44371</v>
      </c>
      <c r="Q32512">
        <v>44371</v>
      </c>
      <c r="R32512">
        <v>9.3006570228369248E+16</v>
      </c>
      <c r="S32512" t="s">
        <v>26</v>
      </c>
      <c r="T32512">
        <v>1066.4000000000001</v>
      </c>
      <c r="U32512" t="s">
        <v>27</v>
      </c>
      <c r="V32512" t="s">
        <v>29</v>
      </c>
      <c r="W32512" t="s">
        <v>29</v>
      </c>
      <c r="X32512">
        <v>19.350000000000001</v>
      </c>
      <c r="Y32512">
        <v>21</v>
      </c>
      <c r="Z32512">
        <v>11</v>
      </c>
      <c r="AA32512" t="s">
        <v>30</v>
      </c>
      <c r="AB32512" t="s">
        <v>31</v>
      </c>
    </row>
    <row r="32513" spans="1:28" x14ac:dyDescent="0.25">
      <c r="A32513">
        <v>20</v>
      </c>
      <c r="B32513">
        <v>94</v>
      </c>
      <c r="C32513">
        <v>994</v>
      </c>
      <c r="D32513">
        <v>891252</v>
      </c>
      <c r="E32513">
        <v>1</v>
      </c>
      <c r="F32513" t="s">
        <v>45643</v>
      </c>
      <c r="G32513" t="s">
        <v>32</v>
      </c>
      <c r="H32513" t="s">
        <v>24</v>
      </c>
      <c r="I32513" t="s">
        <v>45644</v>
      </c>
      <c r="J32513">
        <v>12</v>
      </c>
      <c r="K32513">
        <v>12</v>
      </c>
      <c r="L32513">
        <v>4.4000000000000004</v>
      </c>
      <c r="M32513">
        <v>0</v>
      </c>
      <c r="N32513">
        <v>1656</v>
      </c>
      <c r="O32513">
        <v>138</v>
      </c>
      <c r="P32513">
        <v>44843</v>
      </c>
      <c r="Q32513">
        <v>44308</v>
      </c>
      <c r="R32513">
        <v>9.3006570228239776E+16</v>
      </c>
      <c r="S32513" t="s">
        <v>45644</v>
      </c>
      <c r="T32513">
        <v>657.2</v>
      </c>
      <c r="U32513" t="s">
        <v>27</v>
      </c>
      <c r="V32513" t="s">
        <v>29</v>
      </c>
      <c r="W32513" t="s">
        <v>29</v>
      </c>
      <c r="X32513">
        <v>19.350000000000001</v>
      </c>
      <c r="Y32513">
        <v>21</v>
      </c>
      <c r="Z32513">
        <v>11</v>
      </c>
      <c r="AA32513" t="s">
        <v>30</v>
      </c>
      <c r="AB32513" t="s">
        <v>31</v>
      </c>
    </row>
    <row r="32514" spans="1:28" x14ac:dyDescent="0.25">
      <c r="A32514">
        <v>20</v>
      </c>
      <c r="B32514">
        <v>94</v>
      </c>
      <c r="C32514">
        <v>994</v>
      </c>
      <c r="D32514">
        <v>891257</v>
      </c>
      <c r="E32514">
        <v>1</v>
      </c>
      <c r="F32514" t="s">
        <v>45645</v>
      </c>
      <c r="G32514" t="s">
        <v>32</v>
      </c>
      <c r="H32514" t="s">
        <v>24</v>
      </c>
      <c r="I32514" t="s">
        <v>45646</v>
      </c>
      <c r="J32514">
        <v>5</v>
      </c>
      <c r="K32514">
        <v>5</v>
      </c>
      <c r="L32514">
        <v>1.58</v>
      </c>
      <c r="M32514">
        <v>0</v>
      </c>
      <c r="N32514">
        <v>350</v>
      </c>
      <c r="O32514">
        <v>70</v>
      </c>
      <c r="P32514">
        <v>44573</v>
      </c>
      <c r="Q32514">
        <v>44364</v>
      </c>
      <c r="R32514">
        <v>3.9300695033228838E+17</v>
      </c>
      <c r="S32514" t="s">
        <v>45646</v>
      </c>
      <c r="T32514">
        <v>160.6</v>
      </c>
      <c r="U32514" t="s">
        <v>27</v>
      </c>
      <c r="V32514" t="s">
        <v>29</v>
      </c>
      <c r="W32514" t="s">
        <v>29</v>
      </c>
      <c r="X32514">
        <v>15.95</v>
      </c>
      <c r="Y32514">
        <v>28</v>
      </c>
      <c r="Z32514">
        <v>7</v>
      </c>
      <c r="AA32514" t="s">
        <v>30</v>
      </c>
      <c r="AB32514" t="s">
        <v>31</v>
      </c>
    </row>
    <row r="32515" spans="1:28" x14ac:dyDescent="0.25">
      <c r="A32515">
        <v>20</v>
      </c>
      <c r="B32515">
        <v>94</v>
      </c>
      <c r="C32515">
        <v>994</v>
      </c>
      <c r="D32515">
        <v>891257</v>
      </c>
      <c r="E32515">
        <v>1</v>
      </c>
      <c r="F32515" t="s">
        <v>45645</v>
      </c>
      <c r="G32515" t="s">
        <v>23</v>
      </c>
      <c r="H32515" t="s">
        <v>24</v>
      </c>
      <c r="I32515" t="s">
        <v>45647</v>
      </c>
      <c r="J32515">
        <v>5</v>
      </c>
      <c r="K32515">
        <v>5</v>
      </c>
      <c r="L32515">
        <v>1.58</v>
      </c>
      <c r="M32515">
        <v>0</v>
      </c>
      <c r="N32515">
        <v>980</v>
      </c>
      <c r="O32515">
        <v>196</v>
      </c>
      <c r="P32515">
        <v>44588</v>
      </c>
      <c r="Q32515">
        <v>44390</v>
      </c>
      <c r="R32515">
        <v>3.9300695033237056E+17</v>
      </c>
      <c r="S32515" t="s">
        <v>26</v>
      </c>
      <c r="T32515">
        <v>359.68</v>
      </c>
      <c r="U32515" t="s">
        <v>27</v>
      </c>
      <c r="V32515" t="s">
        <v>29</v>
      </c>
      <c r="W32515" t="s">
        <v>29</v>
      </c>
      <c r="X32515">
        <v>15.95</v>
      </c>
      <c r="Y32515">
        <v>28</v>
      </c>
      <c r="Z32515">
        <v>7</v>
      </c>
      <c r="AA32515" t="s">
        <v>30</v>
      </c>
      <c r="AB32515" t="s">
        <v>31</v>
      </c>
    </row>
    <row r="32516" spans="1:28" x14ac:dyDescent="0.25">
      <c r="A32516">
        <v>20</v>
      </c>
      <c r="B32516">
        <v>94</v>
      </c>
      <c r="C32516">
        <v>994</v>
      </c>
      <c r="D32516">
        <v>891265</v>
      </c>
      <c r="E32516">
        <v>1</v>
      </c>
      <c r="F32516" t="s">
        <v>45648</v>
      </c>
      <c r="G32516" t="s">
        <v>23</v>
      </c>
      <c r="H32516" t="s">
        <v>24</v>
      </c>
      <c r="I32516" t="s">
        <v>45649</v>
      </c>
      <c r="J32516">
        <v>6</v>
      </c>
      <c r="K32516">
        <v>6</v>
      </c>
      <c r="L32516">
        <v>0.48</v>
      </c>
      <c r="M32516">
        <v>0</v>
      </c>
      <c r="N32516">
        <v>156</v>
      </c>
      <c r="O32516">
        <v>26</v>
      </c>
      <c r="P32516">
        <v>44624</v>
      </c>
      <c r="Q32516">
        <v>44391</v>
      </c>
      <c r="R32516">
        <v>3.9300667052343584E+17</v>
      </c>
      <c r="S32516" t="s">
        <v>26</v>
      </c>
      <c r="T32516">
        <v>62.48</v>
      </c>
      <c r="U32516" t="s">
        <v>27</v>
      </c>
      <c r="V32516" t="s">
        <v>29</v>
      </c>
      <c r="W32516" t="s">
        <v>29</v>
      </c>
      <c r="X32516">
        <v>16.440000000000001</v>
      </c>
      <c r="Y32516">
        <v>13</v>
      </c>
      <c r="Z32516">
        <v>7</v>
      </c>
      <c r="AA32516" t="s">
        <v>30</v>
      </c>
      <c r="AB32516" t="s">
        <v>31</v>
      </c>
    </row>
    <row r="32517" spans="1:28" x14ac:dyDescent="0.25">
      <c r="A32517">
        <v>20</v>
      </c>
      <c r="B32517">
        <v>94</v>
      </c>
      <c r="C32517">
        <v>994</v>
      </c>
      <c r="D32517">
        <v>891265</v>
      </c>
      <c r="E32517">
        <v>1</v>
      </c>
      <c r="F32517" t="s">
        <v>45648</v>
      </c>
      <c r="G32517" t="s">
        <v>23</v>
      </c>
      <c r="H32517" t="s">
        <v>24</v>
      </c>
      <c r="I32517" t="s">
        <v>45650</v>
      </c>
      <c r="J32517">
        <v>6</v>
      </c>
      <c r="K32517">
        <v>6</v>
      </c>
      <c r="L32517">
        <v>0.48</v>
      </c>
      <c r="M32517">
        <v>0</v>
      </c>
      <c r="N32517">
        <v>78</v>
      </c>
      <c r="O32517">
        <v>13</v>
      </c>
      <c r="P32517">
        <v>44624</v>
      </c>
      <c r="Q32517">
        <v>44386</v>
      </c>
      <c r="R32517">
        <v>3.9300667052343885E+17</v>
      </c>
      <c r="S32517" t="s">
        <v>26</v>
      </c>
      <c r="T32517">
        <v>56.24</v>
      </c>
      <c r="U32517" t="s">
        <v>27</v>
      </c>
      <c r="V32517" t="s">
        <v>29</v>
      </c>
      <c r="W32517" t="s">
        <v>29</v>
      </c>
      <c r="X32517">
        <v>16.440000000000001</v>
      </c>
      <c r="Y32517">
        <v>13</v>
      </c>
      <c r="Z32517">
        <v>7</v>
      </c>
      <c r="AA32517" t="s">
        <v>30</v>
      </c>
      <c r="AB32517" t="s">
        <v>31</v>
      </c>
    </row>
    <row r="32518" spans="1:28" x14ac:dyDescent="0.25">
      <c r="A32518">
        <v>20</v>
      </c>
      <c r="B32518">
        <v>94</v>
      </c>
      <c r="C32518">
        <v>994</v>
      </c>
      <c r="D32518">
        <v>891265</v>
      </c>
      <c r="E32518">
        <v>1</v>
      </c>
      <c r="F32518" t="s">
        <v>45648</v>
      </c>
      <c r="G32518" t="s">
        <v>32</v>
      </c>
      <c r="H32518" t="s">
        <v>24</v>
      </c>
      <c r="I32518" t="s">
        <v>45651</v>
      </c>
      <c r="J32518">
        <v>6</v>
      </c>
      <c r="K32518">
        <v>6</v>
      </c>
      <c r="L32518">
        <v>0.48</v>
      </c>
      <c r="M32518">
        <v>0</v>
      </c>
      <c r="N32518">
        <v>36</v>
      </c>
      <c r="O32518">
        <v>6</v>
      </c>
      <c r="P32518">
        <v>44624</v>
      </c>
      <c r="Q32518">
        <v>44378</v>
      </c>
      <c r="R32518">
        <v>3.9300667052339808E+17</v>
      </c>
      <c r="S32518" t="s">
        <v>45651</v>
      </c>
      <c r="T32518">
        <v>52.88</v>
      </c>
      <c r="U32518" t="s">
        <v>27</v>
      </c>
      <c r="V32518" t="s">
        <v>29</v>
      </c>
      <c r="W32518" t="s">
        <v>29</v>
      </c>
      <c r="X32518">
        <v>16.440000000000001</v>
      </c>
      <c r="Y32518">
        <v>13</v>
      </c>
      <c r="Z32518">
        <v>7</v>
      </c>
      <c r="AA32518" t="s">
        <v>30</v>
      </c>
      <c r="AB32518" t="s">
        <v>31</v>
      </c>
    </row>
    <row r="32519" spans="1:28" x14ac:dyDescent="0.25">
      <c r="A32519">
        <v>20</v>
      </c>
      <c r="B32519">
        <v>94</v>
      </c>
      <c r="C32519">
        <v>994</v>
      </c>
      <c r="D32519">
        <v>891273</v>
      </c>
      <c r="E32519">
        <v>1</v>
      </c>
      <c r="F32519" t="s">
        <v>45652</v>
      </c>
      <c r="G32519" t="s">
        <v>32</v>
      </c>
      <c r="H32519" t="s">
        <v>24</v>
      </c>
      <c r="I32519" t="s">
        <v>45653</v>
      </c>
      <c r="J32519">
        <v>1</v>
      </c>
      <c r="K32519">
        <v>1</v>
      </c>
      <c r="L32519">
        <v>1.7000000000000001E-2</v>
      </c>
      <c r="M32519">
        <v>0</v>
      </c>
      <c r="N32519">
        <v>32</v>
      </c>
      <c r="O32519">
        <v>32</v>
      </c>
      <c r="P32519">
        <v>44358</v>
      </c>
      <c r="Q32519">
        <v>44358</v>
      </c>
      <c r="R32519">
        <v>61823655</v>
      </c>
      <c r="S32519" t="s">
        <v>45653</v>
      </c>
      <c r="T32519">
        <v>0.54400000000000004</v>
      </c>
      <c r="U32519" t="s">
        <v>27</v>
      </c>
      <c r="V32519" t="s">
        <v>29</v>
      </c>
      <c r="W32519" t="s">
        <v>29</v>
      </c>
      <c r="X32519">
        <v>0.01</v>
      </c>
      <c r="Y32519">
        <v>16</v>
      </c>
      <c r="Z32519">
        <v>50</v>
      </c>
      <c r="AA32519" t="s">
        <v>30</v>
      </c>
      <c r="AB32519" t="s">
        <v>31</v>
      </c>
    </row>
    <row r="32520" spans="1:28" x14ac:dyDescent="0.25">
      <c r="A32520">
        <v>20</v>
      </c>
      <c r="B32520">
        <v>94</v>
      </c>
      <c r="C32520">
        <v>994</v>
      </c>
      <c r="D32520">
        <v>891273</v>
      </c>
      <c r="E32520">
        <v>1</v>
      </c>
      <c r="F32520" t="s">
        <v>45652</v>
      </c>
      <c r="G32520" t="s">
        <v>23</v>
      </c>
      <c r="H32520" t="s">
        <v>24</v>
      </c>
      <c r="I32520" t="s">
        <v>45654</v>
      </c>
      <c r="J32520">
        <v>1</v>
      </c>
      <c r="K32520">
        <v>1</v>
      </c>
      <c r="L32520">
        <v>1.7000000000000001E-2</v>
      </c>
      <c r="M32520">
        <v>0</v>
      </c>
      <c r="N32520">
        <v>70</v>
      </c>
      <c r="O32520">
        <v>70</v>
      </c>
      <c r="P32520">
        <v>44358</v>
      </c>
      <c r="Q32520">
        <v>44358</v>
      </c>
      <c r="R32520">
        <v>29348572</v>
      </c>
      <c r="S32520" t="s">
        <v>26</v>
      </c>
      <c r="T32520">
        <v>51.19</v>
      </c>
      <c r="U32520" t="s">
        <v>27</v>
      </c>
      <c r="V32520" t="s">
        <v>29</v>
      </c>
      <c r="W32520" t="s">
        <v>29</v>
      </c>
      <c r="X32520">
        <v>0.01</v>
      </c>
      <c r="Y32520">
        <v>16</v>
      </c>
      <c r="Z32520">
        <v>50</v>
      </c>
      <c r="AA32520" t="s">
        <v>30</v>
      </c>
      <c r="AB32520" t="s">
        <v>31</v>
      </c>
    </row>
    <row r="32521" spans="1:28" x14ac:dyDescent="0.25">
      <c r="A32521">
        <v>20</v>
      </c>
      <c r="B32521">
        <v>94</v>
      </c>
      <c r="C32521">
        <v>994</v>
      </c>
      <c r="D32521">
        <v>891294</v>
      </c>
      <c r="E32521">
        <v>1</v>
      </c>
      <c r="F32521" t="s">
        <v>45655</v>
      </c>
      <c r="G32521" t="s">
        <v>32</v>
      </c>
      <c r="H32521" t="s">
        <v>33</v>
      </c>
      <c r="I32521" t="s">
        <v>45656</v>
      </c>
      <c r="J32521">
        <v>48</v>
      </c>
      <c r="K32521">
        <v>8</v>
      </c>
      <c r="L32521">
        <v>7.34</v>
      </c>
      <c r="M32521">
        <v>1.2230000000000001</v>
      </c>
      <c r="N32521">
        <v>48</v>
      </c>
      <c r="O32521">
        <v>6</v>
      </c>
      <c r="P32521">
        <v>44323</v>
      </c>
      <c r="Q32521">
        <v>44323</v>
      </c>
      <c r="R32521">
        <v>3.9310059001025549E+17</v>
      </c>
      <c r="S32521" t="s">
        <v>45656</v>
      </c>
      <c r="T32521">
        <v>7.3380000000000001</v>
      </c>
      <c r="U32521" t="s">
        <v>27</v>
      </c>
      <c r="V32521" t="s">
        <v>29</v>
      </c>
      <c r="W32521" t="s">
        <v>29</v>
      </c>
      <c r="X32521">
        <v>15.04</v>
      </c>
      <c r="Y32521">
        <v>13</v>
      </c>
      <c r="Z32521">
        <v>6</v>
      </c>
      <c r="AA32521" t="s">
        <v>30</v>
      </c>
      <c r="AB32521" t="s">
        <v>31</v>
      </c>
    </row>
    <row r="32522" spans="1:28" x14ac:dyDescent="0.25">
      <c r="A32522">
        <v>20</v>
      </c>
      <c r="B32522">
        <v>94</v>
      </c>
      <c r="C32522">
        <v>994</v>
      </c>
      <c r="D32522">
        <v>891294</v>
      </c>
      <c r="E32522">
        <v>1</v>
      </c>
      <c r="F32522" t="s">
        <v>45655</v>
      </c>
      <c r="G32522" t="s">
        <v>23</v>
      </c>
      <c r="H32522" t="s">
        <v>24</v>
      </c>
      <c r="I32522" t="s">
        <v>45657</v>
      </c>
      <c r="J32522">
        <v>48</v>
      </c>
      <c r="K32522">
        <v>8</v>
      </c>
      <c r="L32522">
        <v>7.34</v>
      </c>
      <c r="M32522">
        <v>1.2230000000000001</v>
      </c>
      <c r="N32522">
        <v>192</v>
      </c>
      <c r="O32522">
        <v>4</v>
      </c>
      <c r="P32522">
        <v>44368</v>
      </c>
      <c r="Q32522">
        <v>44368</v>
      </c>
      <c r="R32522">
        <v>1.9310059001038077E+17</v>
      </c>
      <c r="S32522" t="s">
        <v>26</v>
      </c>
      <c r="T32522">
        <v>79.36</v>
      </c>
      <c r="U32522" t="s">
        <v>27</v>
      </c>
      <c r="V32522" t="s">
        <v>29</v>
      </c>
      <c r="W32522" t="s">
        <v>29</v>
      </c>
      <c r="X32522">
        <v>15.04</v>
      </c>
      <c r="Y32522">
        <v>13</v>
      </c>
      <c r="Z32522">
        <v>6</v>
      </c>
      <c r="AA32522" t="s">
        <v>30</v>
      </c>
      <c r="AB32522" t="s">
        <v>31</v>
      </c>
    </row>
    <row r="32523" spans="1:28" x14ac:dyDescent="0.25">
      <c r="A32523">
        <v>20</v>
      </c>
      <c r="B32523">
        <v>94</v>
      </c>
      <c r="C32523">
        <v>994</v>
      </c>
      <c r="D32523">
        <v>891341</v>
      </c>
      <c r="E32523">
        <v>1</v>
      </c>
      <c r="F32523" t="s">
        <v>45658</v>
      </c>
      <c r="G32523" t="s">
        <v>32</v>
      </c>
      <c r="H32523" t="s">
        <v>24</v>
      </c>
      <c r="I32523" t="s">
        <v>45659</v>
      </c>
      <c r="J32523">
        <v>6</v>
      </c>
      <c r="K32523">
        <v>6</v>
      </c>
      <c r="L32523">
        <v>1.1419999999999999</v>
      </c>
      <c r="M32523">
        <v>0</v>
      </c>
      <c r="N32523">
        <v>462</v>
      </c>
      <c r="O32523">
        <v>77</v>
      </c>
      <c r="P32523">
        <v>44392</v>
      </c>
      <c r="Q32523">
        <v>44392</v>
      </c>
      <c r="R32523">
        <v>29398164</v>
      </c>
      <c r="S32523" t="s">
        <v>45659</v>
      </c>
      <c r="T32523">
        <v>137.934</v>
      </c>
      <c r="U32523" t="s">
        <v>27</v>
      </c>
      <c r="V32523" t="s">
        <v>28</v>
      </c>
      <c r="W32523" t="s">
        <v>29</v>
      </c>
      <c r="X32523">
        <v>37.08</v>
      </c>
      <c r="Y32523">
        <v>77</v>
      </c>
      <c r="Z32523">
        <v>1</v>
      </c>
      <c r="AA32523" t="s">
        <v>30</v>
      </c>
      <c r="AB32523" t="s">
        <v>31</v>
      </c>
    </row>
    <row r="32524" spans="1:28" x14ac:dyDescent="0.25">
      <c r="A32524">
        <v>20</v>
      </c>
      <c r="B32524">
        <v>94</v>
      </c>
      <c r="C32524">
        <v>994</v>
      </c>
      <c r="D32524">
        <v>891346</v>
      </c>
      <c r="E32524">
        <v>1</v>
      </c>
      <c r="F32524" t="s">
        <v>45660</v>
      </c>
      <c r="G32524" t="s">
        <v>32</v>
      </c>
      <c r="H32524" t="s">
        <v>24</v>
      </c>
      <c r="I32524" t="s">
        <v>45661</v>
      </c>
      <c r="J32524">
        <v>5</v>
      </c>
      <c r="K32524">
        <v>5</v>
      </c>
      <c r="L32524">
        <v>1.58</v>
      </c>
      <c r="M32524">
        <v>0</v>
      </c>
      <c r="N32524">
        <v>245</v>
      </c>
      <c r="O32524">
        <v>49</v>
      </c>
      <c r="P32524">
        <v>44582</v>
      </c>
      <c r="Q32524">
        <v>44389</v>
      </c>
      <c r="R32524">
        <v>3.9300695033234093E+17</v>
      </c>
      <c r="S32524" t="s">
        <v>45661</v>
      </c>
      <c r="T32524">
        <v>127.42</v>
      </c>
      <c r="U32524" t="s">
        <v>27</v>
      </c>
      <c r="V32524" t="s">
        <v>29</v>
      </c>
      <c r="W32524" t="s">
        <v>29</v>
      </c>
      <c r="X32524">
        <v>15.95</v>
      </c>
      <c r="Y32524">
        <v>28</v>
      </c>
      <c r="Z32524">
        <v>7</v>
      </c>
      <c r="AA32524" t="s">
        <v>30</v>
      </c>
      <c r="AB32524" t="s">
        <v>31</v>
      </c>
    </row>
    <row r="32525" spans="1:28" x14ac:dyDescent="0.25">
      <c r="A32525">
        <v>20</v>
      </c>
      <c r="B32525">
        <v>94</v>
      </c>
      <c r="C32525">
        <v>994</v>
      </c>
      <c r="D32525">
        <v>891435</v>
      </c>
      <c r="E32525">
        <v>1</v>
      </c>
      <c r="F32525" t="s">
        <v>45662</v>
      </c>
      <c r="G32525" t="s">
        <v>32</v>
      </c>
      <c r="H32525" t="s">
        <v>24</v>
      </c>
      <c r="I32525" t="s">
        <v>45663</v>
      </c>
      <c r="J32525">
        <v>5</v>
      </c>
      <c r="K32525">
        <v>5</v>
      </c>
      <c r="L32525">
        <v>1.58</v>
      </c>
      <c r="M32525">
        <v>0</v>
      </c>
      <c r="N32525">
        <v>630</v>
      </c>
      <c r="O32525">
        <v>126</v>
      </c>
      <c r="P32525">
        <v>44581</v>
      </c>
      <c r="Q32525">
        <v>44370</v>
      </c>
      <c r="R32525">
        <v>3.9300695033230886E+17</v>
      </c>
      <c r="S32525" t="s">
        <v>45663</v>
      </c>
      <c r="T32525">
        <v>249.08</v>
      </c>
      <c r="U32525" t="s">
        <v>27</v>
      </c>
      <c r="V32525" t="s">
        <v>29</v>
      </c>
      <c r="W32525" t="s">
        <v>29</v>
      </c>
      <c r="X32525">
        <v>15.95</v>
      </c>
      <c r="Y32525">
        <v>28</v>
      </c>
      <c r="Z32525">
        <v>7</v>
      </c>
      <c r="AA32525" t="s">
        <v>30</v>
      </c>
      <c r="AB32525" t="s">
        <v>31</v>
      </c>
    </row>
    <row r="32526" spans="1:28" x14ac:dyDescent="0.25">
      <c r="A32526">
        <v>20</v>
      </c>
      <c r="B32526">
        <v>94</v>
      </c>
      <c r="C32526">
        <v>994</v>
      </c>
      <c r="D32526">
        <v>891451</v>
      </c>
      <c r="E32526">
        <v>1</v>
      </c>
      <c r="F32526" t="s">
        <v>45664</v>
      </c>
      <c r="G32526" t="s">
        <v>32</v>
      </c>
      <c r="H32526" t="s">
        <v>24</v>
      </c>
      <c r="I32526" t="s">
        <v>45665</v>
      </c>
      <c r="J32526">
        <v>5</v>
      </c>
      <c r="K32526">
        <v>5</v>
      </c>
      <c r="L32526">
        <v>1.58</v>
      </c>
      <c r="M32526">
        <v>0</v>
      </c>
      <c r="N32526">
        <v>525</v>
      </c>
      <c r="O32526">
        <v>105</v>
      </c>
      <c r="P32526">
        <v>44614</v>
      </c>
      <c r="Q32526">
        <v>44364</v>
      </c>
      <c r="R32526">
        <v>3.9300695033228845E+17</v>
      </c>
      <c r="S32526" t="s">
        <v>45665</v>
      </c>
      <c r="T32526">
        <v>215.9</v>
      </c>
      <c r="U32526" t="s">
        <v>27</v>
      </c>
      <c r="V32526" t="s">
        <v>29</v>
      </c>
      <c r="W32526" t="s">
        <v>29</v>
      </c>
      <c r="X32526">
        <v>15.95</v>
      </c>
      <c r="Y32526">
        <v>28</v>
      </c>
      <c r="Z32526">
        <v>7</v>
      </c>
      <c r="AA32526" t="s">
        <v>30</v>
      </c>
      <c r="AB32526" t="s">
        <v>31</v>
      </c>
    </row>
    <row r="32527" spans="1:28" x14ac:dyDescent="0.25">
      <c r="A32527">
        <v>20</v>
      </c>
      <c r="B32527">
        <v>94</v>
      </c>
      <c r="C32527">
        <v>994</v>
      </c>
      <c r="D32527">
        <v>891503</v>
      </c>
      <c r="E32527">
        <v>1</v>
      </c>
      <c r="F32527" t="s">
        <v>45666</v>
      </c>
      <c r="G32527" t="s">
        <v>32</v>
      </c>
      <c r="H32527" t="s">
        <v>24</v>
      </c>
      <c r="I32527" t="s">
        <v>45667</v>
      </c>
      <c r="J32527">
        <v>4</v>
      </c>
      <c r="K32527">
        <v>4</v>
      </c>
      <c r="L32527">
        <v>8.766</v>
      </c>
      <c r="M32527">
        <v>0</v>
      </c>
      <c r="N32527">
        <v>0</v>
      </c>
      <c r="O32527">
        <v>0</v>
      </c>
      <c r="S32527" t="s">
        <v>45667</v>
      </c>
      <c r="T32527">
        <v>0</v>
      </c>
      <c r="U32527" t="s">
        <v>27</v>
      </c>
      <c r="V32527" t="s">
        <v>26</v>
      </c>
      <c r="W32527" t="s">
        <v>29</v>
      </c>
      <c r="X32527">
        <v>47.65</v>
      </c>
      <c r="Y32527">
        <v>13</v>
      </c>
      <c r="Z32527">
        <v>7</v>
      </c>
      <c r="AA32527" t="s">
        <v>30</v>
      </c>
      <c r="AB32527" t="s">
        <v>31</v>
      </c>
    </row>
    <row r="32528" spans="1:28" x14ac:dyDescent="0.25">
      <c r="A32528">
        <v>20</v>
      </c>
      <c r="B32528">
        <v>94</v>
      </c>
      <c r="C32528">
        <v>994</v>
      </c>
      <c r="D32528">
        <v>891540</v>
      </c>
      <c r="E32528">
        <v>1</v>
      </c>
      <c r="F32528" t="s">
        <v>45668</v>
      </c>
      <c r="G32528" t="s">
        <v>32</v>
      </c>
      <c r="H32528" t="s">
        <v>24</v>
      </c>
      <c r="I32528" t="s">
        <v>45669</v>
      </c>
      <c r="J32528">
        <v>4</v>
      </c>
      <c r="K32528">
        <v>4</v>
      </c>
      <c r="L32528">
        <v>8.766</v>
      </c>
      <c r="M32528">
        <v>0</v>
      </c>
      <c r="N32528">
        <v>0</v>
      </c>
      <c r="O32528">
        <v>0</v>
      </c>
      <c r="S32528" t="s">
        <v>45669</v>
      </c>
      <c r="T32528">
        <v>0</v>
      </c>
      <c r="U32528" t="s">
        <v>27</v>
      </c>
      <c r="V32528" t="s">
        <v>26</v>
      </c>
      <c r="W32528" t="s">
        <v>29</v>
      </c>
      <c r="X32528">
        <v>47.65</v>
      </c>
      <c r="Y32528">
        <v>13</v>
      </c>
      <c r="Z32528">
        <v>7</v>
      </c>
      <c r="AA32528" t="s">
        <v>30</v>
      </c>
      <c r="AB32528" t="s">
        <v>31</v>
      </c>
    </row>
    <row r="32529" spans="1:28" x14ac:dyDescent="0.25">
      <c r="A32529">
        <v>20</v>
      </c>
      <c r="B32529">
        <v>94</v>
      </c>
      <c r="C32529">
        <v>994</v>
      </c>
      <c r="D32529">
        <v>891587</v>
      </c>
      <c r="E32529">
        <v>1</v>
      </c>
      <c r="F32529" t="s">
        <v>45670</v>
      </c>
      <c r="G32529" t="s">
        <v>23</v>
      </c>
      <c r="H32529" t="s">
        <v>24</v>
      </c>
      <c r="I32529" t="s">
        <v>45671</v>
      </c>
      <c r="J32529">
        <v>12</v>
      </c>
      <c r="K32529">
        <v>12</v>
      </c>
      <c r="L32529">
        <v>1.2</v>
      </c>
      <c r="M32529">
        <v>0</v>
      </c>
      <c r="N32529">
        <v>780</v>
      </c>
      <c r="O32529">
        <v>65</v>
      </c>
      <c r="P32529">
        <v>44597</v>
      </c>
      <c r="Q32529">
        <v>44392</v>
      </c>
      <c r="R32529">
        <v>29406340</v>
      </c>
      <c r="S32529" t="s">
        <v>26</v>
      </c>
      <c r="T32529">
        <v>128</v>
      </c>
      <c r="U32529" t="s">
        <v>27</v>
      </c>
      <c r="V32529" t="s">
        <v>28</v>
      </c>
      <c r="W32529" t="s">
        <v>29</v>
      </c>
      <c r="X32529">
        <v>25.2</v>
      </c>
      <c r="Y32529">
        <v>13</v>
      </c>
      <c r="Z32529">
        <v>5</v>
      </c>
      <c r="AA32529" t="s">
        <v>30</v>
      </c>
      <c r="AB32529" t="s">
        <v>31</v>
      </c>
    </row>
    <row r="32530" spans="1:28" x14ac:dyDescent="0.25">
      <c r="A32530">
        <v>20</v>
      </c>
      <c r="B32530">
        <v>94</v>
      </c>
      <c r="C32530">
        <v>994</v>
      </c>
      <c r="D32530">
        <v>891587</v>
      </c>
      <c r="E32530">
        <v>1</v>
      </c>
      <c r="F32530" t="s">
        <v>45670</v>
      </c>
      <c r="G32530" t="s">
        <v>32</v>
      </c>
      <c r="H32530" t="s">
        <v>24</v>
      </c>
      <c r="I32530" t="s">
        <v>45672</v>
      </c>
      <c r="J32530">
        <v>12</v>
      </c>
      <c r="K32530">
        <v>12</v>
      </c>
      <c r="L32530">
        <v>1.2</v>
      </c>
      <c r="M32530">
        <v>0</v>
      </c>
      <c r="N32530">
        <v>408</v>
      </c>
      <c r="O32530">
        <v>34</v>
      </c>
      <c r="P32530">
        <v>44580</v>
      </c>
      <c r="Q32530">
        <v>44386</v>
      </c>
      <c r="R32530">
        <v>29395743</v>
      </c>
      <c r="S32530" t="s">
        <v>45672</v>
      </c>
      <c r="T32530">
        <v>90.8</v>
      </c>
      <c r="U32530" t="s">
        <v>27</v>
      </c>
      <c r="V32530" t="s">
        <v>29</v>
      </c>
      <c r="W32530" t="s">
        <v>29</v>
      </c>
      <c r="X32530">
        <v>25.2</v>
      </c>
      <c r="Y32530">
        <v>13</v>
      </c>
      <c r="Z32530">
        <v>5</v>
      </c>
      <c r="AA32530" t="s">
        <v>30</v>
      </c>
      <c r="AB32530" t="s">
        <v>31</v>
      </c>
    </row>
    <row r="32531" spans="1:28" x14ac:dyDescent="0.25">
      <c r="A32531">
        <v>20</v>
      </c>
      <c r="B32531">
        <v>94</v>
      </c>
      <c r="C32531">
        <v>994</v>
      </c>
      <c r="D32531">
        <v>891590</v>
      </c>
      <c r="E32531">
        <v>1</v>
      </c>
      <c r="F32531" t="s">
        <v>45673</v>
      </c>
      <c r="G32531" t="s">
        <v>32</v>
      </c>
      <c r="H32531" t="s">
        <v>24</v>
      </c>
      <c r="I32531" t="s">
        <v>45674</v>
      </c>
      <c r="J32531">
        <v>3</v>
      </c>
      <c r="K32531">
        <v>3</v>
      </c>
      <c r="L32531">
        <v>0.503</v>
      </c>
      <c r="M32531">
        <v>0</v>
      </c>
      <c r="N32531">
        <v>33</v>
      </c>
      <c r="O32531">
        <v>11</v>
      </c>
      <c r="Q32531">
        <v>44351</v>
      </c>
      <c r="R32531">
        <v>3.9310088464111302E+17</v>
      </c>
      <c r="S32531" t="s">
        <v>45674</v>
      </c>
      <c r="T32531">
        <v>55.533000000000001</v>
      </c>
      <c r="U32531" t="s">
        <v>27</v>
      </c>
      <c r="V32531" t="s">
        <v>29</v>
      </c>
      <c r="W32531" t="s">
        <v>29</v>
      </c>
      <c r="X32531">
        <v>15.36</v>
      </c>
      <c r="Y32531">
        <v>32</v>
      </c>
      <c r="Z32531">
        <v>3</v>
      </c>
      <c r="AA32531" t="s">
        <v>30</v>
      </c>
      <c r="AB32531" t="s">
        <v>31</v>
      </c>
    </row>
    <row r="32532" spans="1:28" x14ac:dyDescent="0.25">
      <c r="A32532">
        <v>20</v>
      </c>
      <c r="B32532">
        <v>94</v>
      </c>
      <c r="C32532">
        <v>994</v>
      </c>
      <c r="D32532">
        <v>891613</v>
      </c>
      <c r="E32532">
        <v>1</v>
      </c>
      <c r="F32532" t="s">
        <v>45675</v>
      </c>
      <c r="G32532" t="s">
        <v>32</v>
      </c>
      <c r="H32532" t="s">
        <v>24</v>
      </c>
      <c r="I32532" t="s">
        <v>45676</v>
      </c>
      <c r="J32532">
        <v>3</v>
      </c>
      <c r="K32532">
        <v>3</v>
      </c>
      <c r="L32532">
        <v>0.52500000000000002</v>
      </c>
      <c r="M32532">
        <v>0</v>
      </c>
      <c r="N32532">
        <v>33</v>
      </c>
      <c r="O32532">
        <v>11</v>
      </c>
      <c r="Q32532">
        <v>44371</v>
      </c>
      <c r="R32532">
        <v>3.9310088510431104E+17</v>
      </c>
      <c r="S32532" t="s">
        <v>45676</v>
      </c>
      <c r="T32532">
        <v>55.774999999999999</v>
      </c>
      <c r="U32532" t="s">
        <v>27</v>
      </c>
      <c r="V32532" t="s">
        <v>29</v>
      </c>
      <c r="W32532" t="s">
        <v>29</v>
      </c>
      <c r="X32532">
        <v>15.36</v>
      </c>
      <c r="Y32532">
        <v>32</v>
      </c>
      <c r="Z32532">
        <v>2</v>
      </c>
      <c r="AA32532" t="s">
        <v>30</v>
      </c>
      <c r="AB32532" t="s">
        <v>31</v>
      </c>
    </row>
    <row r="32533" spans="1:28" x14ac:dyDescent="0.25">
      <c r="A32533">
        <v>20</v>
      </c>
      <c r="B32533">
        <v>94</v>
      </c>
      <c r="C32533">
        <v>994</v>
      </c>
      <c r="D32533">
        <v>891655</v>
      </c>
      <c r="E32533">
        <v>1</v>
      </c>
      <c r="F32533" t="s">
        <v>45677</v>
      </c>
      <c r="G32533" t="s">
        <v>32</v>
      </c>
      <c r="H32533" t="s">
        <v>24</v>
      </c>
      <c r="I32533" t="s">
        <v>45678</v>
      </c>
      <c r="J32533">
        <v>12</v>
      </c>
      <c r="K32533">
        <v>12</v>
      </c>
      <c r="L32533">
        <v>1.2</v>
      </c>
      <c r="M32533">
        <v>0</v>
      </c>
      <c r="N32533">
        <v>252</v>
      </c>
      <c r="O32533">
        <v>21</v>
      </c>
      <c r="P32533">
        <v>44620</v>
      </c>
      <c r="Q32533">
        <v>44386</v>
      </c>
      <c r="R32533">
        <v>29395637</v>
      </c>
      <c r="S32533" t="s">
        <v>45678</v>
      </c>
      <c r="T32533">
        <v>75.2</v>
      </c>
      <c r="U32533" t="s">
        <v>27</v>
      </c>
      <c r="V32533" t="s">
        <v>29</v>
      </c>
      <c r="W32533" t="s">
        <v>29</v>
      </c>
      <c r="X32533">
        <v>25.2</v>
      </c>
      <c r="Y32533">
        <v>13</v>
      </c>
      <c r="Z32533">
        <v>5</v>
      </c>
      <c r="AA32533" t="s">
        <v>30</v>
      </c>
      <c r="AB32533" t="s">
        <v>31</v>
      </c>
    </row>
    <row r="32534" spans="1:28" x14ac:dyDescent="0.25">
      <c r="A32534">
        <v>20</v>
      </c>
      <c r="B32534">
        <v>94</v>
      </c>
      <c r="C32534">
        <v>994</v>
      </c>
      <c r="D32534">
        <v>891655</v>
      </c>
      <c r="E32534">
        <v>1</v>
      </c>
      <c r="F32534" t="s">
        <v>45677</v>
      </c>
      <c r="G32534" t="s">
        <v>23</v>
      </c>
      <c r="H32534" t="s">
        <v>24</v>
      </c>
      <c r="I32534" t="s">
        <v>45679</v>
      </c>
      <c r="J32534">
        <v>12</v>
      </c>
      <c r="K32534">
        <v>12</v>
      </c>
      <c r="L32534">
        <v>1.2</v>
      </c>
      <c r="M32534">
        <v>0</v>
      </c>
      <c r="N32534">
        <v>780</v>
      </c>
      <c r="O32534">
        <v>65</v>
      </c>
      <c r="P32534">
        <v>44598</v>
      </c>
      <c r="Q32534">
        <v>44392</v>
      </c>
      <c r="R32534">
        <v>29406302</v>
      </c>
      <c r="S32534" t="s">
        <v>26</v>
      </c>
      <c r="T32534">
        <v>128</v>
      </c>
      <c r="U32534" t="s">
        <v>27</v>
      </c>
      <c r="V32534" t="s">
        <v>28</v>
      </c>
      <c r="W32534" t="s">
        <v>29</v>
      </c>
      <c r="X32534">
        <v>25.2</v>
      </c>
      <c r="Y32534">
        <v>13</v>
      </c>
      <c r="Z32534">
        <v>5</v>
      </c>
      <c r="AA32534" t="s">
        <v>30</v>
      </c>
      <c r="AB32534" t="s">
        <v>31</v>
      </c>
    </row>
    <row r="32535" spans="1:28" x14ac:dyDescent="0.25">
      <c r="A32535">
        <v>20</v>
      </c>
      <c r="B32535">
        <v>94</v>
      </c>
      <c r="C32535">
        <v>994</v>
      </c>
      <c r="D32535">
        <v>891689</v>
      </c>
      <c r="E32535">
        <v>1</v>
      </c>
      <c r="F32535" t="s">
        <v>45680</v>
      </c>
      <c r="G32535" t="s">
        <v>32</v>
      </c>
      <c r="H32535" t="s">
        <v>33</v>
      </c>
      <c r="I32535" t="s">
        <v>45681</v>
      </c>
      <c r="J32535">
        <v>24</v>
      </c>
      <c r="K32535">
        <v>4</v>
      </c>
      <c r="L32535">
        <v>2.2999999999999998</v>
      </c>
      <c r="M32535">
        <v>0.36</v>
      </c>
      <c r="N32535">
        <v>8</v>
      </c>
      <c r="O32535">
        <v>2</v>
      </c>
      <c r="P32535">
        <v>44218</v>
      </c>
      <c r="Q32535">
        <v>44218</v>
      </c>
      <c r="R32535">
        <v>3.9312931011260269E+17</v>
      </c>
      <c r="S32535" t="s">
        <v>45681</v>
      </c>
      <c r="T32535">
        <v>0.72</v>
      </c>
      <c r="U32535" t="s">
        <v>27</v>
      </c>
      <c r="V32535" t="s">
        <v>29</v>
      </c>
      <c r="W32535" t="s">
        <v>29</v>
      </c>
      <c r="X32535">
        <v>16</v>
      </c>
      <c r="Y32535">
        <v>14</v>
      </c>
      <c r="Z32535">
        <v>6</v>
      </c>
      <c r="AA32535" t="s">
        <v>30</v>
      </c>
      <c r="AB32535" t="s">
        <v>31</v>
      </c>
    </row>
    <row r="32536" spans="1:28" x14ac:dyDescent="0.25">
      <c r="A32536">
        <v>20</v>
      </c>
      <c r="B32536">
        <v>94</v>
      </c>
      <c r="C32536">
        <v>994</v>
      </c>
      <c r="D32536">
        <v>891731</v>
      </c>
      <c r="E32536">
        <v>1</v>
      </c>
      <c r="F32536" t="s">
        <v>45682</v>
      </c>
      <c r="G32536" t="s">
        <v>23</v>
      </c>
      <c r="H32536" t="s">
        <v>24</v>
      </c>
      <c r="I32536" t="s">
        <v>45683</v>
      </c>
      <c r="J32536">
        <v>12</v>
      </c>
      <c r="K32536">
        <v>12</v>
      </c>
      <c r="L32536">
        <v>1.2</v>
      </c>
      <c r="M32536">
        <v>0</v>
      </c>
      <c r="N32536">
        <v>780</v>
      </c>
      <c r="O32536">
        <v>65</v>
      </c>
      <c r="P32536">
        <v>44580</v>
      </c>
      <c r="Q32536">
        <v>44392</v>
      </c>
      <c r="R32536">
        <v>29406319</v>
      </c>
      <c r="S32536" t="s">
        <v>26</v>
      </c>
      <c r="T32536">
        <v>128</v>
      </c>
      <c r="U32536" t="s">
        <v>27</v>
      </c>
      <c r="V32536" t="s">
        <v>28</v>
      </c>
      <c r="W32536" t="s">
        <v>29</v>
      </c>
      <c r="X32536">
        <v>25.2</v>
      </c>
      <c r="Y32536">
        <v>13</v>
      </c>
      <c r="Z32536">
        <v>5</v>
      </c>
      <c r="AA32536" t="s">
        <v>30</v>
      </c>
      <c r="AB32536" t="s">
        <v>31</v>
      </c>
    </row>
    <row r="32537" spans="1:28" x14ac:dyDescent="0.25">
      <c r="A32537">
        <v>20</v>
      </c>
      <c r="B32537">
        <v>94</v>
      </c>
      <c r="C32537">
        <v>994</v>
      </c>
      <c r="D32537">
        <v>891731</v>
      </c>
      <c r="E32537">
        <v>1</v>
      </c>
      <c r="F32537" t="s">
        <v>45682</v>
      </c>
      <c r="G32537" t="s">
        <v>32</v>
      </c>
      <c r="H32537" t="s">
        <v>24</v>
      </c>
      <c r="I32537" t="s">
        <v>45684</v>
      </c>
      <c r="J32537">
        <v>12</v>
      </c>
      <c r="K32537">
        <v>12</v>
      </c>
      <c r="L32537">
        <v>1.2</v>
      </c>
      <c r="M32537">
        <v>0</v>
      </c>
      <c r="N32537">
        <v>252</v>
      </c>
      <c r="O32537">
        <v>21</v>
      </c>
      <c r="P32537">
        <v>44532</v>
      </c>
      <c r="Q32537">
        <v>44386</v>
      </c>
      <c r="R32537">
        <v>29395811</v>
      </c>
      <c r="S32537" t="s">
        <v>45684</v>
      </c>
      <c r="T32537">
        <v>75.2</v>
      </c>
      <c r="U32537" t="s">
        <v>27</v>
      </c>
      <c r="V32537" t="s">
        <v>29</v>
      </c>
      <c r="W32537" t="s">
        <v>29</v>
      </c>
      <c r="X32537">
        <v>25.2</v>
      </c>
      <c r="Y32537">
        <v>13</v>
      </c>
      <c r="Z32537">
        <v>5</v>
      </c>
      <c r="AA32537" t="s">
        <v>30</v>
      </c>
      <c r="AB32537" t="s">
        <v>31</v>
      </c>
    </row>
    <row r="32538" spans="1:28" x14ac:dyDescent="0.25">
      <c r="A32538">
        <v>20</v>
      </c>
      <c r="B32538">
        <v>94</v>
      </c>
      <c r="C32538">
        <v>994</v>
      </c>
      <c r="D32538">
        <v>891778</v>
      </c>
      <c r="E32538">
        <v>1</v>
      </c>
      <c r="F32538" t="s">
        <v>45685</v>
      </c>
      <c r="G32538" t="s">
        <v>23</v>
      </c>
      <c r="H32538" t="s">
        <v>24</v>
      </c>
      <c r="I32538" t="s">
        <v>45686</v>
      </c>
      <c r="J32538">
        <v>6</v>
      </c>
      <c r="K32538">
        <v>6</v>
      </c>
      <c r="L32538">
        <v>9.3000000000000007</v>
      </c>
      <c r="M32538">
        <v>0</v>
      </c>
      <c r="N32538">
        <v>54</v>
      </c>
      <c r="O32538">
        <v>9</v>
      </c>
      <c r="P32538">
        <v>44172</v>
      </c>
      <c r="Q32538">
        <v>44172</v>
      </c>
      <c r="R32538">
        <v>3.9312931011169197E+17</v>
      </c>
      <c r="S32538" t="s">
        <v>26</v>
      </c>
      <c r="T32538">
        <v>133.69999999999999</v>
      </c>
      <c r="U32538" t="s">
        <v>27</v>
      </c>
      <c r="V32538" t="s">
        <v>29</v>
      </c>
      <c r="W32538" t="s">
        <v>29</v>
      </c>
      <c r="X32538">
        <v>63</v>
      </c>
      <c r="Y32538">
        <v>9</v>
      </c>
      <c r="Z32538">
        <v>2</v>
      </c>
      <c r="AA32538" t="s">
        <v>30</v>
      </c>
      <c r="AB32538" t="s">
        <v>31</v>
      </c>
    </row>
    <row r="32539" spans="1:28" x14ac:dyDescent="0.25">
      <c r="A32539">
        <v>20</v>
      </c>
      <c r="B32539">
        <v>94</v>
      </c>
      <c r="C32539">
        <v>994</v>
      </c>
      <c r="D32539">
        <v>891778</v>
      </c>
      <c r="E32539">
        <v>1</v>
      </c>
      <c r="F32539" t="s">
        <v>45685</v>
      </c>
      <c r="G32539" t="s">
        <v>23</v>
      </c>
      <c r="H32539" t="s">
        <v>24</v>
      </c>
      <c r="I32539" t="s">
        <v>45687</v>
      </c>
      <c r="J32539">
        <v>6</v>
      </c>
      <c r="K32539">
        <v>6</v>
      </c>
      <c r="L32539">
        <v>9.3000000000000007</v>
      </c>
      <c r="M32539">
        <v>0</v>
      </c>
      <c r="N32539">
        <v>24</v>
      </c>
      <c r="O32539">
        <v>4</v>
      </c>
      <c r="P32539">
        <v>44172</v>
      </c>
      <c r="Q32539">
        <v>44172</v>
      </c>
      <c r="R32539">
        <v>62663137</v>
      </c>
      <c r="S32539" t="s">
        <v>26</v>
      </c>
      <c r="T32539">
        <v>87.2</v>
      </c>
      <c r="U32539" t="s">
        <v>27</v>
      </c>
      <c r="V32539" t="s">
        <v>29</v>
      </c>
      <c r="W32539" t="s">
        <v>29</v>
      </c>
      <c r="X32539">
        <v>63</v>
      </c>
      <c r="Y32539">
        <v>9</v>
      </c>
      <c r="Z32539">
        <v>2</v>
      </c>
      <c r="AA32539" t="s">
        <v>30</v>
      </c>
      <c r="AB32539" t="s">
        <v>31</v>
      </c>
    </row>
    <row r="32540" spans="1:28" x14ac:dyDescent="0.25">
      <c r="A32540">
        <v>20</v>
      </c>
      <c r="B32540">
        <v>94</v>
      </c>
      <c r="C32540">
        <v>994</v>
      </c>
      <c r="D32540">
        <v>891778</v>
      </c>
      <c r="E32540">
        <v>1</v>
      </c>
      <c r="F32540" t="s">
        <v>45685</v>
      </c>
      <c r="G32540" t="s">
        <v>23</v>
      </c>
      <c r="H32540" t="s">
        <v>24</v>
      </c>
      <c r="I32540" t="s">
        <v>45688</v>
      </c>
      <c r="J32540">
        <v>6</v>
      </c>
      <c r="K32540">
        <v>6</v>
      </c>
      <c r="L32540">
        <v>9.3000000000000007</v>
      </c>
      <c r="M32540">
        <v>0</v>
      </c>
      <c r="N32540">
        <v>54</v>
      </c>
      <c r="O32540">
        <v>9</v>
      </c>
      <c r="P32540">
        <v>44172</v>
      </c>
      <c r="Q32540">
        <v>44172</v>
      </c>
      <c r="R32540">
        <v>28983781</v>
      </c>
      <c r="S32540" t="s">
        <v>26</v>
      </c>
      <c r="T32540">
        <v>133.69999999999999</v>
      </c>
      <c r="U32540" t="s">
        <v>27</v>
      </c>
      <c r="V32540" t="s">
        <v>29</v>
      </c>
      <c r="W32540" t="s">
        <v>29</v>
      </c>
      <c r="X32540">
        <v>63</v>
      </c>
      <c r="Y32540">
        <v>9</v>
      </c>
      <c r="Z32540">
        <v>2</v>
      </c>
      <c r="AA32540" t="s">
        <v>30</v>
      </c>
      <c r="AB32540" t="s">
        <v>31</v>
      </c>
    </row>
    <row r="32541" spans="1:28" x14ac:dyDescent="0.25">
      <c r="A32541">
        <v>20</v>
      </c>
      <c r="B32541">
        <v>94</v>
      </c>
      <c r="C32541">
        <v>994</v>
      </c>
      <c r="D32541">
        <v>891778</v>
      </c>
      <c r="E32541">
        <v>1</v>
      </c>
      <c r="F32541" t="s">
        <v>45685</v>
      </c>
      <c r="G32541" t="s">
        <v>32</v>
      </c>
      <c r="H32541" t="s">
        <v>24</v>
      </c>
      <c r="I32541" t="s">
        <v>45689</v>
      </c>
      <c r="J32541">
        <v>6</v>
      </c>
      <c r="K32541">
        <v>6</v>
      </c>
      <c r="L32541">
        <v>9.3000000000000007</v>
      </c>
      <c r="M32541">
        <v>0</v>
      </c>
      <c r="N32541">
        <v>78</v>
      </c>
      <c r="O32541">
        <v>13</v>
      </c>
      <c r="P32541">
        <v>44172</v>
      </c>
      <c r="Q32541">
        <v>44172</v>
      </c>
      <c r="R32541">
        <v>28983798</v>
      </c>
      <c r="S32541" t="s">
        <v>45689</v>
      </c>
      <c r="T32541">
        <v>170.9</v>
      </c>
      <c r="U32541" t="s">
        <v>27</v>
      </c>
      <c r="V32541" t="s">
        <v>29</v>
      </c>
      <c r="W32541" t="s">
        <v>29</v>
      </c>
      <c r="X32541">
        <v>63</v>
      </c>
      <c r="Y32541">
        <v>9</v>
      </c>
      <c r="Z32541">
        <v>2</v>
      </c>
      <c r="AA32541" t="s">
        <v>30</v>
      </c>
      <c r="AB32541" t="s">
        <v>31</v>
      </c>
    </row>
    <row r="32542" spans="1:28" x14ac:dyDescent="0.25">
      <c r="A32542">
        <v>20</v>
      </c>
      <c r="B32542">
        <v>94</v>
      </c>
      <c r="C32542">
        <v>994</v>
      </c>
      <c r="D32542">
        <v>891786</v>
      </c>
      <c r="E32542">
        <v>1</v>
      </c>
      <c r="F32542" t="s">
        <v>45690</v>
      </c>
      <c r="G32542" t="s">
        <v>23</v>
      </c>
      <c r="H32542" t="s">
        <v>24</v>
      </c>
      <c r="I32542" t="s">
        <v>45691</v>
      </c>
      <c r="J32542">
        <v>24</v>
      </c>
      <c r="K32542">
        <v>4</v>
      </c>
      <c r="L32542">
        <v>2.2999999999999998</v>
      </c>
      <c r="M32542">
        <v>0.36</v>
      </c>
      <c r="N32542">
        <v>24</v>
      </c>
      <c r="O32542">
        <v>1</v>
      </c>
      <c r="P32542">
        <v>44383</v>
      </c>
      <c r="Q32542">
        <v>44383</v>
      </c>
      <c r="R32542">
        <v>9.3291810289279488E+16</v>
      </c>
      <c r="S32542" t="s">
        <v>26</v>
      </c>
      <c r="T32542">
        <v>52.3</v>
      </c>
      <c r="U32542" t="s">
        <v>27</v>
      </c>
      <c r="V32542" t="s">
        <v>29</v>
      </c>
      <c r="W32542" t="s">
        <v>29</v>
      </c>
      <c r="X32542">
        <v>16</v>
      </c>
      <c r="Y32542">
        <v>13</v>
      </c>
      <c r="Z32542">
        <v>6</v>
      </c>
      <c r="AA32542" t="s">
        <v>30</v>
      </c>
      <c r="AB32542" t="s">
        <v>31</v>
      </c>
    </row>
    <row r="32543" spans="1:28" x14ac:dyDescent="0.25">
      <c r="A32543">
        <v>20</v>
      </c>
      <c r="B32543">
        <v>94</v>
      </c>
      <c r="C32543">
        <v>994</v>
      </c>
      <c r="D32543">
        <v>891786</v>
      </c>
      <c r="E32543">
        <v>1</v>
      </c>
      <c r="F32543" t="s">
        <v>45690</v>
      </c>
      <c r="G32543" t="s">
        <v>32</v>
      </c>
      <c r="H32543" t="s">
        <v>33</v>
      </c>
      <c r="I32543" t="s">
        <v>45692</v>
      </c>
      <c r="J32543">
        <v>24</v>
      </c>
      <c r="K32543">
        <v>4</v>
      </c>
      <c r="L32543">
        <v>2.2999999999999998</v>
      </c>
      <c r="M32543">
        <v>0.36</v>
      </c>
      <c r="N32543">
        <v>0</v>
      </c>
      <c r="O32543">
        <v>0</v>
      </c>
      <c r="S32543" t="s">
        <v>45692</v>
      </c>
      <c r="T32543">
        <v>0</v>
      </c>
      <c r="U32543" t="s">
        <v>27</v>
      </c>
      <c r="V32543" t="s">
        <v>26</v>
      </c>
      <c r="W32543" t="s">
        <v>29</v>
      </c>
      <c r="X32543">
        <v>16</v>
      </c>
      <c r="Y32543">
        <v>13</v>
      </c>
      <c r="Z32543">
        <v>6</v>
      </c>
      <c r="AA32543" t="s">
        <v>30</v>
      </c>
      <c r="AB32543" t="s">
        <v>31</v>
      </c>
    </row>
    <row r="32544" spans="1:28" x14ac:dyDescent="0.25">
      <c r="A32544">
        <v>20</v>
      </c>
      <c r="B32544">
        <v>94</v>
      </c>
      <c r="C32544">
        <v>994</v>
      </c>
      <c r="D32544">
        <v>891804</v>
      </c>
      <c r="E32544">
        <v>1</v>
      </c>
      <c r="F32544" t="s">
        <v>45693</v>
      </c>
      <c r="G32544" t="s">
        <v>32</v>
      </c>
      <c r="H32544" t="s">
        <v>24</v>
      </c>
      <c r="I32544" t="s">
        <v>45694</v>
      </c>
      <c r="J32544">
        <v>4</v>
      </c>
      <c r="K32544">
        <v>4</v>
      </c>
      <c r="L32544">
        <v>2.2400000000000002</v>
      </c>
      <c r="M32544">
        <v>0</v>
      </c>
      <c r="N32544">
        <v>24</v>
      </c>
      <c r="O32544">
        <v>6</v>
      </c>
      <c r="P32544">
        <v>44188</v>
      </c>
      <c r="Q32544">
        <v>44188</v>
      </c>
      <c r="R32544">
        <v>3.9300621001050547E+17</v>
      </c>
      <c r="S32544" t="s">
        <v>45694</v>
      </c>
      <c r="T32544">
        <v>63.44</v>
      </c>
      <c r="U32544" t="s">
        <v>27</v>
      </c>
      <c r="V32544" t="s">
        <v>29</v>
      </c>
      <c r="W32544" t="s">
        <v>29</v>
      </c>
      <c r="X32544">
        <v>30.41</v>
      </c>
      <c r="Y32544">
        <v>16</v>
      </c>
      <c r="Z32544">
        <v>4</v>
      </c>
      <c r="AA32544" t="s">
        <v>30</v>
      </c>
      <c r="AB32544" t="s">
        <v>31</v>
      </c>
    </row>
    <row r="32545" spans="1:28" x14ac:dyDescent="0.25">
      <c r="A32545">
        <v>20</v>
      </c>
      <c r="B32545">
        <v>94</v>
      </c>
      <c r="C32545">
        <v>994</v>
      </c>
      <c r="D32545">
        <v>891820</v>
      </c>
      <c r="E32545">
        <v>1</v>
      </c>
      <c r="F32545" t="s">
        <v>45695</v>
      </c>
      <c r="G32545" t="s">
        <v>23</v>
      </c>
      <c r="H32545" t="s">
        <v>24</v>
      </c>
      <c r="I32545" t="s">
        <v>45696</v>
      </c>
      <c r="J32545">
        <v>36</v>
      </c>
      <c r="K32545">
        <v>3</v>
      </c>
      <c r="L32545">
        <v>9.4</v>
      </c>
      <c r="M32545">
        <v>0.77</v>
      </c>
      <c r="N32545">
        <v>36</v>
      </c>
      <c r="O32545">
        <v>1</v>
      </c>
      <c r="P32545">
        <v>44286</v>
      </c>
      <c r="Q32545">
        <v>43641</v>
      </c>
      <c r="R32545">
        <v>27685693</v>
      </c>
      <c r="S32545" t="s">
        <v>26</v>
      </c>
      <c r="T32545">
        <v>59.4</v>
      </c>
      <c r="U32545" t="s">
        <v>27</v>
      </c>
      <c r="V32545" t="s">
        <v>60</v>
      </c>
      <c r="W32545" t="s">
        <v>29</v>
      </c>
      <c r="X32545">
        <v>36.450000000000003</v>
      </c>
      <c r="Y32545">
        <v>8</v>
      </c>
      <c r="Z32545">
        <v>3</v>
      </c>
      <c r="AA32545" t="s">
        <v>30</v>
      </c>
      <c r="AB32545" t="s">
        <v>31</v>
      </c>
    </row>
    <row r="32546" spans="1:28" x14ac:dyDescent="0.25">
      <c r="A32546">
        <v>20</v>
      </c>
      <c r="B32546">
        <v>94</v>
      </c>
      <c r="C32546">
        <v>994</v>
      </c>
      <c r="D32546">
        <v>891820</v>
      </c>
      <c r="E32546">
        <v>1</v>
      </c>
      <c r="F32546" t="s">
        <v>45695</v>
      </c>
      <c r="G32546" t="s">
        <v>32</v>
      </c>
      <c r="H32546" t="s">
        <v>33</v>
      </c>
      <c r="I32546" t="s">
        <v>45697</v>
      </c>
      <c r="J32546">
        <v>36</v>
      </c>
      <c r="K32546">
        <v>3</v>
      </c>
      <c r="L32546">
        <v>9.4</v>
      </c>
      <c r="M32546">
        <v>0.77</v>
      </c>
      <c r="N32546">
        <v>0</v>
      </c>
      <c r="O32546">
        <v>0</v>
      </c>
      <c r="S32546" t="s">
        <v>45697</v>
      </c>
      <c r="T32546">
        <v>0</v>
      </c>
      <c r="U32546" t="s">
        <v>27</v>
      </c>
      <c r="V32546" t="s">
        <v>26</v>
      </c>
      <c r="W32546" t="s">
        <v>29</v>
      </c>
      <c r="X32546">
        <v>36.450000000000003</v>
      </c>
      <c r="Y32546">
        <v>8</v>
      </c>
      <c r="Z32546">
        <v>3</v>
      </c>
      <c r="AA32546" t="s">
        <v>30</v>
      </c>
      <c r="AB32546" t="s">
        <v>31</v>
      </c>
    </row>
    <row r="32547" spans="1:28" x14ac:dyDescent="0.25">
      <c r="A32547">
        <v>20</v>
      </c>
      <c r="B32547">
        <v>94</v>
      </c>
      <c r="C32547">
        <v>994</v>
      </c>
      <c r="D32547">
        <v>891820</v>
      </c>
      <c r="E32547">
        <v>1</v>
      </c>
      <c r="F32547" t="s">
        <v>45695</v>
      </c>
      <c r="G32547" t="s">
        <v>3380</v>
      </c>
      <c r="H32547" t="s">
        <v>33</v>
      </c>
      <c r="I32547" t="s">
        <v>45698</v>
      </c>
      <c r="J32547">
        <v>36</v>
      </c>
      <c r="K32547">
        <v>3</v>
      </c>
      <c r="L32547">
        <v>9.4</v>
      </c>
      <c r="M32547">
        <v>0.77</v>
      </c>
      <c r="N32547">
        <v>15</v>
      </c>
      <c r="O32547">
        <v>5</v>
      </c>
      <c r="P32547">
        <v>44391</v>
      </c>
      <c r="Q32547">
        <v>43641</v>
      </c>
      <c r="R32547">
        <v>61778795</v>
      </c>
      <c r="S32547" t="s">
        <v>26</v>
      </c>
      <c r="T32547">
        <v>3.85</v>
      </c>
      <c r="U32547" t="s">
        <v>27</v>
      </c>
      <c r="V32547" t="s">
        <v>60</v>
      </c>
      <c r="W32547" t="s">
        <v>29</v>
      </c>
      <c r="X32547">
        <v>36.450000000000003</v>
      </c>
      <c r="Y32547">
        <v>8</v>
      </c>
      <c r="Z32547">
        <v>3</v>
      </c>
      <c r="AA32547" t="s">
        <v>30</v>
      </c>
      <c r="AB32547" t="s">
        <v>31</v>
      </c>
    </row>
    <row r="32548" spans="1:28" x14ac:dyDescent="0.25">
      <c r="A32548">
        <v>20</v>
      </c>
      <c r="B32548">
        <v>94</v>
      </c>
      <c r="C32548">
        <v>994</v>
      </c>
      <c r="D32548">
        <v>891846</v>
      </c>
      <c r="E32548">
        <v>1</v>
      </c>
      <c r="F32548" t="s">
        <v>45699</v>
      </c>
      <c r="G32548" t="s">
        <v>3380</v>
      </c>
      <c r="H32548" t="s">
        <v>33</v>
      </c>
      <c r="I32548" t="s">
        <v>45700</v>
      </c>
      <c r="J32548">
        <v>48</v>
      </c>
      <c r="K32548">
        <v>3</v>
      </c>
      <c r="L32548">
        <v>8.1</v>
      </c>
      <c r="M32548">
        <v>0.48</v>
      </c>
      <c r="N32548">
        <v>39</v>
      </c>
      <c r="O32548">
        <v>13</v>
      </c>
      <c r="P32548">
        <v>44227</v>
      </c>
      <c r="Q32548">
        <v>43641</v>
      </c>
      <c r="R32548">
        <v>27682807</v>
      </c>
      <c r="S32548" t="s">
        <v>26</v>
      </c>
      <c r="T32548">
        <v>6.24</v>
      </c>
      <c r="U32548" t="s">
        <v>27</v>
      </c>
      <c r="V32548" t="s">
        <v>60</v>
      </c>
      <c r="W32548" t="s">
        <v>29</v>
      </c>
      <c r="X32548">
        <v>36.450000000000003</v>
      </c>
      <c r="Y32548">
        <v>10</v>
      </c>
      <c r="Z32548">
        <v>3</v>
      </c>
      <c r="AA32548" t="s">
        <v>30</v>
      </c>
      <c r="AB32548" t="s">
        <v>31</v>
      </c>
    </row>
    <row r="32549" spans="1:28" x14ac:dyDescent="0.25">
      <c r="A32549">
        <v>20</v>
      </c>
      <c r="B32549">
        <v>94</v>
      </c>
      <c r="C32549">
        <v>994</v>
      </c>
      <c r="D32549">
        <v>891846</v>
      </c>
      <c r="E32549">
        <v>1</v>
      </c>
      <c r="F32549" t="s">
        <v>45699</v>
      </c>
      <c r="G32549" t="s">
        <v>32</v>
      </c>
      <c r="H32549" t="s">
        <v>33</v>
      </c>
      <c r="I32549" t="s">
        <v>45701</v>
      </c>
      <c r="J32549">
        <v>48</v>
      </c>
      <c r="K32549">
        <v>3</v>
      </c>
      <c r="L32549">
        <v>8.1</v>
      </c>
      <c r="M32549">
        <v>0.48</v>
      </c>
      <c r="N32549">
        <v>51</v>
      </c>
      <c r="O32549">
        <v>17</v>
      </c>
      <c r="P32549">
        <v>44926</v>
      </c>
      <c r="Q32549">
        <v>44259</v>
      </c>
      <c r="R32549">
        <v>1.9314807000095533E+17</v>
      </c>
      <c r="S32549" t="s">
        <v>45701</v>
      </c>
      <c r="T32549">
        <v>8.16</v>
      </c>
      <c r="U32549" t="s">
        <v>27</v>
      </c>
      <c r="V32549" t="s">
        <v>29</v>
      </c>
      <c r="W32549" t="s">
        <v>29</v>
      </c>
      <c r="X32549">
        <v>36.450000000000003</v>
      </c>
      <c r="Y32549">
        <v>10</v>
      </c>
      <c r="Z32549">
        <v>3</v>
      </c>
      <c r="AA32549" t="s">
        <v>30</v>
      </c>
      <c r="AB32549" t="s">
        <v>31</v>
      </c>
    </row>
    <row r="32550" spans="1:28" x14ac:dyDescent="0.25">
      <c r="A32550">
        <v>20</v>
      </c>
      <c r="B32550">
        <v>94</v>
      </c>
      <c r="C32550">
        <v>994</v>
      </c>
      <c r="D32550">
        <v>891862</v>
      </c>
      <c r="E32550">
        <v>1</v>
      </c>
      <c r="F32550" t="s">
        <v>45702</v>
      </c>
      <c r="G32550" t="s">
        <v>3380</v>
      </c>
      <c r="H32550" t="s">
        <v>33</v>
      </c>
      <c r="I32550" t="s">
        <v>45703</v>
      </c>
      <c r="J32550">
        <v>36</v>
      </c>
      <c r="K32550">
        <v>3</v>
      </c>
      <c r="L32550">
        <v>9.5</v>
      </c>
      <c r="M32550">
        <v>0.77</v>
      </c>
      <c r="N32550">
        <v>36</v>
      </c>
      <c r="O32550">
        <v>12</v>
      </c>
      <c r="P32550">
        <v>44347</v>
      </c>
      <c r="Q32550">
        <v>43641</v>
      </c>
      <c r="R32550">
        <v>27682784</v>
      </c>
      <c r="S32550" t="s">
        <v>26</v>
      </c>
      <c r="T32550">
        <v>9.24</v>
      </c>
      <c r="U32550" t="s">
        <v>27</v>
      </c>
      <c r="V32550" t="s">
        <v>60</v>
      </c>
      <c r="W32550" t="s">
        <v>29</v>
      </c>
      <c r="X32550">
        <v>36.450000000000003</v>
      </c>
      <c r="Y32550">
        <v>8</v>
      </c>
      <c r="Z32550">
        <v>3</v>
      </c>
      <c r="AA32550" t="s">
        <v>30</v>
      </c>
      <c r="AB32550" t="s">
        <v>31</v>
      </c>
    </row>
    <row r="32551" spans="1:28" x14ac:dyDescent="0.25">
      <c r="A32551">
        <v>20</v>
      </c>
      <c r="B32551">
        <v>94</v>
      </c>
      <c r="C32551">
        <v>994</v>
      </c>
      <c r="D32551">
        <v>891862</v>
      </c>
      <c r="E32551">
        <v>1</v>
      </c>
      <c r="F32551" t="s">
        <v>45702</v>
      </c>
      <c r="G32551" t="s">
        <v>32</v>
      </c>
      <c r="H32551" t="s">
        <v>33</v>
      </c>
      <c r="I32551" t="s">
        <v>45704</v>
      </c>
      <c r="J32551">
        <v>36</v>
      </c>
      <c r="K32551">
        <v>3</v>
      </c>
      <c r="L32551">
        <v>9.5</v>
      </c>
      <c r="M32551">
        <v>0.77</v>
      </c>
      <c r="N32551">
        <v>0</v>
      </c>
      <c r="O32551">
        <v>0</v>
      </c>
      <c r="S32551" t="s">
        <v>45704</v>
      </c>
      <c r="T32551">
        <v>0</v>
      </c>
      <c r="U32551" t="s">
        <v>27</v>
      </c>
      <c r="V32551" t="s">
        <v>26</v>
      </c>
      <c r="W32551" t="s">
        <v>29</v>
      </c>
      <c r="X32551">
        <v>36.450000000000003</v>
      </c>
      <c r="Y32551">
        <v>8</v>
      </c>
      <c r="Z32551">
        <v>3</v>
      </c>
      <c r="AA32551" t="s">
        <v>30</v>
      </c>
      <c r="AB32551" t="s">
        <v>31</v>
      </c>
    </row>
    <row r="32552" spans="1:28" x14ac:dyDescent="0.25">
      <c r="A32552">
        <v>20</v>
      </c>
      <c r="B32552">
        <v>94</v>
      </c>
      <c r="C32552">
        <v>994</v>
      </c>
      <c r="D32552">
        <v>892172</v>
      </c>
      <c r="E32552">
        <v>1</v>
      </c>
      <c r="F32552" t="s">
        <v>45705</v>
      </c>
      <c r="G32552" t="s">
        <v>23</v>
      </c>
      <c r="H32552" t="s">
        <v>24</v>
      </c>
      <c r="I32552" t="s">
        <v>45706</v>
      </c>
      <c r="J32552">
        <v>12</v>
      </c>
      <c r="K32552">
        <v>12</v>
      </c>
      <c r="L32552">
        <v>1.86</v>
      </c>
      <c r="M32552">
        <v>0</v>
      </c>
      <c r="N32552">
        <v>384</v>
      </c>
      <c r="O32552">
        <v>32</v>
      </c>
      <c r="P32552">
        <v>44568</v>
      </c>
      <c r="Q32552">
        <v>44386</v>
      </c>
      <c r="R32552">
        <v>3.9333471190297709E+17</v>
      </c>
      <c r="S32552" t="s">
        <v>26</v>
      </c>
      <c r="T32552">
        <v>109.52</v>
      </c>
      <c r="U32552" t="s">
        <v>27</v>
      </c>
      <c r="V32552" t="s">
        <v>29</v>
      </c>
      <c r="W32552" t="s">
        <v>29</v>
      </c>
      <c r="X32552">
        <v>24.42</v>
      </c>
      <c r="Y32552">
        <v>8</v>
      </c>
      <c r="Z32552">
        <v>4</v>
      </c>
      <c r="AA32552" t="s">
        <v>30</v>
      </c>
      <c r="AB32552" t="s">
        <v>31</v>
      </c>
    </row>
    <row r="32553" spans="1:28" x14ac:dyDescent="0.25">
      <c r="A32553">
        <v>20</v>
      </c>
      <c r="B32553">
        <v>94</v>
      </c>
      <c r="C32553">
        <v>994</v>
      </c>
      <c r="D32553">
        <v>892172</v>
      </c>
      <c r="E32553">
        <v>1</v>
      </c>
      <c r="F32553" t="s">
        <v>45705</v>
      </c>
      <c r="G32553" t="s">
        <v>32</v>
      </c>
      <c r="H32553" t="s">
        <v>24</v>
      </c>
      <c r="I32553" t="s">
        <v>45707</v>
      </c>
      <c r="J32553">
        <v>12</v>
      </c>
      <c r="K32553">
        <v>12</v>
      </c>
      <c r="L32553">
        <v>1.86</v>
      </c>
      <c r="M32553">
        <v>0</v>
      </c>
      <c r="N32553">
        <v>36</v>
      </c>
      <c r="O32553">
        <v>3</v>
      </c>
      <c r="P32553">
        <v>44568</v>
      </c>
      <c r="Q32553">
        <v>44386</v>
      </c>
      <c r="R32553">
        <v>3.9333471190297722E+17</v>
      </c>
      <c r="S32553" t="s">
        <v>45707</v>
      </c>
      <c r="T32553">
        <v>55.58</v>
      </c>
      <c r="U32553" t="s">
        <v>27</v>
      </c>
      <c r="V32553" t="s">
        <v>29</v>
      </c>
      <c r="W32553" t="s">
        <v>29</v>
      </c>
      <c r="X32553">
        <v>24.42</v>
      </c>
      <c r="Y32553">
        <v>8</v>
      </c>
      <c r="Z32553">
        <v>4</v>
      </c>
      <c r="AA32553" t="s">
        <v>30</v>
      </c>
      <c r="AB32553" t="s">
        <v>31</v>
      </c>
    </row>
    <row r="32554" spans="1:28" x14ac:dyDescent="0.25">
      <c r="A32554">
        <v>20</v>
      </c>
      <c r="B32554">
        <v>94</v>
      </c>
      <c r="C32554">
        <v>994</v>
      </c>
      <c r="D32554">
        <v>892172</v>
      </c>
      <c r="E32554">
        <v>1</v>
      </c>
      <c r="F32554" t="s">
        <v>45705</v>
      </c>
      <c r="G32554" t="s">
        <v>23</v>
      </c>
      <c r="H32554" t="s">
        <v>24</v>
      </c>
      <c r="I32554" t="s">
        <v>45708</v>
      </c>
      <c r="J32554">
        <v>12</v>
      </c>
      <c r="K32554">
        <v>12</v>
      </c>
      <c r="L32554">
        <v>1.86</v>
      </c>
      <c r="M32554">
        <v>0</v>
      </c>
      <c r="N32554">
        <v>384</v>
      </c>
      <c r="O32554">
        <v>32</v>
      </c>
      <c r="P32554">
        <v>44568</v>
      </c>
      <c r="Q32554">
        <v>44386</v>
      </c>
      <c r="R32554">
        <v>3.9333471190297728E+17</v>
      </c>
      <c r="S32554" t="s">
        <v>26</v>
      </c>
      <c r="T32554">
        <v>109.52</v>
      </c>
      <c r="U32554" t="s">
        <v>27</v>
      </c>
      <c r="V32554" t="s">
        <v>29</v>
      </c>
      <c r="W32554" t="s">
        <v>29</v>
      </c>
      <c r="X32554">
        <v>24.42</v>
      </c>
      <c r="Y32554">
        <v>8</v>
      </c>
      <c r="Z32554">
        <v>4</v>
      </c>
      <c r="AA32554" t="s">
        <v>30</v>
      </c>
      <c r="AB32554" t="s">
        <v>31</v>
      </c>
    </row>
    <row r="32555" spans="1:28" x14ac:dyDescent="0.25">
      <c r="A32555">
        <v>20</v>
      </c>
      <c r="B32555">
        <v>94</v>
      </c>
      <c r="C32555">
        <v>994</v>
      </c>
      <c r="D32555">
        <v>892436</v>
      </c>
      <c r="E32555">
        <v>1</v>
      </c>
      <c r="F32555" t="s">
        <v>45709</v>
      </c>
      <c r="G32555" t="s">
        <v>32</v>
      </c>
      <c r="H32555" t="s">
        <v>24</v>
      </c>
      <c r="I32555" t="s">
        <v>45710</v>
      </c>
      <c r="J32555">
        <v>6</v>
      </c>
      <c r="K32555">
        <v>6</v>
      </c>
      <c r="L32555">
        <v>7.3</v>
      </c>
      <c r="M32555">
        <v>0</v>
      </c>
      <c r="N32555">
        <v>0</v>
      </c>
      <c r="O32555">
        <v>0</v>
      </c>
      <c r="S32555" t="s">
        <v>45710</v>
      </c>
      <c r="T32555">
        <v>0</v>
      </c>
      <c r="U32555" t="s">
        <v>27</v>
      </c>
      <c r="V32555" t="s">
        <v>26</v>
      </c>
      <c r="W32555" t="s">
        <v>29</v>
      </c>
      <c r="X32555">
        <v>36.06</v>
      </c>
      <c r="Y32555">
        <v>21</v>
      </c>
      <c r="Z32555">
        <v>3</v>
      </c>
      <c r="AA32555" t="s">
        <v>30</v>
      </c>
      <c r="AB32555" t="s">
        <v>31</v>
      </c>
    </row>
    <row r="32556" spans="1:28" x14ac:dyDescent="0.25">
      <c r="A32556">
        <v>20</v>
      </c>
      <c r="B32556">
        <v>94</v>
      </c>
      <c r="C32556">
        <v>994</v>
      </c>
      <c r="D32556">
        <v>892457</v>
      </c>
      <c r="E32556">
        <v>1</v>
      </c>
      <c r="F32556" t="s">
        <v>45711</v>
      </c>
      <c r="G32556" t="s">
        <v>32</v>
      </c>
      <c r="H32556" t="s">
        <v>33</v>
      </c>
      <c r="I32556" t="s">
        <v>45712</v>
      </c>
      <c r="J32556">
        <v>24</v>
      </c>
      <c r="K32556">
        <v>4</v>
      </c>
      <c r="L32556">
        <v>7.3</v>
      </c>
      <c r="M32556">
        <v>1.2</v>
      </c>
      <c r="N32556">
        <v>0</v>
      </c>
      <c r="O32556">
        <v>0</v>
      </c>
      <c r="S32556" t="s">
        <v>45712</v>
      </c>
      <c r="T32556">
        <v>0</v>
      </c>
      <c r="U32556" t="s">
        <v>27</v>
      </c>
      <c r="V32556" t="s">
        <v>26</v>
      </c>
      <c r="W32556" t="s">
        <v>29</v>
      </c>
      <c r="X32556">
        <v>22</v>
      </c>
      <c r="Y32556">
        <v>12</v>
      </c>
      <c r="Z32556">
        <v>5</v>
      </c>
      <c r="AA32556" t="s">
        <v>30</v>
      </c>
      <c r="AB32556" t="s">
        <v>31</v>
      </c>
    </row>
    <row r="32557" spans="1:28" x14ac:dyDescent="0.25">
      <c r="A32557">
        <v>20</v>
      </c>
      <c r="B32557">
        <v>94</v>
      </c>
      <c r="C32557">
        <v>994</v>
      </c>
      <c r="D32557">
        <v>892465</v>
      </c>
      <c r="E32557">
        <v>1</v>
      </c>
      <c r="F32557" t="s">
        <v>45713</v>
      </c>
      <c r="G32557" t="s">
        <v>23</v>
      </c>
      <c r="H32557" t="s">
        <v>24</v>
      </c>
      <c r="I32557" t="s">
        <v>45714</v>
      </c>
      <c r="J32557">
        <v>6</v>
      </c>
      <c r="K32557">
        <v>6</v>
      </c>
      <c r="L32557">
        <v>4</v>
      </c>
      <c r="M32557">
        <v>0</v>
      </c>
      <c r="N32557">
        <v>180</v>
      </c>
      <c r="O32557">
        <v>30</v>
      </c>
      <c r="P32557">
        <v>44392</v>
      </c>
      <c r="Q32557">
        <v>44392</v>
      </c>
      <c r="R32557">
        <v>29398232</v>
      </c>
      <c r="S32557" t="s">
        <v>26</v>
      </c>
      <c r="T32557">
        <v>170</v>
      </c>
      <c r="U32557" t="s">
        <v>27</v>
      </c>
      <c r="V32557" t="s">
        <v>28</v>
      </c>
      <c r="W32557" t="s">
        <v>29</v>
      </c>
      <c r="X32557">
        <v>21.72</v>
      </c>
      <c r="Y32557">
        <v>30</v>
      </c>
      <c r="Z32557">
        <v>4</v>
      </c>
      <c r="AA32557" t="s">
        <v>30</v>
      </c>
      <c r="AB32557" t="s">
        <v>31</v>
      </c>
    </row>
    <row r="32558" spans="1:28" x14ac:dyDescent="0.25">
      <c r="A32558">
        <v>20</v>
      </c>
      <c r="B32558">
        <v>94</v>
      </c>
      <c r="C32558">
        <v>994</v>
      </c>
      <c r="D32558">
        <v>892465</v>
      </c>
      <c r="E32558">
        <v>1</v>
      </c>
      <c r="F32558" t="s">
        <v>45713</v>
      </c>
      <c r="G32558" t="s">
        <v>32</v>
      </c>
      <c r="H32558" t="s">
        <v>24</v>
      </c>
      <c r="I32558" t="s">
        <v>45715</v>
      </c>
      <c r="J32558">
        <v>6</v>
      </c>
      <c r="K32558">
        <v>6</v>
      </c>
      <c r="L32558">
        <v>4</v>
      </c>
      <c r="M32558">
        <v>0</v>
      </c>
      <c r="N32558">
        <v>30</v>
      </c>
      <c r="O32558">
        <v>5</v>
      </c>
      <c r="P32558">
        <v>44368</v>
      </c>
      <c r="Q32558">
        <v>44368</v>
      </c>
      <c r="R32558">
        <v>3.9310320001138374E+17</v>
      </c>
      <c r="S32558" t="s">
        <v>45715</v>
      </c>
      <c r="T32558">
        <v>70</v>
      </c>
      <c r="U32558" t="s">
        <v>27</v>
      </c>
      <c r="V32558" t="s">
        <v>29</v>
      </c>
      <c r="W32558" t="s">
        <v>29</v>
      </c>
      <c r="X32558">
        <v>21.72</v>
      </c>
      <c r="Y32558">
        <v>30</v>
      </c>
      <c r="Z32558">
        <v>4</v>
      </c>
      <c r="AA32558" t="s">
        <v>30</v>
      </c>
      <c r="AB32558" t="s">
        <v>31</v>
      </c>
    </row>
    <row r="32559" spans="1:28" x14ac:dyDescent="0.25">
      <c r="A32559">
        <v>20</v>
      </c>
      <c r="B32559">
        <v>94</v>
      </c>
      <c r="C32559">
        <v>994</v>
      </c>
      <c r="D32559">
        <v>893542</v>
      </c>
      <c r="E32559">
        <v>1</v>
      </c>
      <c r="F32559" t="s">
        <v>45716</v>
      </c>
      <c r="G32559" t="s">
        <v>32</v>
      </c>
      <c r="H32559" t="s">
        <v>33</v>
      </c>
      <c r="I32559" t="s">
        <v>45717</v>
      </c>
      <c r="J32559">
        <v>144</v>
      </c>
      <c r="K32559">
        <v>6</v>
      </c>
      <c r="L32559">
        <v>3.2229999999999999</v>
      </c>
      <c r="M32559">
        <v>0.13</v>
      </c>
      <c r="N32559">
        <v>138</v>
      </c>
      <c r="O32559">
        <v>23</v>
      </c>
      <c r="P32559">
        <v>44056</v>
      </c>
      <c r="Q32559">
        <v>44056</v>
      </c>
      <c r="R32559">
        <v>28708827</v>
      </c>
      <c r="S32559" t="s">
        <v>45717</v>
      </c>
      <c r="T32559">
        <v>2.99</v>
      </c>
      <c r="U32559" t="s">
        <v>27</v>
      </c>
      <c r="V32559" t="s">
        <v>29</v>
      </c>
      <c r="W32559" t="s">
        <v>29</v>
      </c>
      <c r="X32559">
        <v>47.78</v>
      </c>
      <c r="Y32559">
        <v>18</v>
      </c>
      <c r="Z32559">
        <v>8</v>
      </c>
      <c r="AA32559" t="s">
        <v>30</v>
      </c>
      <c r="AB32559" t="s">
        <v>31</v>
      </c>
    </row>
    <row r="32560" spans="1:28" x14ac:dyDescent="0.25">
      <c r="A32560">
        <v>20</v>
      </c>
      <c r="B32560">
        <v>94</v>
      </c>
      <c r="C32560">
        <v>994</v>
      </c>
      <c r="D32560">
        <v>893568</v>
      </c>
      <c r="E32560">
        <v>1</v>
      </c>
      <c r="F32560" t="s">
        <v>45718</v>
      </c>
      <c r="G32560" t="s">
        <v>32</v>
      </c>
      <c r="H32560" t="s">
        <v>33</v>
      </c>
      <c r="I32560" t="s">
        <v>45719</v>
      </c>
      <c r="J32560">
        <v>144</v>
      </c>
      <c r="K32560">
        <v>6</v>
      </c>
      <c r="L32560">
        <v>2.8690000000000002</v>
      </c>
      <c r="M32560">
        <v>0.115</v>
      </c>
      <c r="N32560">
        <v>42</v>
      </c>
      <c r="O32560">
        <v>7</v>
      </c>
      <c r="P32560">
        <v>44006</v>
      </c>
      <c r="Q32560">
        <v>44006</v>
      </c>
      <c r="R32560">
        <v>28587101</v>
      </c>
      <c r="S32560" t="s">
        <v>45719</v>
      </c>
      <c r="T32560">
        <v>0.80500000000000005</v>
      </c>
      <c r="U32560" t="s">
        <v>27</v>
      </c>
      <c r="V32560" t="s">
        <v>29</v>
      </c>
      <c r="W32560" t="s">
        <v>29</v>
      </c>
      <c r="X32560">
        <v>47.78</v>
      </c>
      <c r="Y32560">
        <v>18</v>
      </c>
      <c r="Z32560">
        <v>8</v>
      </c>
      <c r="AA32560" t="s">
        <v>30</v>
      </c>
      <c r="AB32560" t="s">
        <v>31</v>
      </c>
    </row>
    <row r="32561" spans="1:28" x14ac:dyDescent="0.25">
      <c r="A32561">
        <v>20</v>
      </c>
      <c r="B32561">
        <v>94</v>
      </c>
      <c r="C32561">
        <v>994</v>
      </c>
      <c r="D32561">
        <v>893568</v>
      </c>
      <c r="E32561">
        <v>1</v>
      </c>
      <c r="F32561" t="s">
        <v>45718</v>
      </c>
      <c r="G32561" t="s">
        <v>23</v>
      </c>
      <c r="H32561" t="s">
        <v>24</v>
      </c>
      <c r="I32561" t="s">
        <v>45720</v>
      </c>
      <c r="J32561">
        <v>144</v>
      </c>
      <c r="K32561">
        <v>6</v>
      </c>
      <c r="L32561">
        <v>2.8690000000000002</v>
      </c>
      <c r="M32561">
        <v>0.115</v>
      </c>
      <c r="N32561">
        <v>144</v>
      </c>
      <c r="O32561">
        <v>1</v>
      </c>
      <c r="P32561">
        <v>44176</v>
      </c>
      <c r="Q32561">
        <v>44176</v>
      </c>
      <c r="R32561">
        <v>28990284</v>
      </c>
      <c r="S32561" t="s">
        <v>26</v>
      </c>
      <c r="T32561">
        <v>52.869</v>
      </c>
      <c r="U32561" t="s">
        <v>27</v>
      </c>
      <c r="V32561" t="s">
        <v>29</v>
      </c>
      <c r="W32561" t="s">
        <v>29</v>
      </c>
      <c r="X32561">
        <v>47.78</v>
      </c>
      <c r="Y32561">
        <v>18</v>
      </c>
      <c r="Z32561">
        <v>8</v>
      </c>
      <c r="AA32561" t="s">
        <v>30</v>
      </c>
      <c r="AB32561" t="s">
        <v>31</v>
      </c>
    </row>
    <row r="32562" spans="1:28" x14ac:dyDescent="0.25">
      <c r="A32562">
        <v>20</v>
      </c>
      <c r="B32562">
        <v>94</v>
      </c>
      <c r="C32562">
        <v>994</v>
      </c>
      <c r="D32562">
        <v>893584</v>
      </c>
      <c r="E32562">
        <v>1</v>
      </c>
      <c r="F32562" t="s">
        <v>45721</v>
      </c>
      <c r="G32562" t="s">
        <v>32</v>
      </c>
      <c r="H32562" t="s">
        <v>33</v>
      </c>
      <c r="I32562" t="s">
        <v>45722</v>
      </c>
      <c r="J32562">
        <v>144</v>
      </c>
      <c r="K32562">
        <v>6</v>
      </c>
      <c r="L32562">
        <v>2.5499999999999998</v>
      </c>
      <c r="M32562">
        <v>0.1</v>
      </c>
      <c r="N32562">
        <v>126</v>
      </c>
      <c r="O32562">
        <v>21</v>
      </c>
      <c r="P32562">
        <v>44166</v>
      </c>
      <c r="Q32562">
        <v>44166</v>
      </c>
      <c r="R32562">
        <v>28973027</v>
      </c>
      <c r="S32562" t="s">
        <v>45722</v>
      </c>
      <c r="T32562">
        <v>2.1</v>
      </c>
      <c r="U32562" t="s">
        <v>27</v>
      </c>
      <c r="V32562" t="s">
        <v>29</v>
      </c>
      <c r="W32562" t="s">
        <v>29</v>
      </c>
      <c r="X32562">
        <v>47.78</v>
      </c>
      <c r="Y32562">
        <v>18</v>
      </c>
      <c r="Z32562">
        <v>8</v>
      </c>
      <c r="AA32562" t="s">
        <v>30</v>
      </c>
      <c r="AB32562" t="s">
        <v>31</v>
      </c>
    </row>
    <row r="32563" spans="1:28" x14ac:dyDescent="0.25">
      <c r="A32563">
        <v>20</v>
      </c>
      <c r="B32563">
        <v>94</v>
      </c>
      <c r="C32563">
        <v>994</v>
      </c>
      <c r="D32563">
        <v>893712</v>
      </c>
      <c r="E32563">
        <v>1</v>
      </c>
      <c r="F32563" t="s">
        <v>45723</v>
      </c>
      <c r="G32563" t="s">
        <v>32</v>
      </c>
      <c r="H32563" t="s">
        <v>33</v>
      </c>
      <c r="I32563" t="s">
        <v>45724</v>
      </c>
      <c r="J32563">
        <v>24</v>
      </c>
      <c r="K32563">
        <v>3</v>
      </c>
      <c r="L32563">
        <v>6.32</v>
      </c>
      <c r="M32563">
        <v>0.79</v>
      </c>
      <c r="N32563">
        <v>300</v>
      </c>
      <c r="O32563">
        <v>100</v>
      </c>
      <c r="P32563">
        <v>44376</v>
      </c>
      <c r="Q32563">
        <v>44376</v>
      </c>
      <c r="R32563">
        <v>9.3291810283171072E+16</v>
      </c>
      <c r="S32563" t="s">
        <v>45724</v>
      </c>
      <c r="T32563">
        <v>79</v>
      </c>
      <c r="U32563" t="s">
        <v>27</v>
      </c>
      <c r="V32563" t="s">
        <v>29</v>
      </c>
      <c r="W32563" t="s">
        <v>29</v>
      </c>
      <c r="X32563">
        <v>20.94</v>
      </c>
      <c r="Y32563">
        <v>18</v>
      </c>
      <c r="Z32563">
        <v>4</v>
      </c>
      <c r="AA32563" t="s">
        <v>30</v>
      </c>
      <c r="AB32563" t="s">
        <v>31</v>
      </c>
    </row>
    <row r="32564" spans="1:28" x14ac:dyDescent="0.25">
      <c r="A32564">
        <v>20</v>
      </c>
      <c r="B32564">
        <v>94</v>
      </c>
      <c r="C32564">
        <v>994</v>
      </c>
      <c r="D32564">
        <v>893770</v>
      </c>
      <c r="E32564">
        <v>1</v>
      </c>
      <c r="F32564" t="s">
        <v>45725</v>
      </c>
      <c r="G32564" t="s">
        <v>32</v>
      </c>
      <c r="H32564" t="s">
        <v>33</v>
      </c>
      <c r="I32564" t="s">
        <v>45726</v>
      </c>
      <c r="J32564">
        <v>216</v>
      </c>
      <c r="K32564">
        <v>12</v>
      </c>
      <c r="L32564">
        <v>2.0960000000000001</v>
      </c>
      <c r="M32564">
        <v>0.1</v>
      </c>
      <c r="N32564">
        <v>48</v>
      </c>
      <c r="O32564">
        <v>4</v>
      </c>
      <c r="P32564">
        <v>44011</v>
      </c>
      <c r="Q32564">
        <v>44011</v>
      </c>
      <c r="R32564">
        <v>28602132</v>
      </c>
      <c r="S32564" t="s">
        <v>45726</v>
      </c>
      <c r="T32564">
        <v>0.4</v>
      </c>
      <c r="U32564" t="s">
        <v>27</v>
      </c>
      <c r="V32564" t="s">
        <v>29</v>
      </c>
      <c r="W32564" t="s">
        <v>29</v>
      </c>
      <c r="X32564">
        <v>68.44</v>
      </c>
      <c r="Y32564">
        <v>42</v>
      </c>
      <c r="Z32564">
        <v>6</v>
      </c>
      <c r="AA32564" t="s">
        <v>30</v>
      </c>
      <c r="AB32564" t="s">
        <v>31</v>
      </c>
    </row>
    <row r="32565" spans="1:28" x14ac:dyDescent="0.25">
      <c r="A32565">
        <v>20</v>
      </c>
      <c r="B32565">
        <v>94</v>
      </c>
      <c r="C32565">
        <v>994</v>
      </c>
      <c r="D32565">
        <v>893770</v>
      </c>
      <c r="E32565">
        <v>1</v>
      </c>
      <c r="F32565" t="s">
        <v>45725</v>
      </c>
      <c r="G32565" t="s">
        <v>23</v>
      </c>
      <c r="H32565" t="s">
        <v>24</v>
      </c>
      <c r="I32565" t="s">
        <v>45727</v>
      </c>
      <c r="J32565">
        <v>216</v>
      </c>
      <c r="K32565">
        <v>12</v>
      </c>
      <c r="L32565">
        <v>2.0960000000000001</v>
      </c>
      <c r="M32565">
        <v>0.1</v>
      </c>
      <c r="N32565">
        <v>216</v>
      </c>
      <c r="O32565">
        <v>1</v>
      </c>
      <c r="P32565">
        <v>44034</v>
      </c>
      <c r="Q32565">
        <v>44034</v>
      </c>
      <c r="R32565">
        <v>3.9312931010959168E+17</v>
      </c>
      <c r="S32565" t="s">
        <v>26</v>
      </c>
      <c r="T32565">
        <v>52.095999999999997</v>
      </c>
      <c r="U32565" t="s">
        <v>27</v>
      </c>
      <c r="V32565" t="s">
        <v>29</v>
      </c>
      <c r="W32565" t="s">
        <v>29</v>
      </c>
      <c r="X32565">
        <v>68.44</v>
      </c>
      <c r="Y32565">
        <v>42</v>
      </c>
      <c r="Z32565">
        <v>6</v>
      </c>
      <c r="AA32565" t="s">
        <v>30</v>
      </c>
      <c r="AB32565" t="s">
        <v>31</v>
      </c>
    </row>
    <row r="32566" spans="1:28" x14ac:dyDescent="0.25">
      <c r="A32566">
        <v>20</v>
      </c>
      <c r="B32566">
        <v>94</v>
      </c>
      <c r="C32566">
        <v>994</v>
      </c>
      <c r="D32566">
        <v>893966</v>
      </c>
      <c r="E32566">
        <v>1</v>
      </c>
      <c r="F32566" t="s">
        <v>45728</v>
      </c>
      <c r="G32566" t="s">
        <v>32</v>
      </c>
      <c r="H32566" t="s">
        <v>24</v>
      </c>
      <c r="I32566" t="s">
        <v>45729</v>
      </c>
      <c r="J32566">
        <v>12</v>
      </c>
      <c r="K32566">
        <v>12</v>
      </c>
      <c r="L32566">
        <v>3.2</v>
      </c>
      <c r="M32566">
        <v>0</v>
      </c>
      <c r="N32566">
        <v>84</v>
      </c>
      <c r="O32566">
        <v>7</v>
      </c>
      <c r="P32566">
        <v>44315</v>
      </c>
      <c r="Q32566">
        <v>44315</v>
      </c>
      <c r="R32566">
        <v>29274246</v>
      </c>
      <c r="S32566" t="s">
        <v>137</v>
      </c>
      <c r="T32566">
        <v>72.400000000000006</v>
      </c>
      <c r="U32566" t="s">
        <v>27</v>
      </c>
      <c r="V32566" t="s">
        <v>29</v>
      </c>
      <c r="W32566" t="s">
        <v>29</v>
      </c>
      <c r="X32566">
        <v>14.04</v>
      </c>
      <c r="Y32566">
        <v>32</v>
      </c>
      <c r="Z32566">
        <v>12</v>
      </c>
      <c r="AA32566" t="s">
        <v>30</v>
      </c>
      <c r="AB32566" t="s">
        <v>31</v>
      </c>
    </row>
    <row r="32567" spans="1:28" x14ac:dyDescent="0.25">
      <c r="A32567">
        <v>20</v>
      </c>
      <c r="B32567">
        <v>94</v>
      </c>
      <c r="C32567">
        <v>994</v>
      </c>
      <c r="D32567">
        <v>893966</v>
      </c>
      <c r="E32567">
        <v>1</v>
      </c>
      <c r="F32567" t="s">
        <v>45728</v>
      </c>
      <c r="G32567" t="s">
        <v>23</v>
      </c>
      <c r="H32567" t="s">
        <v>24</v>
      </c>
      <c r="I32567" t="s">
        <v>45730</v>
      </c>
      <c r="J32567">
        <v>12</v>
      </c>
      <c r="K32567">
        <v>12</v>
      </c>
      <c r="L32567">
        <v>3.2</v>
      </c>
      <c r="M32567">
        <v>0</v>
      </c>
      <c r="N32567">
        <v>384</v>
      </c>
      <c r="O32567">
        <v>32</v>
      </c>
      <c r="P32567">
        <v>44384</v>
      </c>
      <c r="Q32567">
        <v>44384</v>
      </c>
      <c r="R32567">
        <v>3.9300622002097613E+17</v>
      </c>
      <c r="S32567" t="s">
        <v>26</v>
      </c>
      <c r="T32567">
        <v>152.4</v>
      </c>
      <c r="U32567" t="s">
        <v>27</v>
      </c>
      <c r="V32567" t="s">
        <v>29</v>
      </c>
      <c r="W32567" t="s">
        <v>29</v>
      </c>
      <c r="X32567">
        <v>14.04</v>
      </c>
      <c r="Y32567">
        <v>32</v>
      </c>
      <c r="Z32567">
        <v>12</v>
      </c>
      <c r="AA32567" t="s">
        <v>30</v>
      </c>
      <c r="AB32567" t="s">
        <v>31</v>
      </c>
    </row>
    <row r="32568" spans="1:28" x14ac:dyDescent="0.25">
      <c r="A32568">
        <v>20</v>
      </c>
      <c r="B32568">
        <v>94</v>
      </c>
      <c r="C32568">
        <v>994</v>
      </c>
      <c r="D32568">
        <v>894030</v>
      </c>
      <c r="E32568">
        <v>1</v>
      </c>
      <c r="F32568" t="s">
        <v>45731</v>
      </c>
      <c r="G32568" t="s">
        <v>32</v>
      </c>
      <c r="H32568" t="s">
        <v>24</v>
      </c>
      <c r="I32568" t="s">
        <v>45732</v>
      </c>
      <c r="J32568">
        <v>12</v>
      </c>
      <c r="K32568">
        <v>12</v>
      </c>
      <c r="L32568">
        <v>0.86</v>
      </c>
      <c r="M32568">
        <v>0</v>
      </c>
      <c r="N32568">
        <v>588</v>
      </c>
      <c r="O32568">
        <v>49</v>
      </c>
      <c r="P32568">
        <v>44356</v>
      </c>
      <c r="Q32568">
        <v>44356</v>
      </c>
      <c r="R32568">
        <v>3.9300622002093466E+17</v>
      </c>
      <c r="S32568" t="s">
        <v>87</v>
      </c>
      <c r="T32568">
        <v>92.14</v>
      </c>
      <c r="U32568" t="s">
        <v>27</v>
      </c>
      <c r="V32568" t="s">
        <v>29</v>
      </c>
      <c r="W32568" t="s">
        <v>29</v>
      </c>
      <c r="X32568">
        <v>14.04</v>
      </c>
      <c r="Y32568">
        <v>32</v>
      </c>
      <c r="Z32568">
        <v>6</v>
      </c>
      <c r="AA32568" t="s">
        <v>30</v>
      </c>
      <c r="AB32568" t="s">
        <v>31</v>
      </c>
    </row>
    <row r="32569" spans="1:28" x14ac:dyDescent="0.25">
      <c r="A32569">
        <v>20</v>
      </c>
      <c r="B32569">
        <v>94</v>
      </c>
      <c r="C32569">
        <v>994</v>
      </c>
      <c r="D32569">
        <v>894140</v>
      </c>
      <c r="E32569">
        <v>1</v>
      </c>
      <c r="F32569" t="s">
        <v>45733</v>
      </c>
      <c r="G32569" t="s">
        <v>23</v>
      </c>
      <c r="H32569" t="s">
        <v>24</v>
      </c>
      <c r="I32569" t="s">
        <v>45734</v>
      </c>
      <c r="J32569">
        <v>6</v>
      </c>
      <c r="K32569">
        <v>6</v>
      </c>
      <c r="L32569">
        <v>3.44</v>
      </c>
      <c r="M32569">
        <v>0</v>
      </c>
      <c r="N32569">
        <v>96</v>
      </c>
      <c r="O32569">
        <v>16</v>
      </c>
      <c r="P32569">
        <v>44624</v>
      </c>
      <c r="Q32569">
        <v>44389</v>
      </c>
      <c r="R32569">
        <v>3.9310162006381683E+17</v>
      </c>
      <c r="S32569" t="s">
        <v>26</v>
      </c>
      <c r="T32569">
        <v>105.04</v>
      </c>
      <c r="U32569" t="s">
        <v>27</v>
      </c>
      <c r="V32569" t="s">
        <v>29</v>
      </c>
      <c r="W32569" t="s">
        <v>29</v>
      </c>
      <c r="X32569">
        <v>48.6</v>
      </c>
      <c r="Y32569">
        <v>16</v>
      </c>
      <c r="Z32569">
        <v>3</v>
      </c>
      <c r="AA32569" t="s">
        <v>30</v>
      </c>
      <c r="AB32569" t="s">
        <v>31</v>
      </c>
    </row>
    <row r="32570" spans="1:28" x14ac:dyDescent="0.25">
      <c r="A32570">
        <v>20</v>
      </c>
      <c r="B32570">
        <v>94</v>
      </c>
      <c r="C32570">
        <v>994</v>
      </c>
      <c r="D32570">
        <v>894140</v>
      </c>
      <c r="E32570">
        <v>1</v>
      </c>
      <c r="F32570" t="s">
        <v>45733</v>
      </c>
      <c r="G32570" t="s">
        <v>23</v>
      </c>
      <c r="H32570" t="s">
        <v>24</v>
      </c>
      <c r="I32570" t="s">
        <v>45735</v>
      </c>
      <c r="J32570">
        <v>6</v>
      </c>
      <c r="K32570">
        <v>6</v>
      </c>
      <c r="L32570">
        <v>3.44</v>
      </c>
      <c r="M32570">
        <v>0</v>
      </c>
      <c r="N32570">
        <v>198</v>
      </c>
      <c r="O32570">
        <v>33</v>
      </c>
      <c r="P32570">
        <v>44448</v>
      </c>
      <c r="Q32570">
        <v>44263</v>
      </c>
      <c r="R32570">
        <v>3.9310162006365203E+17</v>
      </c>
      <c r="S32570" t="s">
        <v>26</v>
      </c>
      <c r="T32570">
        <v>163.52000000000001</v>
      </c>
      <c r="U32570" t="s">
        <v>27</v>
      </c>
      <c r="V32570" t="s">
        <v>60</v>
      </c>
      <c r="W32570" t="s">
        <v>29</v>
      </c>
      <c r="X32570">
        <v>48.6</v>
      </c>
      <c r="Y32570">
        <v>16</v>
      </c>
      <c r="Z32570">
        <v>3</v>
      </c>
      <c r="AA32570" t="s">
        <v>30</v>
      </c>
      <c r="AB32570" t="s">
        <v>31</v>
      </c>
    </row>
    <row r="32571" spans="1:28" x14ac:dyDescent="0.25">
      <c r="A32571">
        <v>20</v>
      </c>
      <c r="B32571">
        <v>94</v>
      </c>
      <c r="C32571">
        <v>994</v>
      </c>
      <c r="D32571">
        <v>894140</v>
      </c>
      <c r="E32571">
        <v>1</v>
      </c>
      <c r="F32571" t="s">
        <v>45733</v>
      </c>
      <c r="G32571" t="s">
        <v>32</v>
      </c>
      <c r="H32571" t="s">
        <v>24</v>
      </c>
      <c r="I32571" t="s">
        <v>45736</v>
      </c>
      <c r="J32571">
        <v>6</v>
      </c>
      <c r="K32571">
        <v>6</v>
      </c>
      <c r="L32571">
        <v>3.44</v>
      </c>
      <c r="M32571">
        <v>0</v>
      </c>
      <c r="N32571">
        <v>216</v>
      </c>
      <c r="O32571">
        <v>36</v>
      </c>
      <c r="P32571">
        <v>44624</v>
      </c>
      <c r="Q32571">
        <v>44383</v>
      </c>
      <c r="R32571">
        <v>3.9310162006380826E+17</v>
      </c>
      <c r="S32571" t="s">
        <v>45736</v>
      </c>
      <c r="T32571">
        <v>173.84</v>
      </c>
      <c r="U32571" t="s">
        <v>27</v>
      </c>
      <c r="V32571" t="s">
        <v>29</v>
      </c>
      <c r="W32571" t="s">
        <v>29</v>
      </c>
      <c r="X32571">
        <v>48.6</v>
      </c>
      <c r="Y32571">
        <v>16</v>
      </c>
      <c r="Z32571">
        <v>3</v>
      </c>
      <c r="AA32571" t="s">
        <v>30</v>
      </c>
      <c r="AB32571" t="s">
        <v>31</v>
      </c>
    </row>
    <row r="32572" spans="1:28" x14ac:dyDescent="0.25">
      <c r="A32572">
        <v>20</v>
      </c>
      <c r="B32572">
        <v>94</v>
      </c>
      <c r="C32572">
        <v>994</v>
      </c>
      <c r="D32572">
        <v>894158</v>
      </c>
      <c r="E32572">
        <v>1</v>
      </c>
      <c r="F32572" t="s">
        <v>45737</v>
      </c>
      <c r="G32572" t="s">
        <v>32</v>
      </c>
      <c r="H32572" t="s">
        <v>24</v>
      </c>
      <c r="I32572" t="s">
        <v>45738</v>
      </c>
      <c r="J32572">
        <v>9</v>
      </c>
      <c r="K32572">
        <v>9</v>
      </c>
      <c r="L32572">
        <v>0.75</v>
      </c>
      <c r="M32572">
        <v>0</v>
      </c>
      <c r="N32572">
        <v>54</v>
      </c>
      <c r="O32572">
        <v>6</v>
      </c>
      <c r="P32572">
        <v>44330</v>
      </c>
      <c r="Q32572">
        <v>44330</v>
      </c>
      <c r="R32572">
        <v>1.9414202007610282E+17</v>
      </c>
      <c r="S32572" t="s">
        <v>45738</v>
      </c>
      <c r="T32572">
        <v>54.5</v>
      </c>
      <c r="U32572" t="s">
        <v>27</v>
      </c>
      <c r="V32572" t="s">
        <v>29</v>
      </c>
      <c r="W32572" t="s">
        <v>29</v>
      </c>
      <c r="X32572">
        <v>17.64</v>
      </c>
      <c r="Y32572">
        <v>32</v>
      </c>
      <c r="Z32572">
        <v>2</v>
      </c>
      <c r="AA32572" t="s">
        <v>30</v>
      </c>
      <c r="AB32572" t="s">
        <v>31</v>
      </c>
    </row>
    <row r="32573" spans="1:28" x14ac:dyDescent="0.25">
      <c r="A32573">
        <v>20</v>
      </c>
      <c r="B32573">
        <v>94</v>
      </c>
      <c r="C32573">
        <v>994</v>
      </c>
      <c r="D32573">
        <v>894446</v>
      </c>
      <c r="E32573">
        <v>1</v>
      </c>
      <c r="F32573" t="s">
        <v>45739</v>
      </c>
      <c r="G32573" t="s">
        <v>23</v>
      </c>
      <c r="H32573" t="s">
        <v>24</v>
      </c>
      <c r="I32573" t="s">
        <v>45740</v>
      </c>
      <c r="J32573">
        <v>25</v>
      </c>
      <c r="K32573">
        <v>1</v>
      </c>
      <c r="L32573">
        <v>7.0949999999999998</v>
      </c>
      <c r="M32573">
        <v>0.26600000000000001</v>
      </c>
      <c r="N32573">
        <v>400</v>
      </c>
      <c r="O32573">
        <v>16</v>
      </c>
      <c r="P32573">
        <v>44393</v>
      </c>
      <c r="Q32573">
        <v>44393</v>
      </c>
      <c r="R32573">
        <v>3.9346734601084224E+17</v>
      </c>
      <c r="S32573" t="s">
        <v>26</v>
      </c>
      <c r="T32573">
        <v>163.52000000000001</v>
      </c>
      <c r="U32573" t="s">
        <v>27</v>
      </c>
      <c r="V32573" t="s">
        <v>29</v>
      </c>
      <c r="W32573" t="s">
        <v>29</v>
      </c>
      <c r="X32573">
        <v>255.83</v>
      </c>
      <c r="Y32573">
        <v>8</v>
      </c>
      <c r="Z32573">
        <v>3</v>
      </c>
      <c r="AA32573" t="s">
        <v>30</v>
      </c>
      <c r="AB32573" t="s">
        <v>31</v>
      </c>
    </row>
    <row r="32574" spans="1:28" x14ac:dyDescent="0.25">
      <c r="A32574">
        <v>20</v>
      </c>
      <c r="B32574">
        <v>94</v>
      </c>
      <c r="C32574">
        <v>994</v>
      </c>
      <c r="D32574">
        <v>894446</v>
      </c>
      <c r="E32574">
        <v>1</v>
      </c>
      <c r="F32574" t="s">
        <v>45739</v>
      </c>
      <c r="G32574" t="s">
        <v>32</v>
      </c>
      <c r="H32574" t="s">
        <v>33</v>
      </c>
      <c r="I32574" t="s">
        <v>45741</v>
      </c>
      <c r="J32574">
        <v>25</v>
      </c>
      <c r="K32574">
        <v>1</v>
      </c>
      <c r="L32574">
        <v>7.0949999999999998</v>
      </c>
      <c r="M32574">
        <v>0.26600000000000001</v>
      </c>
      <c r="N32574">
        <v>655</v>
      </c>
      <c r="O32574">
        <v>655</v>
      </c>
      <c r="P32574">
        <v>44386</v>
      </c>
      <c r="Q32574">
        <v>44386</v>
      </c>
      <c r="R32574">
        <v>29390076</v>
      </c>
      <c r="S32574" t="s">
        <v>45741</v>
      </c>
      <c r="T32574">
        <v>224.23</v>
      </c>
      <c r="U32574" t="s">
        <v>27</v>
      </c>
      <c r="V32574" t="s">
        <v>29</v>
      </c>
      <c r="W32574" t="s">
        <v>29</v>
      </c>
      <c r="X32574">
        <v>255.83</v>
      </c>
      <c r="Y32574">
        <v>8</v>
      </c>
      <c r="Z32574">
        <v>3</v>
      </c>
      <c r="AA32574" t="s">
        <v>30</v>
      </c>
      <c r="AB32574" t="s">
        <v>31</v>
      </c>
    </row>
    <row r="32575" spans="1:28" x14ac:dyDescent="0.25">
      <c r="A32575">
        <v>20</v>
      </c>
      <c r="B32575">
        <v>94</v>
      </c>
      <c r="C32575">
        <v>994</v>
      </c>
      <c r="D32575">
        <v>894446</v>
      </c>
      <c r="E32575">
        <v>1</v>
      </c>
      <c r="F32575" t="s">
        <v>45739</v>
      </c>
      <c r="G32575" t="s">
        <v>23</v>
      </c>
      <c r="H32575" t="s">
        <v>24</v>
      </c>
      <c r="I32575" t="s">
        <v>45742</v>
      </c>
      <c r="J32575">
        <v>25</v>
      </c>
      <c r="K32575">
        <v>1</v>
      </c>
      <c r="L32575">
        <v>7.0949999999999998</v>
      </c>
      <c r="M32575">
        <v>0.26600000000000001</v>
      </c>
      <c r="N32575">
        <v>450</v>
      </c>
      <c r="O32575">
        <v>18</v>
      </c>
      <c r="P32575">
        <v>44386</v>
      </c>
      <c r="Q32575">
        <v>44386</v>
      </c>
      <c r="R32575">
        <v>29390083</v>
      </c>
      <c r="S32575" t="s">
        <v>26</v>
      </c>
      <c r="T32575">
        <v>177.71</v>
      </c>
      <c r="U32575" t="s">
        <v>27</v>
      </c>
      <c r="V32575" t="s">
        <v>29</v>
      </c>
      <c r="W32575" t="s">
        <v>29</v>
      </c>
      <c r="X32575">
        <v>255.83</v>
      </c>
      <c r="Y32575">
        <v>8</v>
      </c>
      <c r="Z32575">
        <v>3</v>
      </c>
      <c r="AA32575" t="s">
        <v>30</v>
      </c>
      <c r="AB32575" t="s">
        <v>31</v>
      </c>
    </row>
    <row r="32576" spans="1:28" x14ac:dyDescent="0.25">
      <c r="A32576">
        <v>20</v>
      </c>
      <c r="B32576">
        <v>94</v>
      </c>
      <c r="C32576">
        <v>994</v>
      </c>
      <c r="D32576">
        <v>894454</v>
      </c>
      <c r="E32576">
        <v>1</v>
      </c>
      <c r="F32576" t="s">
        <v>45743</v>
      </c>
      <c r="G32576" t="s">
        <v>32</v>
      </c>
      <c r="H32576" t="s">
        <v>33</v>
      </c>
      <c r="I32576" t="s">
        <v>45744</v>
      </c>
      <c r="J32576">
        <v>96</v>
      </c>
      <c r="K32576">
        <v>8</v>
      </c>
      <c r="L32576">
        <v>6.72</v>
      </c>
      <c r="M32576">
        <v>0.5</v>
      </c>
      <c r="N32576">
        <v>0</v>
      </c>
      <c r="O32576">
        <v>0</v>
      </c>
      <c r="S32576" t="s">
        <v>45744</v>
      </c>
      <c r="T32576">
        <v>0</v>
      </c>
      <c r="U32576" t="s">
        <v>27</v>
      </c>
      <c r="V32576" t="s">
        <v>26</v>
      </c>
      <c r="W32576" t="s">
        <v>29</v>
      </c>
      <c r="X32576">
        <v>11.77</v>
      </c>
      <c r="Y32576">
        <v>16</v>
      </c>
      <c r="Z32576">
        <v>4</v>
      </c>
      <c r="AA32576" t="s">
        <v>30</v>
      </c>
      <c r="AB32576" t="s">
        <v>31</v>
      </c>
    </row>
    <row r="32577" spans="1:28" x14ac:dyDescent="0.25">
      <c r="A32577">
        <v>20</v>
      </c>
      <c r="B32577">
        <v>94</v>
      </c>
      <c r="C32577">
        <v>994</v>
      </c>
      <c r="D32577">
        <v>894454</v>
      </c>
      <c r="E32577">
        <v>1</v>
      </c>
      <c r="F32577" t="s">
        <v>45743</v>
      </c>
      <c r="G32577" t="s">
        <v>23</v>
      </c>
      <c r="H32577" t="s">
        <v>24</v>
      </c>
      <c r="I32577" t="s">
        <v>45745</v>
      </c>
      <c r="J32577">
        <v>96</v>
      </c>
      <c r="K32577">
        <v>8</v>
      </c>
      <c r="L32577">
        <v>6.72</v>
      </c>
      <c r="M32577">
        <v>0.5</v>
      </c>
      <c r="N32577">
        <v>288</v>
      </c>
      <c r="O32577">
        <v>3</v>
      </c>
      <c r="P32577">
        <v>44602</v>
      </c>
      <c r="Q32577">
        <v>44391</v>
      </c>
      <c r="R32577">
        <v>29399154</v>
      </c>
      <c r="S32577" t="s">
        <v>26</v>
      </c>
      <c r="T32577">
        <v>70.16</v>
      </c>
      <c r="U32577" t="s">
        <v>27</v>
      </c>
      <c r="V32577" t="s">
        <v>28</v>
      </c>
      <c r="W32577" t="s">
        <v>29</v>
      </c>
      <c r="X32577">
        <v>11.77</v>
      </c>
      <c r="Y32577">
        <v>16</v>
      </c>
      <c r="Z32577">
        <v>4</v>
      </c>
      <c r="AA32577" t="s">
        <v>30</v>
      </c>
      <c r="AB32577" t="s">
        <v>31</v>
      </c>
    </row>
    <row r="32578" spans="1:28" x14ac:dyDescent="0.25">
      <c r="A32578">
        <v>20</v>
      </c>
      <c r="B32578">
        <v>94</v>
      </c>
      <c r="C32578">
        <v>994</v>
      </c>
      <c r="D32578">
        <v>894467</v>
      </c>
      <c r="E32578">
        <v>1</v>
      </c>
      <c r="F32578" t="s">
        <v>45746</v>
      </c>
      <c r="G32578" t="s">
        <v>23</v>
      </c>
      <c r="H32578" t="s">
        <v>24</v>
      </c>
      <c r="I32578" t="s">
        <v>45747</v>
      </c>
      <c r="J32578">
        <v>96</v>
      </c>
      <c r="K32578">
        <v>8</v>
      </c>
      <c r="L32578">
        <v>6.72</v>
      </c>
      <c r="M32578">
        <v>0.5</v>
      </c>
      <c r="N32578">
        <v>768</v>
      </c>
      <c r="O32578">
        <v>8</v>
      </c>
      <c r="P32578">
        <v>44698</v>
      </c>
      <c r="Q32578">
        <v>44391</v>
      </c>
      <c r="R32578">
        <v>29399161</v>
      </c>
      <c r="S32578" t="s">
        <v>26</v>
      </c>
      <c r="T32578">
        <v>103.76</v>
      </c>
      <c r="U32578" t="s">
        <v>27</v>
      </c>
      <c r="V32578" t="s">
        <v>28</v>
      </c>
      <c r="W32578" t="s">
        <v>29</v>
      </c>
      <c r="X32578">
        <v>11.77</v>
      </c>
      <c r="Y32578">
        <v>16</v>
      </c>
      <c r="Z32578">
        <v>4</v>
      </c>
      <c r="AA32578" t="s">
        <v>30</v>
      </c>
      <c r="AB32578" t="s">
        <v>31</v>
      </c>
    </row>
    <row r="32579" spans="1:28" x14ac:dyDescent="0.25">
      <c r="A32579">
        <v>20</v>
      </c>
      <c r="B32579">
        <v>94</v>
      </c>
      <c r="C32579">
        <v>994</v>
      </c>
      <c r="D32579">
        <v>894467</v>
      </c>
      <c r="E32579">
        <v>1</v>
      </c>
      <c r="F32579" t="s">
        <v>45746</v>
      </c>
      <c r="G32579" t="s">
        <v>32</v>
      </c>
      <c r="H32579" t="s">
        <v>33</v>
      </c>
      <c r="I32579" t="s">
        <v>45748</v>
      </c>
      <c r="J32579">
        <v>96</v>
      </c>
      <c r="K32579">
        <v>8</v>
      </c>
      <c r="L32579">
        <v>6.72</v>
      </c>
      <c r="M32579">
        <v>0.5</v>
      </c>
      <c r="N32579">
        <v>72</v>
      </c>
      <c r="O32579">
        <v>9</v>
      </c>
      <c r="P32579">
        <v>44698</v>
      </c>
      <c r="Q32579">
        <v>44390</v>
      </c>
      <c r="R32579">
        <v>29385942</v>
      </c>
      <c r="S32579" t="s">
        <v>45748</v>
      </c>
      <c r="T32579">
        <v>4.5</v>
      </c>
      <c r="U32579" t="s">
        <v>27</v>
      </c>
      <c r="V32579" t="s">
        <v>29</v>
      </c>
      <c r="W32579" t="s">
        <v>29</v>
      </c>
      <c r="X32579">
        <v>11.77</v>
      </c>
      <c r="Y32579">
        <v>16</v>
      </c>
      <c r="Z32579">
        <v>4</v>
      </c>
      <c r="AA32579" t="s">
        <v>30</v>
      </c>
      <c r="AB32579" t="s">
        <v>31</v>
      </c>
    </row>
    <row r="32580" spans="1:28" x14ac:dyDescent="0.25">
      <c r="A32580">
        <v>20</v>
      </c>
      <c r="B32580">
        <v>94</v>
      </c>
      <c r="C32580">
        <v>994</v>
      </c>
      <c r="D32580">
        <v>894475</v>
      </c>
      <c r="E32580">
        <v>1</v>
      </c>
      <c r="F32580" t="s">
        <v>45749</v>
      </c>
      <c r="G32580" t="s">
        <v>23</v>
      </c>
      <c r="H32580" t="s">
        <v>24</v>
      </c>
      <c r="I32580" t="s">
        <v>45750</v>
      </c>
      <c r="J32580">
        <v>96</v>
      </c>
      <c r="K32580">
        <v>8</v>
      </c>
      <c r="L32580">
        <v>6.72</v>
      </c>
      <c r="M32580">
        <v>0.5</v>
      </c>
      <c r="N32580">
        <v>96</v>
      </c>
      <c r="O32580">
        <v>1</v>
      </c>
      <c r="P32580">
        <v>44693</v>
      </c>
      <c r="Q32580">
        <v>44390</v>
      </c>
      <c r="R32580">
        <v>29385959</v>
      </c>
      <c r="S32580" t="s">
        <v>26</v>
      </c>
      <c r="T32580">
        <v>56.72</v>
      </c>
      <c r="U32580" t="s">
        <v>27</v>
      </c>
      <c r="V32580" t="s">
        <v>29</v>
      </c>
      <c r="W32580" t="s">
        <v>29</v>
      </c>
      <c r="X32580">
        <v>11.77</v>
      </c>
      <c r="Y32580">
        <v>16</v>
      </c>
      <c r="Z32580">
        <v>4</v>
      </c>
      <c r="AA32580" t="s">
        <v>30</v>
      </c>
      <c r="AB32580" t="s">
        <v>31</v>
      </c>
    </row>
    <row r="32581" spans="1:28" x14ac:dyDescent="0.25">
      <c r="A32581">
        <v>20</v>
      </c>
      <c r="B32581">
        <v>94</v>
      </c>
      <c r="C32581">
        <v>994</v>
      </c>
      <c r="D32581">
        <v>894475</v>
      </c>
      <c r="E32581">
        <v>1</v>
      </c>
      <c r="F32581" t="s">
        <v>45749</v>
      </c>
      <c r="G32581" t="s">
        <v>32</v>
      </c>
      <c r="H32581" t="s">
        <v>33</v>
      </c>
      <c r="I32581" t="s">
        <v>45751</v>
      </c>
      <c r="J32581">
        <v>96</v>
      </c>
      <c r="K32581">
        <v>8</v>
      </c>
      <c r="L32581">
        <v>6.72</v>
      </c>
      <c r="M32581">
        <v>0.5</v>
      </c>
      <c r="N32581">
        <v>104</v>
      </c>
      <c r="O32581">
        <v>13</v>
      </c>
      <c r="P32581">
        <v>44693</v>
      </c>
      <c r="Q32581">
        <v>44390</v>
      </c>
      <c r="R32581">
        <v>62137119</v>
      </c>
      <c r="S32581" t="s">
        <v>45751</v>
      </c>
      <c r="T32581">
        <v>6.5</v>
      </c>
      <c r="U32581" t="s">
        <v>27</v>
      </c>
      <c r="V32581" t="s">
        <v>29</v>
      </c>
      <c r="W32581" t="s">
        <v>29</v>
      </c>
      <c r="X32581">
        <v>11.77</v>
      </c>
      <c r="Y32581">
        <v>16</v>
      </c>
      <c r="Z32581">
        <v>4</v>
      </c>
      <c r="AA32581" t="s">
        <v>30</v>
      </c>
      <c r="AB32581" t="s">
        <v>31</v>
      </c>
    </row>
    <row r="32582" spans="1:28" x14ac:dyDescent="0.25">
      <c r="A32582">
        <v>20</v>
      </c>
      <c r="B32582">
        <v>94</v>
      </c>
      <c r="C32582">
        <v>994</v>
      </c>
      <c r="D32582">
        <v>894506</v>
      </c>
      <c r="E32582">
        <v>1</v>
      </c>
      <c r="F32582" t="s">
        <v>45752</v>
      </c>
      <c r="G32582" t="s">
        <v>32</v>
      </c>
      <c r="H32582" t="s">
        <v>33</v>
      </c>
      <c r="I32582" t="s">
        <v>45753</v>
      </c>
      <c r="J32582">
        <v>96</v>
      </c>
      <c r="K32582">
        <v>8</v>
      </c>
      <c r="L32582">
        <v>6.72</v>
      </c>
      <c r="M32582">
        <v>0.5</v>
      </c>
      <c r="N32582">
        <v>24</v>
      </c>
      <c r="O32582">
        <v>3</v>
      </c>
      <c r="P32582">
        <v>44546</v>
      </c>
      <c r="Q32582">
        <v>44377</v>
      </c>
      <c r="R32582">
        <v>61925458</v>
      </c>
      <c r="S32582" t="s">
        <v>45753</v>
      </c>
      <c r="T32582">
        <v>1.5</v>
      </c>
      <c r="U32582" t="s">
        <v>27</v>
      </c>
      <c r="V32582" t="s">
        <v>29</v>
      </c>
      <c r="W32582" t="s">
        <v>29</v>
      </c>
      <c r="X32582">
        <v>11.77</v>
      </c>
      <c r="Y32582">
        <v>16</v>
      </c>
      <c r="Z32582">
        <v>4</v>
      </c>
      <c r="AA32582" t="s">
        <v>30</v>
      </c>
      <c r="AB32582" t="s">
        <v>31</v>
      </c>
    </row>
    <row r="32583" spans="1:28" x14ac:dyDescent="0.25">
      <c r="A32583">
        <v>20</v>
      </c>
      <c r="B32583">
        <v>94</v>
      </c>
      <c r="C32583">
        <v>994</v>
      </c>
      <c r="D32583">
        <v>894506</v>
      </c>
      <c r="E32583">
        <v>1</v>
      </c>
      <c r="F32583" t="s">
        <v>45752</v>
      </c>
      <c r="G32583" t="s">
        <v>23</v>
      </c>
      <c r="H32583" t="s">
        <v>24</v>
      </c>
      <c r="I32583" t="s">
        <v>45754</v>
      </c>
      <c r="J32583">
        <v>96</v>
      </c>
      <c r="K32583">
        <v>8</v>
      </c>
      <c r="L32583">
        <v>6.72</v>
      </c>
      <c r="M32583">
        <v>0.5</v>
      </c>
      <c r="N32583">
        <v>96</v>
      </c>
      <c r="O32583">
        <v>1</v>
      </c>
      <c r="P32583">
        <v>44546</v>
      </c>
      <c r="Q32583">
        <v>44377</v>
      </c>
      <c r="R32583">
        <v>29376155</v>
      </c>
      <c r="S32583" t="s">
        <v>26</v>
      </c>
      <c r="T32583">
        <v>56.72</v>
      </c>
      <c r="U32583" t="s">
        <v>27</v>
      </c>
      <c r="V32583" t="s">
        <v>29</v>
      </c>
      <c r="W32583" t="s">
        <v>29</v>
      </c>
      <c r="X32583">
        <v>11.77</v>
      </c>
      <c r="Y32583">
        <v>16</v>
      </c>
      <c r="Z32583">
        <v>4</v>
      </c>
      <c r="AA32583" t="s">
        <v>30</v>
      </c>
      <c r="AB32583" t="s">
        <v>31</v>
      </c>
    </row>
    <row r="32584" spans="1:28" x14ac:dyDescent="0.25">
      <c r="A32584">
        <v>20</v>
      </c>
      <c r="B32584">
        <v>94</v>
      </c>
      <c r="C32584">
        <v>994</v>
      </c>
      <c r="D32584">
        <v>894535</v>
      </c>
      <c r="E32584">
        <v>1</v>
      </c>
      <c r="F32584" t="s">
        <v>45755</v>
      </c>
      <c r="G32584" t="s">
        <v>32</v>
      </c>
      <c r="H32584" t="s">
        <v>33</v>
      </c>
      <c r="I32584" t="s">
        <v>45756</v>
      </c>
      <c r="J32584">
        <v>96</v>
      </c>
      <c r="K32584">
        <v>4</v>
      </c>
      <c r="L32584">
        <v>8.4</v>
      </c>
      <c r="M32584">
        <v>0.35</v>
      </c>
      <c r="N32584">
        <v>76</v>
      </c>
      <c r="O32584">
        <v>19</v>
      </c>
      <c r="P32584">
        <v>44383</v>
      </c>
      <c r="Q32584">
        <v>44383</v>
      </c>
      <c r="R32584">
        <v>29384839</v>
      </c>
      <c r="S32584" t="s">
        <v>45756</v>
      </c>
      <c r="T32584">
        <v>6.65</v>
      </c>
      <c r="U32584" t="s">
        <v>27</v>
      </c>
      <c r="V32584" t="s">
        <v>29</v>
      </c>
      <c r="W32584" t="s">
        <v>29</v>
      </c>
      <c r="X32584">
        <v>6.92</v>
      </c>
      <c r="Y32584">
        <v>6</v>
      </c>
      <c r="Z32584">
        <v>3</v>
      </c>
      <c r="AA32584" t="s">
        <v>30</v>
      </c>
      <c r="AB32584" t="s">
        <v>31</v>
      </c>
    </row>
    <row r="32585" spans="1:28" x14ac:dyDescent="0.25">
      <c r="A32585">
        <v>20</v>
      </c>
      <c r="B32585">
        <v>94</v>
      </c>
      <c r="C32585">
        <v>994</v>
      </c>
      <c r="D32585">
        <v>894611</v>
      </c>
      <c r="E32585">
        <v>1</v>
      </c>
      <c r="F32585" t="s">
        <v>45757</v>
      </c>
      <c r="G32585" t="s">
        <v>32</v>
      </c>
      <c r="H32585" t="s">
        <v>24</v>
      </c>
      <c r="I32585" t="s">
        <v>45758</v>
      </c>
      <c r="J32585">
        <v>21</v>
      </c>
      <c r="K32585">
        <v>21</v>
      </c>
      <c r="L32585">
        <v>5.99</v>
      </c>
      <c r="M32585">
        <v>0</v>
      </c>
      <c r="N32585">
        <v>0</v>
      </c>
      <c r="O32585">
        <v>0</v>
      </c>
      <c r="S32585" t="s">
        <v>45758</v>
      </c>
      <c r="T32585">
        <v>50</v>
      </c>
      <c r="U32585" t="s">
        <v>27</v>
      </c>
      <c r="V32585" t="s">
        <v>26</v>
      </c>
      <c r="W32585" t="s">
        <v>29</v>
      </c>
      <c r="X32585">
        <v>69.3</v>
      </c>
      <c r="Y32585">
        <v>10</v>
      </c>
      <c r="Z32585">
        <v>5</v>
      </c>
      <c r="AA32585" t="s">
        <v>30</v>
      </c>
      <c r="AB32585" t="s">
        <v>31</v>
      </c>
    </row>
    <row r="32586" spans="1:28" x14ac:dyDescent="0.25">
      <c r="A32586">
        <v>20</v>
      </c>
      <c r="B32586">
        <v>94</v>
      </c>
      <c r="C32586">
        <v>994</v>
      </c>
      <c r="D32586">
        <v>894726</v>
      </c>
      <c r="E32586">
        <v>1</v>
      </c>
      <c r="F32586" t="s">
        <v>45759</v>
      </c>
      <c r="G32586" t="s">
        <v>32</v>
      </c>
      <c r="H32586" t="s">
        <v>24</v>
      </c>
      <c r="I32586" t="s">
        <v>45760</v>
      </c>
      <c r="J32586">
        <v>24</v>
      </c>
      <c r="K32586">
        <v>24</v>
      </c>
      <c r="L32586">
        <v>8.8000000000000007</v>
      </c>
      <c r="M32586">
        <v>0</v>
      </c>
      <c r="N32586">
        <v>0</v>
      </c>
      <c r="O32586">
        <v>0</v>
      </c>
      <c r="S32586" t="s">
        <v>45760</v>
      </c>
      <c r="T32586">
        <v>50</v>
      </c>
      <c r="U32586" t="s">
        <v>27</v>
      </c>
      <c r="V32586" t="s">
        <v>26</v>
      </c>
      <c r="W32586" t="s">
        <v>29</v>
      </c>
      <c r="X32586">
        <v>62.65</v>
      </c>
      <c r="Y32586">
        <v>13</v>
      </c>
      <c r="Z32586">
        <v>8</v>
      </c>
      <c r="AA32586" t="s">
        <v>30</v>
      </c>
      <c r="AB32586" t="s">
        <v>31</v>
      </c>
    </row>
    <row r="32587" spans="1:28" x14ac:dyDescent="0.25">
      <c r="A32587">
        <v>20</v>
      </c>
      <c r="B32587">
        <v>94</v>
      </c>
      <c r="C32587">
        <v>994</v>
      </c>
      <c r="D32587">
        <v>894776</v>
      </c>
      <c r="E32587">
        <v>1</v>
      </c>
      <c r="F32587" t="s">
        <v>45761</v>
      </c>
      <c r="G32587" t="s">
        <v>32</v>
      </c>
      <c r="H32587" t="s">
        <v>24</v>
      </c>
      <c r="I32587" t="s">
        <v>45762</v>
      </c>
      <c r="J32587">
        <v>6</v>
      </c>
      <c r="K32587">
        <v>6</v>
      </c>
      <c r="L32587">
        <v>2.194</v>
      </c>
      <c r="M32587">
        <v>0</v>
      </c>
      <c r="N32587">
        <v>180</v>
      </c>
      <c r="O32587">
        <v>30</v>
      </c>
      <c r="P32587">
        <v>44362</v>
      </c>
      <c r="Q32587">
        <v>44362</v>
      </c>
      <c r="R32587">
        <v>29352258</v>
      </c>
      <c r="S32587" t="s">
        <v>45762</v>
      </c>
      <c r="T32587">
        <v>115.82</v>
      </c>
      <c r="U32587" t="s">
        <v>27</v>
      </c>
      <c r="V32587" t="s">
        <v>29</v>
      </c>
      <c r="W32587" t="s">
        <v>29</v>
      </c>
      <c r="X32587">
        <v>16.95</v>
      </c>
      <c r="Y32587">
        <v>8</v>
      </c>
      <c r="Z32587">
        <v>6</v>
      </c>
      <c r="AA32587" t="s">
        <v>30</v>
      </c>
      <c r="AB32587" t="s">
        <v>31</v>
      </c>
    </row>
    <row r="32588" spans="1:28" x14ac:dyDescent="0.25">
      <c r="A32588">
        <v>20</v>
      </c>
      <c r="B32588">
        <v>94</v>
      </c>
      <c r="C32588">
        <v>994</v>
      </c>
      <c r="D32588">
        <v>894776</v>
      </c>
      <c r="E32588">
        <v>1</v>
      </c>
      <c r="F32588" t="s">
        <v>45761</v>
      </c>
      <c r="G32588" t="s">
        <v>23</v>
      </c>
      <c r="H32588" t="s">
        <v>24</v>
      </c>
      <c r="I32588" t="s">
        <v>45763</v>
      </c>
      <c r="J32588">
        <v>6</v>
      </c>
      <c r="K32588">
        <v>6</v>
      </c>
      <c r="L32588">
        <v>2.194</v>
      </c>
      <c r="M32588">
        <v>0</v>
      </c>
      <c r="N32588">
        <v>288</v>
      </c>
      <c r="O32588">
        <v>48</v>
      </c>
      <c r="P32588">
        <v>44370</v>
      </c>
      <c r="Q32588">
        <v>44370</v>
      </c>
      <c r="R32588">
        <v>29367955</v>
      </c>
      <c r="S32588" t="s">
        <v>26</v>
      </c>
      <c r="T32588">
        <v>155.31200000000001</v>
      </c>
      <c r="U32588" t="s">
        <v>27</v>
      </c>
      <c r="V32588" t="s">
        <v>29</v>
      </c>
      <c r="W32588" t="s">
        <v>29</v>
      </c>
      <c r="X32588">
        <v>16.95</v>
      </c>
      <c r="Y32588">
        <v>8</v>
      </c>
      <c r="Z32588">
        <v>6</v>
      </c>
      <c r="AA32588" t="s">
        <v>30</v>
      </c>
      <c r="AB32588" t="s">
        <v>31</v>
      </c>
    </row>
    <row r="32589" spans="1:28" x14ac:dyDescent="0.25">
      <c r="A32589">
        <v>20</v>
      </c>
      <c r="B32589">
        <v>94</v>
      </c>
      <c r="C32589">
        <v>994</v>
      </c>
      <c r="D32589">
        <v>894776</v>
      </c>
      <c r="E32589">
        <v>1</v>
      </c>
      <c r="F32589" t="s">
        <v>45761</v>
      </c>
      <c r="G32589" t="s">
        <v>23</v>
      </c>
      <c r="H32589" t="s">
        <v>24</v>
      </c>
      <c r="I32589" t="s">
        <v>45764</v>
      </c>
      <c r="J32589">
        <v>6</v>
      </c>
      <c r="K32589">
        <v>6</v>
      </c>
      <c r="L32589">
        <v>2.194</v>
      </c>
      <c r="M32589">
        <v>0</v>
      </c>
      <c r="N32589">
        <v>288</v>
      </c>
      <c r="O32589">
        <v>48</v>
      </c>
      <c r="P32589">
        <v>44370</v>
      </c>
      <c r="Q32589">
        <v>44370</v>
      </c>
      <c r="R32589">
        <v>29367948</v>
      </c>
      <c r="S32589" t="s">
        <v>26</v>
      </c>
      <c r="T32589">
        <v>155.31200000000001</v>
      </c>
      <c r="U32589" t="s">
        <v>27</v>
      </c>
      <c r="V32589" t="s">
        <v>29</v>
      </c>
      <c r="W32589" t="s">
        <v>29</v>
      </c>
      <c r="X32589">
        <v>16.95</v>
      </c>
      <c r="Y32589">
        <v>8</v>
      </c>
      <c r="Z32589">
        <v>6</v>
      </c>
      <c r="AA32589" t="s">
        <v>30</v>
      </c>
      <c r="AB32589" t="s">
        <v>31</v>
      </c>
    </row>
    <row r="32590" spans="1:28" x14ac:dyDescent="0.25">
      <c r="A32590">
        <v>20</v>
      </c>
      <c r="B32590">
        <v>94</v>
      </c>
      <c r="C32590">
        <v>994</v>
      </c>
      <c r="D32590">
        <v>894828</v>
      </c>
      <c r="E32590">
        <v>1</v>
      </c>
      <c r="F32590" t="s">
        <v>45765</v>
      </c>
      <c r="G32590" t="s">
        <v>23</v>
      </c>
      <c r="H32590" t="s">
        <v>24</v>
      </c>
      <c r="I32590" t="s">
        <v>45766</v>
      </c>
      <c r="J32590">
        <v>4</v>
      </c>
      <c r="K32590">
        <v>4</v>
      </c>
      <c r="L32590">
        <v>6.33</v>
      </c>
      <c r="M32590">
        <v>0</v>
      </c>
      <c r="N32590">
        <v>96</v>
      </c>
      <c r="O32590">
        <v>24</v>
      </c>
      <c r="P32590">
        <v>44050</v>
      </c>
      <c r="Q32590">
        <v>44050</v>
      </c>
      <c r="R32590">
        <v>9.339812000007064E+16</v>
      </c>
      <c r="S32590" t="s">
        <v>26</v>
      </c>
      <c r="T32590">
        <v>201.92</v>
      </c>
      <c r="U32590" t="s">
        <v>27</v>
      </c>
      <c r="V32590" t="s">
        <v>29</v>
      </c>
      <c r="W32590" t="s">
        <v>29</v>
      </c>
      <c r="X32590">
        <v>33.04</v>
      </c>
      <c r="Y32590">
        <v>6</v>
      </c>
      <c r="Z32590">
        <v>4</v>
      </c>
      <c r="AA32590" t="s">
        <v>30</v>
      </c>
      <c r="AB32590" t="s">
        <v>31</v>
      </c>
    </row>
    <row r="32591" spans="1:28" x14ac:dyDescent="0.25">
      <c r="A32591">
        <v>20</v>
      </c>
      <c r="B32591">
        <v>94</v>
      </c>
      <c r="C32591">
        <v>994</v>
      </c>
      <c r="D32591">
        <v>894828</v>
      </c>
      <c r="E32591">
        <v>1</v>
      </c>
      <c r="F32591" t="s">
        <v>45765</v>
      </c>
      <c r="G32591" t="s">
        <v>23</v>
      </c>
      <c r="H32591" t="s">
        <v>24</v>
      </c>
      <c r="I32591" t="s">
        <v>45767</v>
      </c>
      <c r="J32591">
        <v>4</v>
      </c>
      <c r="K32591">
        <v>4</v>
      </c>
      <c r="L32591">
        <v>6.33</v>
      </c>
      <c r="M32591">
        <v>0</v>
      </c>
      <c r="N32591">
        <v>96</v>
      </c>
      <c r="O32591">
        <v>24</v>
      </c>
      <c r="P32591">
        <v>44050</v>
      </c>
      <c r="Q32591">
        <v>44050</v>
      </c>
      <c r="R32591">
        <v>9.3398120000070704E+16</v>
      </c>
      <c r="S32591" t="s">
        <v>26</v>
      </c>
      <c r="T32591">
        <v>201.92</v>
      </c>
      <c r="U32591" t="s">
        <v>27</v>
      </c>
      <c r="V32591" t="s">
        <v>29</v>
      </c>
      <c r="W32591" t="s">
        <v>29</v>
      </c>
      <c r="X32591">
        <v>33.04</v>
      </c>
      <c r="Y32591">
        <v>6</v>
      </c>
      <c r="Z32591">
        <v>4</v>
      </c>
      <c r="AA32591" t="s">
        <v>30</v>
      </c>
      <c r="AB32591" t="s">
        <v>31</v>
      </c>
    </row>
    <row r="32592" spans="1:28" x14ac:dyDescent="0.25">
      <c r="A32592">
        <v>20</v>
      </c>
      <c r="B32592">
        <v>94</v>
      </c>
      <c r="C32592">
        <v>994</v>
      </c>
      <c r="D32592">
        <v>894828</v>
      </c>
      <c r="E32592">
        <v>1</v>
      </c>
      <c r="F32592" t="s">
        <v>45765</v>
      </c>
      <c r="G32592" t="s">
        <v>23</v>
      </c>
      <c r="H32592" t="s">
        <v>24</v>
      </c>
      <c r="I32592" t="s">
        <v>45768</v>
      </c>
      <c r="J32592">
        <v>4</v>
      </c>
      <c r="K32592">
        <v>4</v>
      </c>
      <c r="L32592">
        <v>6.33</v>
      </c>
      <c r="M32592">
        <v>0</v>
      </c>
      <c r="N32592">
        <v>96</v>
      </c>
      <c r="O32592">
        <v>24</v>
      </c>
      <c r="P32592">
        <v>44050</v>
      </c>
      <c r="Q32592">
        <v>44050</v>
      </c>
      <c r="R32592">
        <v>9.3398120000070688E+16</v>
      </c>
      <c r="S32592" t="s">
        <v>26</v>
      </c>
      <c r="T32592">
        <v>201.92</v>
      </c>
      <c r="U32592" t="s">
        <v>27</v>
      </c>
      <c r="V32592" t="s">
        <v>29</v>
      </c>
      <c r="W32592" t="s">
        <v>29</v>
      </c>
      <c r="X32592">
        <v>33.04</v>
      </c>
      <c r="Y32592">
        <v>6</v>
      </c>
      <c r="Z32592">
        <v>4</v>
      </c>
      <c r="AA32592" t="s">
        <v>30</v>
      </c>
      <c r="AB32592" t="s">
        <v>31</v>
      </c>
    </row>
    <row r="32593" spans="1:28" x14ac:dyDescent="0.25">
      <c r="A32593">
        <v>20</v>
      </c>
      <c r="B32593">
        <v>94</v>
      </c>
      <c r="C32593">
        <v>994</v>
      </c>
      <c r="D32593">
        <v>894828</v>
      </c>
      <c r="E32593">
        <v>1</v>
      </c>
      <c r="F32593" t="s">
        <v>45765</v>
      </c>
      <c r="G32593" t="s">
        <v>23</v>
      </c>
      <c r="H32593" t="s">
        <v>24</v>
      </c>
      <c r="I32593" t="s">
        <v>45769</v>
      </c>
      <c r="J32593">
        <v>4</v>
      </c>
      <c r="K32593">
        <v>4</v>
      </c>
      <c r="L32593">
        <v>6.33</v>
      </c>
      <c r="M32593">
        <v>0</v>
      </c>
      <c r="N32593">
        <v>96</v>
      </c>
      <c r="O32593">
        <v>24</v>
      </c>
      <c r="P32593">
        <v>44050</v>
      </c>
      <c r="Q32593">
        <v>44050</v>
      </c>
      <c r="R32593">
        <v>9.3398120000070704E+16</v>
      </c>
      <c r="S32593" t="s">
        <v>26</v>
      </c>
      <c r="T32593">
        <v>201.92</v>
      </c>
      <c r="U32593" t="s">
        <v>27</v>
      </c>
      <c r="V32593" t="s">
        <v>29</v>
      </c>
      <c r="W32593" t="s">
        <v>29</v>
      </c>
      <c r="X32593">
        <v>33.04</v>
      </c>
      <c r="Y32593">
        <v>6</v>
      </c>
      <c r="Z32593">
        <v>4</v>
      </c>
      <c r="AA32593" t="s">
        <v>30</v>
      </c>
      <c r="AB32593" t="s">
        <v>31</v>
      </c>
    </row>
    <row r="32594" spans="1:28" x14ac:dyDescent="0.25">
      <c r="A32594">
        <v>20</v>
      </c>
      <c r="B32594">
        <v>94</v>
      </c>
      <c r="C32594">
        <v>994</v>
      </c>
      <c r="D32594">
        <v>894828</v>
      </c>
      <c r="E32594">
        <v>1</v>
      </c>
      <c r="F32594" t="s">
        <v>45765</v>
      </c>
      <c r="G32594" t="s">
        <v>23</v>
      </c>
      <c r="H32594" t="s">
        <v>24</v>
      </c>
      <c r="I32594" t="s">
        <v>45770</v>
      </c>
      <c r="J32594">
        <v>4</v>
      </c>
      <c r="K32594">
        <v>4</v>
      </c>
      <c r="L32594">
        <v>6.33</v>
      </c>
      <c r="M32594">
        <v>0</v>
      </c>
      <c r="N32594">
        <v>96</v>
      </c>
      <c r="O32594">
        <v>24</v>
      </c>
      <c r="P32594">
        <v>44050</v>
      </c>
      <c r="Q32594">
        <v>44050</v>
      </c>
      <c r="R32594">
        <v>9.3398120000070672E+16</v>
      </c>
      <c r="S32594" t="s">
        <v>26</v>
      </c>
      <c r="T32594">
        <v>201.92</v>
      </c>
      <c r="U32594" t="s">
        <v>27</v>
      </c>
      <c r="V32594" t="s">
        <v>29</v>
      </c>
      <c r="W32594" t="s">
        <v>29</v>
      </c>
      <c r="X32594">
        <v>33.04</v>
      </c>
      <c r="Y32594">
        <v>6</v>
      </c>
      <c r="Z32594">
        <v>4</v>
      </c>
      <c r="AA32594" t="s">
        <v>30</v>
      </c>
      <c r="AB32594" t="s">
        <v>31</v>
      </c>
    </row>
    <row r="32595" spans="1:28" x14ac:dyDescent="0.25">
      <c r="A32595">
        <v>20</v>
      </c>
      <c r="B32595">
        <v>94</v>
      </c>
      <c r="C32595">
        <v>994</v>
      </c>
      <c r="D32595">
        <v>894828</v>
      </c>
      <c r="E32595">
        <v>1</v>
      </c>
      <c r="F32595" t="s">
        <v>45765</v>
      </c>
      <c r="G32595" t="s">
        <v>23</v>
      </c>
      <c r="H32595" t="s">
        <v>24</v>
      </c>
      <c r="I32595" t="s">
        <v>45771</v>
      </c>
      <c r="J32595">
        <v>4</v>
      </c>
      <c r="K32595">
        <v>4</v>
      </c>
      <c r="L32595">
        <v>6.33</v>
      </c>
      <c r="M32595">
        <v>0</v>
      </c>
      <c r="N32595">
        <v>96</v>
      </c>
      <c r="O32595">
        <v>24</v>
      </c>
      <c r="P32595">
        <v>44050</v>
      </c>
      <c r="Q32595">
        <v>44050</v>
      </c>
      <c r="R32595">
        <v>9.339812000007072E+16</v>
      </c>
      <c r="S32595" t="s">
        <v>26</v>
      </c>
      <c r="T32595">
        <v>201.92</v>
      </c>
      <c r="U32595" t="s">
        <v>27</v>
      </c>
      <c r="V32595" t="s">
        <v>29</v>
      </c>
      <c r="W32595" t="s">
        <v>29</v>
      </c>
      <c r="X32595">
        <v>33.04</v>
      </c>
      <c r="Y32595">
        <v>6</v>
      </c>
      <c r="Z32595">
        <v>4</v>
      </c>
      <c r="AA32595" t="s">
        <v>30</v>
      </c>
      <c r="AB32595" t="s">
        <v>31</v>
      </c>
    </row>
    <row r="32596" spans="1:28" x14ac:dyDescent="0.25">
      <c r="A32596">
        <v>20</v>
      </c>
      <c r="B32596">
        <v>94</v>
      </c>
      <c r="C32596">
        <v>994</v>
      </c>
      <c r="D32596">
        <v>894828</v>
      </c>
      <c r="E32596">
        <v>1</v>
      </c>
      <c r="F32596" t="s">
        <v>45765</v>
      </c>
      <c r="G32596" t="s">
        <v>23</v>
      </c>
      <c r="H32596" t="s">
        <v>24</v>
      </c>
      <c r="I32596" t="s">
        <v>45772</v>
      </c>
      <c r="J32596">
        <v>4</v>
      </c>
      <c r="K32596">
        <v>4</v>
      </c>
      <c r="L32596">
        <v>6.33</v>
      </c>
      <c r="M32596">
        <v>0</v>
      </c>
      <c r="N32596">
        <v>96</v>
      </c>
      <c r="O32596">
        <v>24</v>
      </c>
      <c r="P32596">
        <v>44050</v>
      </c>
      <c r="Q32596">
        <v>44050</v>
      </c>
      <c r="R32596">
        <v>9.3398120000070736E+16</v>
      </c>
      <c r="S32596" t="s">
        <v>26</v>
      </c>
      <c r="T32596">
        <v>201.92</v>
      </c>
      <c r="U32596" t="s">
        <v>27</v>
      </c>
      <c r="V32596" t="s">
        <v>29</v>
      </c>
      <c r="W32596" t="s">
        <v>29</v>
      </c>
      <c r="X32596">
        <v>33.04</v>
      </c>
      <c r="Y32596">
        <v>6</v>
      </c>
      <c r="Z32596">
        <v>4</v>
      </c>
      <c r="AA32596" t="s">
        <v>30</v>
      </c>
      <c r="AB32596" t="s">
        <v>31</v>
      </c>
    </row>
    <row r="32597" spans="1:28" x14ac:dyDescent="0.25">
      <c r="A32597">
        <v>20</v>
      </c>
      <c r="B32597">
        <v>94</v>
      </c>
      <c r="C32597">
        <v>994</v>
      </c>
      <c r="D32597">
        <v>894828</v>
      </c>
      <c r="E32597">
        <v>1</v>
      </c>
      <c r="F32597" t="s">
        <v>45765</v>
      </c>
      <c r="G32597" t="s">
        <v>23</v>
      </c>
      <c r="H32597" t="s">
        <v>24</v>
      </c>
      <c r="I32597" t="s">
        <v>45773</v>
      </c>
      <c r="J32597">
        <v>4</v>
      </c>
      <c r="K32597">
        <v>4</v>
      </c>
      <c r="L32597">
        <v>6.33</v>
      </c>
      <c r="M32597">
        <v>0</v>
      </c>
      <c r="N32597">
        <v>96</v>
      </c>
      <c r="O32597">
        <v>24</v>
      </c>
      <c r="P32597">
        <v>44050</v>
      </c>
      <c r="Q32597">
        <v>44050</v>
      </c>
      <c r="R32597">
        <v>9.33981200000708E+16</v>
      </c>
      <c r="S32597" t="s">
        <v>26</v>
      </c>
      <c r="T32597">
        <v>201.92</v>
      </c>
      <c r="U32597" t="s">
        <v>27</v>
      </c>
      <c r="V32597" t="s">
        <v>29</v>
      </c>
      <c r="W32597" t="s">
        <v>29</v>
      </c>
      <c r="X32597">
        <v>33.04</v>
      </c>
      <c r="Y32597">
        <v>6</v>
      </c>
      <c r="Z32597">
        <v>4</v>
      </c>
      <c r="AA32597" t="s">
        <v>30</v>
      </c>
      <c r="AB32597" t="s">
        <v>31</v>
      </c>
    </row>
    <row r="32598" spans="1:28" x14ac:dyDescent="0.25">
      <c r="A32598">
        <v>20</v>
      </c>
      <c r="B32598">
        <v>94</v>
      </c>
      <c r="C32598">
        <v>994</v>
      </c>
      <c r="D32598">
        <v>894828</v>
      </c>
      <c r="E32598">
        <v>1</v>
      </c>
      <c r="F32598" t="s">
        <v>45765</v>
      </c>
      <c r="G32598" t="s">
        <v>23</v>
      </c>
      <c r="H32598" t="s">
        <v>24</v>
      </c>
      <c r="I32598" t="s">
        <v>45774</v>
      </c>
      <c r="J32598">
        <v>4</v>
      </c>
      <c r="K32598">
        <v>4</v>
      </c>
      <c r="L32598">
        <v>6.33</v>
      </c>
      <c r="M32598">
        <v>0</v>
      </c>
      <c r="N32598">
        <v>96</v>
      </c>
      <c r="O32598">
        <v>24</v>
      </c>
      <c r="P32598">
        <v>44050</v>
      </c>
      <c r="Q32598">
        <v>44050</v>
      </c>
      <c r="R32598">
        <v>9.3398120000070752E+16</v>
      </c>
      <c r="S32598" t="s">
        <v>26</v>
      </c>
      <c r="T32598">
        <v>201.92</v>
      </c>
      <c r="U32598" t="s">
        <v>27</v>
      </c>
      <c r="V32598" t="s">
        <v>29</v>
      </c>
      <c r="W32598" t="s">
        <v>29</v>
      </c>
      <c r="X32598">
        <v>33.04</v>
      </c>
      <c r="Y32598">
        <v>6</v>
      </c>
      <c r="Z32598">
        <v>4</v>
      </c>
      <c r="AA32598" t="s">
        <v>30</v>
      </c>
      <c r="AB32598" t="s">
        <v>31</v>
      </c>
    </row>
    <row r="32599" spans="1:28" x14ac:dyDescent="0.25">
      <c r="A32599">
        <v>20</v>
      </c>
      <c r="B32599">
        <v>94</v>
      </c>
      <c r="C32599">
        <v>994</v>
      </c>
      <c r="D32599">
        <v>894828</v>
      </c>
      <c r="E32599">
        <v>1</v>
      </c>
      <c r="F32599" t="s">
        <v>45765</v>
      </c>
      <c r="G32599" t="s">
        <v>32</v>
      </c>
      <c r="H32599" t="s">
        <v>24</v>
      </c>
      <c r="I32599" t="s">
        <v>45775</v>
      </c>
      <c r="J32599">
        <v>4</v>
      </c>
      <c r="K32599">
        <v>4</v>
      </c>
      <c r="L32599">
        <v>6.33</v>
      </c>
      <c r="M32599">
        <v>0</v>
      </c>
      <c r="N32599">
        <v>100</v>
      </c>
      <c r="O32599">
        <v>25</v>
      </c>
      <c r="P32599">
        <v>44050</v>
      </c>
      <c r="Q32599">
        <v>44050</v>
      </c>
      <c r="R32599">
        <v>9.33981200000708E+16</v>
      </c>
      <c r="S32599" t="s">
        <v>45775</v>
      </c>
      <c r="T32599">
        <v>208.25</v>
      </c>
      <c r="U32599" t="s">
        <v>27</v>
      </c>
      <c r="V32599" t="s">
        <v>29</v>
      </c>
      <c r="W32599" t="s">
        <v>29</v>
      </c>
      <c r="X32599">
        <v>33.04</v>
      </c>
      <c r="Y32599">
        <v>6</v>
      </c>
      <c r="Z32599">
        <v>4</v>
      </c>
      <c r="AA32599" t="s">
        <v>30</v>
      </c>
      <c r="AB32599" t="s">
        <v>31</v>
      </c>
    </row>
    <row r="32600" spans="1:28" x14ac:dyDescent="0.25">
      <c r="A32600">
        <v>20</v>
      </c>
      <c r="B32600">
        <v>94</v>
      </c>
      <c r="C32600">
        <v>994</v>
      </c>
      <c r="D32600">
        <v>894946</v>
      </c>
      <c r="E32600">
        <v>1</v>
      </c>
      <c r="F32600" t="s">
        <v>45776</v>
      </c>
      <c r="G32600" t="s">
        <v>32</v>
      </c>
      <c r="H32600" t="s">
        <v>24</v>
      </c>
      <c r="I32600" t="s">
        <v>45777</v>
      </c>
      <c r="J32600">
        <v>10</v>
      </c>
      <c r="K32600">
        <v>10</v>
      </c>
      <c r="L32600">
        <v>1.601</v>
      </c>
      <c r="M32600">
        <v>0</v>
      </c>
      <c r="N32600">
        <v>230</v>
      </c>
      <c r="O32600">
        <v>23</v>
      </c>
      <c r="P32600">
        <v>44679</v>
      </c>
      <c r="Q32600">
        <v>44362</v>
      </c>
      <c r="R32600">
        <v>3.9300617004275379E+17</v>
      </c>
      <c r="S32600" t="s">
        <v>45777</v>
      </c>
      <c r="T32600">
        <v>86.822999999999993</v>
      </c>
      <c r="U32600" t="s">
        <v>27</v>
      </c>
      <c r="V32600" t="s">
        <v>29</v>
      </c>
      <c r="W32600" t="s">
        <v>29</v>
      </c>
      <c r="X32600">
        <v>24.7</v>
      </c>
      <c r="Y32600">
        <v>21</v>
      </c>
      <c r="Z32600">
        <v>5</v>
      </c>
      <c r="AA32600" t="s">
        <v>30</v>
      </c>
      <c r="AB32600" t="s">
        <v>31</v>
      </c>
    </row>
    <row r="32601" spans="1:28" x14ac:dyDescent="0.25">
      <c r="A32601">
        <v>20</v>
      </c>
      <c r="B32601">
        <v>94</v>
      </c>
      <c r="C32601">
        <v>994</v>
      </c>
      <c r="D32601">
        <v>894946</v>
      </c>
      <c r="E32601">
        <v>1</v>
      </c>
      <c r="F32601" t="s">
        <v>45776</v>
      </c>
      <c r="G32601" t="s">
        <v>23</v>
      </c>
      <c r="H32601" t="s">
        <v>24</v>
      </c>
      <c r="I32601" t="s">
        <v>45778</v>
      </c>
      <c r="J32601">
        <v>10</v>
      </c>
      <c r="K32601">
        <v>10</v>
      </c>
      <c r="L32601">
        <v>1.601</v>
      </c>
      <c r="M32601">
        <v>0</v>
      </c>
      <c r="N32601">
        <v>1050</v>
      </c>
      <c r="O32601">
        <v>105</v>
      </c>
      <c r="P32601">
        <v>44727</v>
      </c>
      <c r="Q32601">
        <v>44391</v>
      </c>
      <c r="R32601">
        <v>3.930061700428912E+17</v>
      </c>
      <c r="S32601" t="s">
        <v>26</v>
      </c>
      <c r="T32601">
        <v>218.10499999999999</v>
      </c>
      <c r="U32601" t="s">
        <v>27</v>
      </c>
      <c r="V32601" t="s">
        <v>29</v>
      </c>
      <c r="W32601" t="s">
        <v>29</v>
      </c>
      <c r="X32601">
        <v>24.7</v>
      </c>
      <c r="Y32601">
        <v>21</v>
      </c>
      <c r="Z32601">
        <v>5</v>
      </c>
      <c r="AA32601" t="s">
        <v>30</v>
      </c>
      <c r="AB32601" t="s">
        <v>31</v>
      </c>
    </row>
    <row r="32602" spans="1:28" x14ac:dyDescent="0.25">
      <c r="A32602">
        <v>20</v>
      </c>
      <c r="B32602">
        <v>94</v>
      </c>
      <c r="C32602">
        <v>994</v>
      </c>
      <c r="D32602">
        <v>894946</v>
      </c>
      <c r="E32602">
        <v>1</v>
      </c>
      <c r="F32602" t="s">
        <v>45776</v>
      </c>
      <c r="G32602" t="s">
        <v>23</v>
      </c>
      <c r="H32602" t="s">
        <v>24</v>
      </c>
      <c r="I32602" t="s">
        <v>45779</v>
      </c>
      <c r="J32602">
        <v>10</v>
      </c>
      <c r="K32602">
        <v>10</v>
      </c>
      <c r="L32602">
        <v>1.601</v>
      </c>
      <c r="M32602">
        <v>0</v>
      </c>
      <c r="N32602">
        <v>1050</v>
      </c>
      <c r="O32602">
        <v>105</v>
      </c>
      <c r="P32602">
        <v>44727</v>
      </c>
      <c r="Q32602">
        <v>44391</v>
      </c>
      <c r="R32602">
        <v>3.9300617004289133E+17</v>
      </c>
      <c r="S32602" t="s">
        <v>26</v>
      </c>
      <c r="T32602">
        <v>218.10499999999999</v>
      </c>
      <c r="U32602" t="s">
        <v>27</v>
      </c>
      <c r="V32602" t="s">
        <v>29</v>
      </c>
      <c r="W32602" t="s">
        <v>29</v>
      </c>
      <c r="X32602">
        <v>24.7</v>
      </c>
      <c r="Y32602">
        <v>21</v>
      </c>
      <c r="Z32602">
        <v>5</v>
      </c>
      <c r="AA32602" t="s">
        <v>30</v>
      </c>
      <c r="AB32602" t="s">
        <v>31</v>
      </c>
    </row>
    <row r="32603" spans="1:28" x14ac:dyDescent="0.25">
      <c r="A32603">
        <v>20</v>
      </c>
      <c r="B32603">
        <v>94</v>
      </c>
      <c r="C32603">
        <v>994</v>
      </c>
      <c r="D32603">
        <v>894946</v>
      </c>
      <c r="E32603">
        <v>1</v>
      </c>
      <c r="F32603" t="s">
        <v>45776</v>
      </c>
      <c r="G32603" t="s">
        <v>23</v>
      </c>
      <c r="H32603" t="s">
        <v>24</v>
      </c>
      <c r="I32603" t="s">
        <v>45780</v>
      </c>
      <c r="J32603">
        <v>10</v>
      </c>
      <c r="K32603">
        <v>10</v>
      </c>
      <c r="L32603">
        <v>1.601</v>
      </c>
      <c r="M32603">
        <v>0</v>
      </c>
      <c r="N32603">
        <v>1050</v>
      </c>
      <c r="O32603">
        <v>105</v>
      </c>
      <c r="P32603">
        <v>44727</v>
      </c>
      <c r="Q32603">
        <v>44391</v>
      </c>
      <c r="R32603">
        <v>3.9300617004289107E+17</v>
      </c>
      <c r="S32603" t="s">
        <v>26</v>
      </c>
      <c r="T32603">
        <v>218.10499999999999</v>
      </c>
      <c r="U32603" t="s">
        <v>27</v>
      </c>
      <c r="V32603" t="s">
        <v>29</v>
      </c>
      <c r="W32603" t="s">
        <v>29</v>
      </c>
      <c r="X32603">
        <v>24.7</v>
      </c>
      <c r="Y32603">
        <v>21</v>
      </c>
      <c r="Z32603">
        <v>5</v>
      </c>
      <c r="AA32603" t="s">
        <v>30</v>
      </c>
      <c r="AB32603" t="s">
        <v>31</v>
      </c>
    </row>
    <row r="32604" spans="1:28" x14ac:dyDescent="0.25">
      <c r="A32604">
        <v>20</v>
      </c>
      <c r="B32604">
        <v>94</v>
      </c>
      <c r="C32604">
        <v>994</v>
      </c>
      <c r="D32604">
        <v>894946</v>
      </c>
      <c r="E32604">
        <v>1</v>
      </c>
      <c r="F32604" t="s">
        <v>45776</v>
      </c>
      <c r="G32604" t="s">
        <v>23</v>
      </c>
      <c r="H32604" t="s">
        <v>24</v>
      </c>
      <c r="I32604" t="s">
        <v>45781</v>
      </c>
      <c r="J32604">
        <v>10</v>
      </c>
      <c r="K32604">
        <v>10</v>
      </c>
      <c r="L32604">
        <v>1.601</v>
      </c>
      <c r="M32604">
        <v>0</v>
      </c>
      <c r="N32604">
        <v>1050</v>
      </c>
      <c r="O32604">
        <v>105</v>
      </c>
      <c r="P32604">
        <v>44723</v>
      </c>
      <c r="Q32604">
        <v>44389</v>
      </c>
      <c r="R32604">
        <v>3.930061700428871E+17</v>
      </c>
      <c r="S32604" t="s">
        <v>26</v>
      </c>
      <c r="T32604">
        <v>218.10499999999999</v>
      </c>
      <c r="U32604" t="s">
        <v>27</v>
      </c>
      <c r="V32604" t="s">
        <v>29</v>
      </c>
      <c r="W32604" t="s">
        <v>29</v>
      </c>
      <c r="X32604">
        <v>24.7</v>
      </c>
      <c r="Y32604">
        <v>21</v>
      </c>
      <c r="Z32604">
        <v>5</v>
      </c>
      <c r="AA32604" t="s">
        <v>30</v>
      </c>
      <c r="AB32604" t="s">
        <v>31</v>
      </c>
    </row>
    <row r="32605" spans="1:28" x14ac:dyDescent="0.25">
      <c r="A32605">
        <v>20</v>
      </c>
      <c r="B32605">
        <v>94</v>
      </c>
      <c r="C32605">
        <v>994</v>
      </c>
      <c r="D32605">
        <v>894946</v>
      </c>
      <c r="E32605">
        <v>1</v>
      </c>
      <c r="F32605" t="s">
        <v>45776</v>
      </c>
      <c r="G32605" t="s">
        <v>23</v>
      </c>
      <c r="H32605" t="s">
        <v>24</v>
      </c>
      <c r="I32605" t="s">
        <v>45782</v>
      </c>
      <c r="J32605">
        <v>10</v>
      </c>
      <c r="K32605">
        <v>10</v>
      </c>
      <c r="L32605">
        <v>1.601</v>
      </c>
      <c r="M32605">
        <v>0</v>
      </c>
      <c r="N32605">
        <v>1050</v>
      </c>
      <c r="O32605">
        <v>105</v>
      </c>
      <c r="P32605">
        <v>44727</v>
      </c>
      <c r="Q32605">
        <v>44391</v>
      </c>
      <c r="R32605">
        <v>3.9300617004289114E+17</v>
      </c>
      <c r="S32605" t="s">
        <v>26</v>
      </c>
      <c r="T32605">
        <v>218.10499999999999</v>
      </c>
      <c r="U32605" t="s">
        <v>27</v>
      </c>
      <c r="V32605" t="s">
        <v>29</v>
      </c>
      <c r="W32605" t="s">
        <v>29</v>
      </c>
      <c r="X32605">
        <v>24.7</v>
      </c>
      <c r="Y32605">
        <v>21</v>
      </c>
      <c r="Z32605">
        <v>5</v>
      </c>
      <c r="AA32605" t="s">
        <v>30</v>
      </c>
      <c r="AB32605" t="s">
        <v>31</v>
      </c>
    </row>
    <row r="32606" spans="1:28" x14ac:dyDescent="0.25">
      <c r="A32606">
        <v>20</v>
      </c>
      <c r="B32606">
        <v>94</v>
      </c>
      <c r="C32606">
        <v>994</v>
      </c>
      <c r="D32606">
        <v>894946</v>
      </c>
      <c r="E32606">
        <v>1</v>
      </c>
      <c r="F32606" t="s">
        <v>45776</v>
      </c>
      <c r="G32606" t="s">
        <v>23</v>
      </c>
      <c r="H32606" t="s">
        <v>24</v>
      </c>
      <c r="I32606" t="s">
        <v>45783</v>
      </c>
      <c r="J32606">
        <v>10</v>
      </c>
      <c r="K32606">
        <v>10</v>
      </c>
      <c r="L32606">
        <v>1.601</v>
      </c>
      <c r="M32606">
        <v>0</v>
      </c>
      <c r="N32606">
        <v>1050</v>
      </c>
      <c r="O32606">
        <v>105</v>
      </c>
      <c r="P32606">
        <v>44679</v>
      </c>
      <c r="Q32606">
        <v>44361</v>
      </c>
      <c r="R32606">
        <v>3.9300617004272499E+17</v>
      </c>
      <c r="S32606" t="s">
        <v>26</v>
      </c>
      <c r="T32606">
        <v>218.10499999999999</v>
      </c>
      <c r="U32606" t="s">
        <v>27</v>
      </c>
      <c r="V32606" t="s">
        <v>29</v>
      </c>
      <c r="W32606" t="s">
        <v>29</v>
      </c>
      <c r="X32606">
        <v>24.7</v>
      </c>
      <c r="Y32606">
        <v>21</v>
      </c>
      <c r="Z32606">
        <v>5</v>
      </c>
      <c r="AA32606" t="s">
        <v>30</v>
      </c>
      <c r="AB32606" t="s">
        <v>31</v>
      </c>
    </row>
    <row r="32607" spans="1:28" x14ac:dyDescent="0.25">
      <c r="A32607">
        <v>20</v>
      </c>
      <c r="B32607">
        <v>94</v>
      </c>
      <c r="C32607">
        <v>994</v>
      </c>
      <c r="D32607">
        <v>894946</v>
      </c>
      <c r="E32607">
        <v>1</v>
      </c>
      <c r="F32607" t="s">
        <v>45776</v>
      </c>
      <c r="G32607" t="s">
        <v>23</v>
      </c>
      <c r="H32607" t="s">
        <v>24</v>
      </c>
      <c r="I32607" t="s">
        <v>45784</v>
      </c>
      <c r="J32607">
        <v>10</v>
      </c>
      <c r="K32607">
        <v>10</v>
      </c>
      <c r="L32607">
        <v>1.601</v>
      </c>
      <c r="M32607">
        <v>0</v>
      </c>
      <c r="N32607">
        <v>1050</v>
      </c>
      <c r="O32607">
        <v>105</v>
      </c>
      <c r="P32607">
        <v>44723</v>
      </c>
      <c r="Q32607">
        <v>44389</v>
      </c>
      <c r="R32607">
        <v>3.9300617004288698E+17</v>
      </c>
      <c r="S32607" t="s">
        <v>26</v>
      </c>
      <c r="T32607">
        <v>218.10499999999999</v>
      </c>
      <c r="U32607" t="s">
        <v>27</v>
      </c>
      <c r="V32607" t="s">
        <v>29</v>
      </c>
      <c r="W32607" t="s">
        <v>29</v>
      </c>
      <c r="X32607">
        <v>24.7</v>
      </c>
      <c r="Y32607">
        <v>21</v>
      </c>
      <c r="Z32607">
        <v>5</v>
      </c>
      <c r="AA32607" t="s">
        <v>30</v>
      </c>
      <c r="AB32607" t="s">
        <v>31</v>
      </c>
    </row>
    <row r="32608" spans="1:28" x14ac:dyDescent="0.25">
      <c r="A32608">
        <v>20</v>
      </c>
      <c r="B32608">
        <v>94</v>
      </c>
      <c r="C32608">
        <v>994</v>
      </c>
      <c r="D32608">
        <v>894946</v>
      </c>
      <c r="E32608">
        <v>1</v>
      </c>
      <c r="F32608" t="s">
        <v>45776</v>
      </c>
      <c r="G32608" t="s">
        <v>23</v>
      </c>
      <c r="H32608" t="s">
        <v>24</v>
      </c>
      <c r="I32608" t="s">
        <v>45785</v>
      </c>
      <c r="J32608">
        <v>10</v>
      </c>
      <c r="K32608">
        <v>10</v>
      </c>
      <c r="L32608">
        <v>1.601</v>
      </c>
      <c r="M32608">
        <v>0</v>
      </c>
      <c r="N32608">
        <v>1050</v>
      </c>
      <c r="O32608">
        <v>105</v>
      </c>
      <c r="P32608">
        <v>44679</v>
      </c>
      <c r="Q32608">
        <v>44362</v>
      </c>
      <c r="R32608">
        <v>3.9300617004275373E+17</v>
      </c>
      <c r="S32608" t="s">
        <v>26</v>
      </c>
      <c r="T32608">
        <v>218.10499999999999</v>
      </c>
      <c r="U32608" t="s">
        <v>27</v>
      </c>
      <c r="V32608" t="s">
        <v>29</v>
      </c>
      <c r="W32608" t="s">
        <v>29</v>
      </c>
      <c r="X32608">
        <v>24.7</v>
      </c>
      <c r="Y32608">
        <v>21</v>
      </c>
      <c r="Z32608">
        <v>5</v>
      </c>
      <c r="AA32608" t="s">
        <v>30</v>
      </c>
      <c r="AB32608" t="s">
        <v>31</v>
      </c>
    </row>
    <row r="32609" spans="1:28" x14ac:dyDescent="0.25">
      <c r="A32609">
        <v>20</v>
      </c>
      <c r="B32609">
        <v>94</v>
      </c>
      <c r="C32609">
        <v>994</v>
      </c>
      <c r="D32609">
        <v>894946</v>
      </c>
      <c r="E32609">
        <v>1</v>
      </c>
      <c r="F32609" t="s">
        <v>45776</v>
      </c>
      <c r="G32609" t="s">
        <v>23</v>
      </c>
      <c r="H32609" t="s">
        <v>24</v>
      </c>
      <c r="I32609" t="s">
        <v>45786</v>
      </c>
      <c r="J32609">
        <v>10</v>
      </c>
      <c r="K32609">
        <v>10</v>
      </c>
      <c r="L32609">
        <v>1.601</v>
      </c>
      <c r="M32609">
        <v>0</v>
      </c>
      <c r="N32609">
        <v>1050</v>
      </c>
      <c r="O32609">
        <v>105</v>
      </c>
      <c r="P32609">
        <v>44723</v>
      </c>
      <c r="Q32609">
        <v>44389</v>
      </c>
      <c r="R32609">
        <v>3.9300617004288845E+17</v>
      </c>
      <c r="S32609" t="s">
        <v>26</v>
      </c>
      <c r="T32609">
        <v>218.10499999999999</v>
      </c>
      <c r="U32609" t="s">
        <v>27</v>
      </c>
      <c r="V32609" t="s">
        <v>29</v>
      </c>
      <c r="W32609" t="s">
        <v>29</v>
      </c>
      <c r="X32609">
        <v>24.7</v>
      </c>
      <c r="Y32609">
        <v>21</v>
      </c>
      <c r="Z32609">
        <v>5</v>
      </c>
      <c r="AA32609" t="s">
        <v>30</v>
      </c>
      <c r="AB32609" t="s">
        <v>31</v>
      </c>
    </row>
    <row r="32610" spans="1:28" x14ac:dyDescent="0.25">
      <c r="A32610">
        <v>20</v>
      </c>
      <c r="B32610">
        <v>94</v>
      </c>
      <c r="C32610">
        <v>994</v>
      </c>
      <c r="D32610">
        <v>894946</v>
      </c>
      <c r="E32610">
        <v>1</v>
      </c>
      <c r="F32610" t="s">
        <v>45776</v>
      </c>
      <c r="G32610" t="s">
        <v>23</v>
      </c>
      <c r="H32610" t="s">
        <v>24</v>
      </c>
      <c r="I32610" t="s">
        <v>45787</v>
      </c>
      <c r="J32610">
        <v>10</v>
      </c>
      <c r="K32610">
        <v>10</v>
      </c>
      <c r="L32610">
        <v>1.601</v>
      </c>
      <c r="M32610">
        <v>0</v>
      </c>
      <c r="N32610">
        <v>1050</v>
      </c>
      <c r="O32610">
        <v>105</v>
      </c>
      <c r="P32610">
        <v>44727</v>
      </c>
      <c r="Q32610">
        <v>44391</v>
      </c>
      <c r="R32610">
        <v>3.9300617004289133E+17</v>
      </c>
      <c r="S32610" t="s">
        <v>26</v>
      </c>
      <c r="T32610">
        <v>218.10499999999999</v>
      </c>
      <c r="U32610" t="s">
        <v>27</v>
      </c>
      <c r="V32610" t="s">
        <v>29</v>
      </c>
      <c r="W32610" t="s">
        <v>29</v>
      </c>
      <c r="X32610">
        <v>24.7</v>
      </c>
      <c r="Y32610">
        <v>21</v>
      </c>
      <c r="Z32610">
        <v>5</v>
      </c>
      <c r="AA32610" t="s">
        <v>30</v>
      </c>
      <c r="AB32610" t="s">
        <v>31</v>
      </c>
    </row>
    <row r="32611" spans="1:28" x14ac:dyDescent="0.25">
      <c r="A32611">
        <v>20</v>
      </c>
      <c r="B32611">
        <v>94</v>
      </c>
      <c r="C32611">
        <v>994</v>
      </c>
      <c r="D32611">
        <v>894946</v>
      </c>
      <c r="E32611">
        <v>1</v>
      </c>
      <c r="F32611" t="s">
        <v>45776</v>
      </c>
      <c r="G32611" t="s">
        <v>23</v>
      </c>
      <c r="H32611" t="s">
        <v>24</v>
      </c>
      <c r="I32611" t="s">
        <v>45788</v>
      </c>
      <c r="J32611">
        <v>10</v>
      </c>
      <c r="K32611">
        <v>10</v>
      </c>
      <c r="L32611">
        <v>1.601</v>
      </c>
      <c r="M32611">
        <v>0</v>
      </c>
      <c r="N32611">
        <v>1050</v>
      </c>
      <c r="O32611">
        <v>105</v>
      </c>
      <c r="P32611">
        <v>44679</v>
      </c>
      <c r="Q32611">
        <v>44361</v>
      </c>
      <c r="R32611">
        <v>3.9300617004272422E+17</v>
      </c>
      <c r="S32611" t="s">
        <v>26</v>
      </c>
      <c r="T32611">
        <v>218.10499999999999</v>
      </c>
      <c r="U32611" t="s">
        <v>27</v>
      </c>
      <c r="V32611" t="s">
        <v>29</v>
      </c>
      <c r="W32611" t="s">
        <v>29</v>
      </c>
      <c r="X32611">
        <v>24.7</v>
      </c>
      <c r="Y32611">
        <v>21</v>
      </c>
      <c r="Z32611">
        <v>5</v>
      </c>
      <c r="AA32611" t="s">
        <v>30</v>
      </c>
      <c r="AB32611" t="s">
        <v>31</v>
      </c>
    </row>
    <row r="32612" spans="1:28" x14ac:dyDescent="0.25">
      <c r="A32612">
        <v>20</v>
      </c>
      <c r="B32612">
        <v>94</v>
      </c>
      <c r="C32612">
        <v>994</v>
      </c>
      <c r="D32612">
        <v>894970</v>
      </c>
      <c r="E32612">
        <v>1</v>
      </c>
      <c r="F32612" t="s">
        <v>45789</v>
      </c>
      <c r="G32612" t="s">
        <v>23</v>
      </c>
      <c r="H32612" t="s">
        <v>24</v>
      </c>
      <c r="I32612" t="s">
        <v>45790</v>
      </c>
      <c r="J32612">
        <v>60</v>
      </c>
      <c r="K32612">
        <v>12</v>
      </c>
      <c r="L32612">
        <v>10</v>
      </c>
      <c r="M32612">
        <v>2.3199999999999998</v>
      </c>
      <c r="N32612">
        <v>1800</v>
      </c>
      <c r="O32612">
        <v>30</v>
      </c>
      <c r="P32612">
        <v>44651</v>
      </c>
      <c r="Q32612">
        <v>44378</v>
      </c>
      <c r="R32612">
        <v>3.7613030864376902E+17</v>
      </c>
      <c r="S32612" t="s">
        <v>26</v>
      </c>
      <c r="T32612">
        <v>350</v>
      </c>
      <c r="U32612" t="s">
        <v>27</v>
      </c>
      <c r="V32612" t="s">
        <v>29</v>
      </c>
      <c r="W32612" t="s">
        <v>29</v>
      </c>
      <c r="X32612">
        <v>42.24</v>
      </c>
      <c r="Y32612">
        <v>16</v>
      </c>
      <c r="Z32612">
        <v>4</v>
      </c>
      <c r="AA32612" t="s">
        <v>30</v>
      </c>
      <c r="AB32612" t="s">
        <v>31</v>
      </c>
    </row>
    <row r="32613" spans="1:28" x14ac:dyDescent="0.25">
      <c r="A32613">
        <v>20</v>
      </c>
      <c r="B32613">
        <v>94</v>
      </c>
      <c r="C32613">
        <v>994</v>
      </c>
      <c r="D32613">
        <v>894970</v>
      </c>
      <c r="E32613">
        <v>1</v>
      </c>
      <c r="F32613" t="s">
        <v>45789</v>
      </c>
      <c r="G32613" t="s">
        <v>32</v>
      </c>
      <c r="H32613" t="s">
        <v>33</v>
      </c>
      <c r="I32613" t="s">
        <v>45791</v>
      </c>
      <c r="J32613">
        <v>60</v>
      </c>
      <c r="K32613">
        <v>12</v>
      </c>
      <c r="L32613">
        <v>10</v>
      </c>
      <c r="M32613">
        <v>2.3199999999999998</v>
      </c>
      <c r="N32613">
        <v>888</v>
      </c>
      <c r="O32613">
        <v>74</v>
      </c>
      <c r="P32613">
        <v>44620</v>
      </c>
      <c r="Q32613">
        <v>44378</v>
      </c>
      <c r="R32613">
        <v>3.7613030864382278E+17</v>
      </c>
      <c r="S32613" t="s">
        <v>45791</v>
      </c>
      <c r="T32613">
        <v>221.68</v>
      </c>
      <c r="U32613" t="s">
        <v>27</v>
      </c>
      <c r="V32613" t="s">
        <v>29</v>
      </c>
      <c r="W32613" t="s">
        <v>29</v>
      </c>
      <c r="X32613">
        <v>42.24</v>
      </c>
      <c r="Y32613">
        <v>16</v>
      </c>
      <c r="Z32613">
        <v>4</v>
      </c>
      <c r="AA32613" t="s">
        <v>30</v>
      </c>
      <c r="AB32613" t="s">
        <v>31</v>
      </c>
    </row>
    <row r="32614" spans="1:28" x14ac:dyDescent="0.25">
      <c r="A32614">
        <v>20</v>
      </c>
      <c r="B32614">
        <v>94</v>
      </c>
      <c r="C32614">
        <v>994</v>
      </c>
      <c r="D32614">
        <v>894996</v>
      </c>
      <c r="E32614">
        <v>1</v>
      </c>
      <c r="F32614" t="s">
        <v>45792</v>
      </c>
      <c r="G32614" t="s">
        <v>32</v>
      </c>
      <c r="H32614" t="s">
        <v>24</v>
      </c>
      <c r="I32614" t="s">
        <v>45793</v>
      </c>
      <c r="J32614">
        <v>24</v>
      </c>
      <c r="K32614">
        <v>24</v>
      </c>
      <c r="L32614">
        <v>8.9</v>
      </c>
      <c r="M32614">
        <v>0</v>
      </c>
      <c r="N32614">
        <v>0</v>
      </c>
      <c r="O32614">
        <v>0</v>
      </c>
      <c r="S32614" t="s">
        <v>45793</v>
      </c>
      <c r="T32614">
        <v>0</v>
      </c>
      <c r="U32614" t="s">
        <v>27</v>
      </c>
      <c r="V32614" t="s">
        <v>26</v>
      </c>
      <c r="W32614" t="s">
        <v>29</v>
      </c>
      <c r="X32614">
        <v>62.65</v>
      </c>
      <c r="Y32614">
        <v>13</v>
      </c>
      <c r="Z32614">
        <v>8</v>
      </c>
      <c r="AA32614" t="s">
        <v>30</v>
      </c>
      <c r="AB32614" t="s">
        <v>31</v>
      </c>
    </row>
    <row r="32615" spans="1:28" x14ac:dyDescent="0.25">
      <c r="A32615">
        <v>20</v>
      </c>
      <c r="B32615">
        <v>94</v>
      </c>
      <c r="C32615">
        <v>994</v>
      </c>
      <c r="D32615">
        <v>895007</v>
      </c>
      <c r="E32615">
        <v>1</v>
      </c>
      <c r="F32615" t="s">
        <v>45794</v>
      </c>
      <c r="G32615" t="s">
        <v>23</v>
      </c>
      <c r="H32615" t="s">
        <v>24</v>
      </c>
      <c r="I32615" t="s">
        <v>45795</v>
      </c>
      <c r="J32615">
        <v>6</v>
      </c>
      <c r="K32615">
        <v>6</v>
      </c>
      <c r="L32615">
        <v>0.89600000000000002</v>
      </c>
      <c r="M32615">
        <v>0</v>
      </c>
      <c r="N32615">
        <v>552</v>
      </c>
      <c r="O32615">
        <v>92</v>
      </c>
      <c r="Q32615">
        <v>44000</v>
      </c>
      <c r="R32615">
        <v>60518095</v>
      </c>
      <c r="S32615" t="s">
        <v>26</v>
      </c>
      <c r="T32615">
        <v>132.43199999999999</v>
      </c>
      <c r="U32615" t="s">
        <v>27</v>
      </c>
      <c r="V32615" t="s">
        <v>29</v>
      </c>
      <c r="W32615" t="s">
        <v>29</v>
      </c>
      <c r="X32615">
        <v>28.77</v>
      </c>
      <c r="Y32615">
        <v>46</v>
      </c>
      <c r="Z32615">
        <v>6</v>
      </c>
      <c r="AA32615" t="s">
        <v>30</v>
      </c>
      <c r="AB32615" t="s">
        <v>31</v>
      </c>
    </row>
    <row r="32616" spans="1:28" x14ac:dyDescent="0.25">
      <c r="A32616">
        <v>20</v>
      </c>
      <c r="B32616">
        <v>94</v>
      </c>
      <c r="C32616">
        <v>994</v>
      </c>
      <c r="D32616">
        <v>895007</v>
      </c>
      <c r="E32616">
        <v>1</v>
      </c>
      <c r="F32616" t="s">
        <v>45794</v>
      </c>
      <c r="G32616" t="s">
        <v>32</v>
      </c>
      <c r="H32616" t="s">
        <v>24</v>
      </c>
      <c r="I32616" t="s">
        <v>45796</v>
      </c>
      <c r="J32616">
        <v>6</v>
      </c>
      <c r="K32616">
        <v>6</v>
      </c>
      <c r="L32616">
        <v>0.89600000000000002</v>
      </c>
      <c r="M32616">
        <v>0</v>
      </c>
      <c r="N32616">
        <v>84</v>
      </c>
      <c r="O32616">
        <v>14</v>
      </c>
      <c r="Q32616">
        <v>44000</v>
      </c>
      <c r="R32616">
        <v>4.9310088628120998E+17</v>
      </c>
      <c r="S32616" t="s">
        <v>45796</v>
      </c>
      <c r="T32616">
        <v>62.543999999999997</v>
      </c>
      <c r="U32616" t="s">
        <v>27</v>
      </c>
      <c r="V32616" t="s">
        <v>29</v>
      </c>
      <c r="W32616" t="s">
        <v>29</v>
      </c>
      <c r="X32616">
        <v>28.77</v>
      </c>
      <c r="Y32616">
        <v>46</v>
      </c>
      <c r="Z32616">
        <v>6</v>
      </c>
      <c r="AA32616" t="s">
        <v>30</v>
      </c>
      <c r="AB32616" t="s">
        <v>31</v>
      </c>
    </row>
    <row r="32617" spans="1:28" x14ac:dyDescent="0.25">
      <c r="A32617">
        <v>20</v>
      </c>
      <c r="B32617">
        <v>94</v>
      </c>
      <c r="C32617">
        <v>994</v>
      </c>
      <c r="D32617">
        <v>895015</v>
      </c>
      <c r="E32617">
        <v>1</v>
      </c>
      <c r="F32617" t="s">
        <v>45797</v>
      </c>
      <c r="G32617" t="s">
        <v>32</v>
      </c>
      <c r="H32617" t="s">
        <v>33</v>
      </c>
      <c r="I32617" t="s">
        <v>45798</v>
      </c>
      <c r="J32617">
        <v>25</v>
      </c>
      <c r="K32617">
        <v>1</v>
      </c>
      <c r="L32617">
        <v>8.5</v>
      </c>
      <c r="M32617">
        <v>0.26600000000000001</v>
      </c>
      <c r="N32617">
        <v>62</v>
      </c>
      <c r="O32617">
        <v>62</v>
      </c>
      <c r="P32617">
        <v>44386</v>
      </c>
      <c r="Q32617">
        <v>44386</v>
      </c>
      <c r="R32617">
        <v>3.934673460107911E+17</v>
      </c>
      <c r="S32617" t="s">
        <v>45798</v>
      </c>
      <c r="T32617">
        <v>16.492000000000001</v>
      </c>
      <c r="U32617" t="s">
        <v>27</v>
      </c>
      <c r="V32617" t="s">
        <v>29</v>
      </c>
      <c r="W32617" t="s">
        <v>29</v>
      </c>
      <c r="X32617">
        <v>255.83</v>
      </c>
      <c r="Y32617">
        <v>10</v>
      </c>
      <c r="Z32617">
        <v>5</v>
      </c>
      <c r="AA32617" t="s">
        <v>30</v>
      </c>
      <c r="AB32617" t="s">
        <v>31</v>
      </c>
    </row>
    <row r="32618" spans="1:28" x14ac:dyDescent="0.25">
      <c r="A32618">
        <v>20</v>
      </c>
      <c r="B32618">
        <v>94</v>
      </c>
      <c r="C32618">
        <v>994</v>
      </c>
      <c r="D32618">
        <v>895015</v>
      </c>
      <c r="E32618">
        <v>1</v>
      </c>
      <c r="F32618" t="s">
        <v>45797</v>
      </c>
      <c r="G32618" t="s">
        <v>23</v>
      </c>
      <c r="H32618" t="s">
        <v>24</v>
      </c>
      <c r="I32618" t="s">
        <v>45799</v>
      </c>
      <c r="J32618">
        <v>25</v>
      </c>
      <c r="K32618">
        <v>1</v>
      </c>
      <c r="L32618">
        <v>8.5</v>
      </c>
      <c r="M32618">
        <v>0.26600000000000001</v>
      </c>
      <c r="N32618">
        <v>400</v>
      </c>
      <c r="O32618">
        <v>16</v>
      </c>
      <c r="P32618">
        <v>44393</v>
      </c>
      <c r="Q32618">
        <v>44393</v>
      </c>
      <c r="R32618">
        <v>3.9346734601084218E+17</v>
      </c>
      <c r="S32618" t="s">
        <v>26</v>
      </c>
      <c r="T32618">
        <v>186</v>
      </c>
      <c r="U32618" t="s">
        <v>27</v>
      </c>
      <c r="V32618" t="s">
        <v>29</v>
      </c>
      <c r="W32618" t="s">
        <v>29</v>
      </c>
      <c r="X32618">
        <v>255.83</v>
      </c>
      <c r="Y32618">
        <v>10</v>
      </c>
      <c r="Z32618">
        <v>5</v>
      </c>
      <c r="AA32618" t="s">
        <v>30</v>
      </c>
      <c r="AB32618" t="s">
        <v>31</v>
      </c>
    </row>
    <row r="32619" spans="1:28" x14ac:dyDescent="0.25">
      <c r="A32619">
        <v>20</v>
      </c>
      <c r="B32619">
        <v>94</v>
      </c>
      <c r="C32619">
        <v>994</v>
      </c>
      <c r="D32619">
        <v>895015</v>
      </c>
      <c r="E32619">
        <v>1</v>
      </c>
      <c r="F32619" t="s">
        <v>45797</v>
      </c>
      <c r="G32619" t="s">
        <v>23</v>
      </c>
      <c r="H32619" t="s">
        <v>24</v>
      </c>
      <c r="I32619" t="s">
        <v>45800</v>
      </c>
      <c r="J32619">
        <v>25</v>
      </c>
      <c r="K32619">
        <v>1</v>
      </c>
      <c r="L32619">
        <v>8.5</v>
      </c>
      <c r="M32619">
        <v>0.26600000000000001</v>
      </c>
      <c r="N32619">
        <v>350</v>
      </c>
      <c r="O32619">
        <v>14</v>
      </c>
      <c r="P32619">
        <v>44386</v>
      </c>
      <c r="Q32619">
        <v>44386</v>
      </c>
      <c r="R32619">
        <v>3.9346734601081747E+17</v>
      </c>
      <c r="S32619" t="s">
        <v>26</v>
      </c>
      <c r="T32619">
        <v>169</v>
      </c>
      <c r="U32619" t="s">
        <v>27</v>
      </c>
      <c r="V32619" t="s">
        <v>29</v>
      </c>
      <c r="W32619" t="s">
        <v>29</v>
      </c>
      <c r="X32619">
        <v>255.83</v>
      </c>
      <c r="Y32619">
        <v>10</v>
      </c>
      <c r="Z32619">
        <v>5</v>
      </c>
      <c r="AA32619" t="s">
        <v>30</v>
      </c>
      <c r="AB32619" t="s">
        <v>31</v>
      </c>
    </row>
    <row r="32620" spans="1:28" x14ac:dyDescent="0.25">
      <c r="A32620">
        <v>20</v>
      </c>
      <c r="B32620">
        <v>94</v>
      </c>
      <c r="C32620">
        <v>994</v>
      </c>
      <c r="D32620">
        <v>895405</v>
      </c>
      <c r="E32620">
        <v>1</v>
      </c>
      <c r="F32620" t="s">
        <v>45801</v>
      </c>
      <c r="G32620" t="s">
        <v>32</v>
      </c>
      <c r="H32620" t="s">
        <v>33</v>
      </c>
      <c r="I32620" t="s">
        <v>45802</v>
      </c>
      <c r="J32620">
        <v>25</v>
      </c>
      <c r="K32620">
        <v>1</v>
      </c>
      <c r="L32620">
        <v>5.93</v>
      </c>
      <c r="M32620">
        <v>0.23400000000000001</v>
      </c>
      <c r="N32620">
        <v>52</v>
      </c>
      <c r="O32620">
        <v>52</v>
      </c>
      <c r="P32620">
        <v>44379</v>
      </c>
      <c r="Q32620">
        <v>44379</v>
      </c>
      <c r="R32620">
        <v>3.9346734601075885E+17</v>
      </c>
      <c r="S32620" t="s">
        <v>45802</v>
      </c>
      <c r="T32620">
        <v>12.167999999999999</v>
      </c>
      <c r="U32620" t="s">
        <v>27</v>
      </c>
      <c r="V32620" t="s">
        <v>29</v>
      </c>
      <c r="W32620" t="s">
        <v>29</v>
      </c>
      <c r="X32620">
        <v>232.16</v>
      </c>
      <c r="Y32620">
        <v>8</v>
      </c>
      <c r="Z32620">
        <v>8</v>
      </c>
      <c r="AA32620" t="s">
        <v>30</v>
      </c>
      <c r="AB32620" t="s">
        <v>31</v>
      </c>
    </row>
    <row r="32621" spans="1:28" x14ac:dyDescent="0.25">
      <c r="A32621">
        <v>20</v>
      </c>
      <c r="B32621">
        <v>94</v>
      </c>
      <c r="C32621">
        <v>994</v>
      </c>
      <c r="D32621">
        <v>895405</v>
      </c>
      <c r="E32621">
        <v>1</v>
      </c>
      <c r="F32621" t="s">
        <v>45801</v>
      </c>
      <c r="G32621" t="s">
        <v>23</v>
      </c>
      <c r="H32621" t="s">
        <v>24</v>
      </c>
      <c r="I32621" t="s">
        <v>45803</v>
      </c>
      <c r="J32621">
        <v>25</v>
      </c>
      <c r="K32621">
        <v>1</v>
      </c>
      <c r="L32621">
        <v>5.93</v>
      </c>
      <c r="M32621">
        <v>0.23400000000000001</v>
      </c>
      <c r="N32621">
        <v>200</v>
      </c>
      <c r="O32621">
        <v>8</v>
      </c>
      <c r="P32621">
        <v>44393</v>
      </c>
      <c r="Q32621">
        <v>44393</v>
      </c>
      <c r="R32621">
        <v>3.9346734601084333E+17</v>
      </c>
      <c r="S32621" t="s">
        <v>26</v>
      </c>
      <c r="T32621">
        <v>97.44</v>
      </c>
      <c r="U32621" t="s">
        <v>27</v>
      </c>
      <c r="V32621" t="s">
        <v>29</v>
      </c>
      <c r="W32621" t="s">
        <v>29</v>
      </c>
      <c r="X32621">
        <v>232.16</v>
      </c>
      <c r="Y32621">
        <v>8</v>
      </c>
      <c r="Z32621">
        <v>8</v>
      </c>
      <c r="AA32621" t="s">
        <v>30</v>
      </c>
      <c r="AB32621" t="s">
        <v>31</v>
      </c>
    </row>
    <row r="32622" spans="1:28" x14ac:dyDescent="0.25">
      <c r="A32622">
        <v>20</v>
      </c>
      <c r="B32622">
        <v>94</v>
      </c>
      <c r="C32622">
        <v>994</v>
      </c>
      <c r="D32622">
        <v>895405</v>
      </c>
      <c r="E32622">
        <v>1</v>
      </c>
      <c r="F32622" t="s">
        <v>45801</v>
      </c>
      <c r="G32622" t="s">
        <v>23</v>
      </c>
      <c r="H32622" t="s">
        <v>24</v>
      </c>
      <c r="I32622" t="s">
        <v>45804</v>
      </c>
      <c r="J32622">
        <v>25</v>
      </c>
      <c r="K32622">
        <v>1</v>
      </c>
      <c r="L32622">
        <v>5.93</v>
      </c>
      <c r="M32622">
        <v>0.23400000000000001</v>
      </c>
      <c r="N32622">
        <v>50</v>
      </c>
      <c r="O32622">
        <v>2</v>
      </c>
      <c r="P32622">
        <v>44379</v>
      </c>
      <c r="Q32622">
        <v>44379</v>
      </c>
      <c r="R32622">
        <v>3.9346734601079181E+17</v>
      </c>
      <c r="S32622" t="s">
        <v>26</v>
      </c>
      <c r="T32622">
        <v>61.86</v>
      </c>
      <c r="U32622" t="s">
        <v>27</v>
      </c>
      <c r="V32622" t="s">
        <v>29</v>
      </c>
      <c r="W32622" t="s">
        <v>29</v>
      </c>
      <c r="X32622">
        <v>232.16</v>
      </c>
      <c r="Y32622">
        <v>8</v>
      </c>
      <c r="Z32622">
        <v>8</v>
      </c>
      <c r="AA32622" t="s">
        <v>30</v>
      </c>
      <c r="AB32622" t="s">
        <v>31</v>
      </c>
    </row>
    <row r="32623" spans="1:28" x14ac:dyDescent="0.25">
      <c r="A32623">
        <v>20</v>
      </c>
      <c r="B32623">
        <v>94</v>
      </c>
      <c r="C32623">
        <v>994</v>
      </c>
      <c r="D32623">
        <v>895405</v>
      </c>
      <c r="E32623">
        <v>1</v>
      </c>
      <c r="F32623" t="s">
        <v>45801</v>
      </c>
      <c r="G32623" t="s">
        <v>23</v>
      </c>
      <c r="H32623" t="s">
        <v>24</v>
      </c>
      <c r="I32623" t="s">
        <v>45805</v>
      </c>
      <c r="J32623">
        <v>25</v>
      </c>
      <c r="K32623">
        <v>1</v>
      </c>
      <c r="L32623">
        <v>5.93</v>
      </c>
      <c r="M32623">
        <v>0.23400000000000001</v>
      </c>
      <c r="N32623">
        <v>200</v>
      </c>
      <c r="O32623">
        <v>8</v>
      </c>
      <c r="P32623">
        <v>44386</v>
      </c>
      <c r="Q32623">
        <v>44386</v>
      </c>
      <c r="R32623">
        <v>3.9346734601081779E+17</v>
      </c>
      <c r="S32623" t="s">
        <v>26</v>
      </c>
      <c r="T32623">
        <v>97.44</v>
      </c>
      <c r="U32623" t="s">
        <v>27</v>
      </c>
      <c r="V32623" t="s">
        <v>29</v>
      </c>
      <c r="W32623" t="s">
        <v>29</v>
      </c>
      <c r="X32623">
        <v>232.16</v>
      </c>
      <c r="Y32623">
        <v>8</v>
      </c>
      <c r="Z32623">
        <v>8</v>
      </c>
      <c r="AA32623" t="s">
        <v>30</v>
      </c>
      <c r="AB32623" t="s">
        <v>31</v>
      </c>
    </row>
    <row r="32624" spans="1:28" x14ac:dyDescent="0.25">
      <c r="A32624">
        <v>20</v>
      </c>
      <c r="B32624">
        <v>94</v>
      </c>
      <c r="C32624">
        <v>994</v>
      </c>
      <c r="D32624">
        <v>895573</v>
      </c>
      <c r="E32624">
        <v>1</v>
      </c>
      <c r="F32624" t="s">
        <v>45806</v>
      </c>
      <c r="G32624" t="s">
        <v>32</v>
      </c>
      <c r="H32624" t="s">
        <v>33</v>
      </c>
      <c r="I32624" t="s">
        <v>45807</v>
      </c>
      <c r="J32624">
        <v>24</v>
      </c>
      <c r="K32624">
        <v>6</v>
      </c>
      <c r="L32624">
        <v>1.8</v>
      </c>
      <c r="M32624">
        <v>0.439</v>
      </c>
      <c r="N32624">
        <v>24</v>
      </c>
      <c r="O32624">
        <v>4</v>
      </c>
      <c r="P32624">
        <v>44908</v>
      </c>
      <c r="Q32624">
        <v>44323</v>
      </c>
      <c r="R32624">
        <v>9.3291810255058272E+16</v>
      </c>
      <c r="S32624" t="s">
        <v>45807</v>
      </c>
      <c r="T32624">
        <v>1.756</v>
      </c>
      <c r="U32624" t="s">
        <v>27</v>
      </c>
      <c r="V32624" t="s">
        <v>29</v>
      </c>
      <c r="W32624" t="s">
        <v>29</v>
      </c>
      <c r="X32624">
        <v>52.98</v>
      </c>
      <c r="Y32624">
        <v>32</v>
      </c>
      <c r="Z32624">
        <v>7</v>
      </c>
      <c r="AA32624" t="s">
        <v>30</v>
      </c>
      <c r="AB32624" t="s">
        <v>31</v>
      </c>
    </row>
    <row r="32625" spans="1:28" x14ac:dyDescent="0.25">
      <c r="A32625">
        <v>20</v>
      </c>
      <c r="B32625">
        <v>94</v>
      </c>
      <c r="C32625">
        <v>994</v>
      </c>
      <c r="D32625">
        <v>895633</v>
      </c>
      <c r="E32625">
        <v>1</v>
      </c>
      <c r="F32625" t="s">
        <v>45808</v>
      </c>
      <c r="G32625" t="s">
        <v>23</v>
      </c>
      <c r="H32625" t="s">
        <v>24</v>
      </c>
      <c r="I32625" t="s">
        <v>45809</v>
      </c>
      <c r="J32625">
        <v>12</v>
      </c>
      <c r="K32625">
        <v>12</v>
      </c>
      <c r="L32625">
        <v>6.5</v>
      </c>
      <c r="M32625">
        <v>0</v>
      </c>
      <c r="N32625">
        <v>768</v>
      </c>
      <c r="O32625">
        <v>64</v>
      </c>
      <c r="P32625">
        <v>44736</v>
      </c>
      <c r="Q32625">
        <v>44378</v>
      </c>
      <c r="R32625">
        <v>1.9300609100342666E+17</v>
      </c>
      <c r="S32625" t="s">
        <v>26</v>
      </c>
      <c r="T32625">
        <v>466</v>
      </c>
      <c r="U32625" t="s">
        <v>27</v>
      </c>
      <c r="V32625" t="s">
        <v>29</v>
      </c>
      <c r="W32625" t="s">
        <v>29</v>
      </c>
      <c r="X32625">
        <v>19.760000000000002</v>
      </c>
      <c r="Y32625">
        <v>16</v>
      </c>
      <c r="Z32625">
        <v>4</v>
      </c>
      <c r="AA32625" t="s">
        <v>30</v>
      </c>
      <c r="AB32625" t="s">
        <v>31</v>
      </c>
    </row>
    <row r="32626" spans="1:28" x14ac:dyDescent="0.25">
      <c r="A32626">
        <v>20</v>
      </c>
      <c r="B32626">
        <v>94</v>
      </c>
      <c r="C32626">
        <v>994</v>
      </c>
      <c r="D32626">
        <v>895633</v>
      </c>
      <c r="E32626">
        <v>1</v>
      </c>
      <c r="F32626" t="s">
        <v>45808</v>
      </c>
      <c r="G32626" t="s">
        <v>23</v>
      </c>
      <c r="H32626" t="s">
        <v>24</v>
      </c>
      <c r="I32626" t="s">
        <v>45810</v>
      </c>
      <c r="J32626">
        <v>12</v>
      </c>
      <c r="K32626">
        <v>12</v>
      </c>
      <c r="L32626">
        <v>6.5</v>
      </c>
      <c r="M32626">
        <v>0</v>
      </c>
      <c r="N32626">
        <v>768</v>
      </c>
      <c r="O32626">
        <v>64</v>
      </c>
      <c r="P32626">
        <v>44736</v>
      </c>
      <c r="Q32626">
        <v>44378</v>
      </c>
      <c r="R32626">
        <v>1.9300609100342662E+17</v>
      </c>
      <c r="S32626" t="s">
        <v>26</v>
      </c>
      <c r="T32626">
        <v>466</v>
      </c>
      <c r="U32626" t="s">
        <v>27</v>
      </c>
      <c r="V32626" t="s">
        <v>29</v>
      </c>
      <c r="W32626" t="s">
        <v>29</v>
      </c>
      <c r="X32626">
        <v>19.760000000000002</v>
      </c>
      <c r="Y32626">
        <v>16</v>
      </c>
      <c r="Z32626">
        <v>4</v>
      </c>
      <c r="AA32626" t="s">
        <v>30</v>
      </c>
      <c r="AB32626" t="s">
        <v>31</v>
      </c>
    </row>
    <row r="32627" spans="1:28" x14ac:dyDescent="0.25">
      <c r="A32627">
        <v>20</v>
      </c>
      <c r="B32627">
        <v>94</v>
      </c>
      <c r="C32627">
        <v>994</v>
      </c>
      <c r="D32627">
        <v>895633</v>
      </c>
      <c r="E32627">
        <v>1</v>
      </c>
      <c r="F32627" t="s">
        <v>45808</v>
      </c>
      <c r="G32627" t="s">
        <v>32</v>
      </c>
      <c r="H32627" t="s">
        <v>24</v>
      </c>
      <c r="I32627" t="s">
        <v>45811</v>
      </c>
      <c r="J32627">
        <v>12</v>
      </c>
      <c r="K32627">
        <v>12</v>
      </c>
      <c r="L32627">
        <v>6.5</v>
      </c>
      <c r="M32627">
        <v>0</v>
      </c>
      <c r="N32627">
        <v>696</v>
      </c>
      <c r="O32627">
        <v>58</v>
      </c>
      <c r="P32627">
        <v>44666</v>
      </c>
      <c r="Q32627">
        <v>44378</v>
      </c>
      <c r="R32627">
        <v>1.9300609100342672E+17</v>
      </c>
      <c r="S32627" t="s">
        <v>45811</v>
      </c>
      <c r="T32627">
        <v>427</v>
      </c>
      <c r="U32627" t="s">
        <v>27</v>
      </c>
      <c r="V32627" t="s">
        <v>29</v>
      </c>
      <c r="W32627" t="s">
        <v>29</v>
      </c>
      <c r="X32627">
        <v>19.760000000000002</v>
      </c>
      <c r="Y32627">
        <v>16</v>
      </c>
      <c r="Z32627">
        <v>4</v>
      </c>
      <c r="AA32627" t="s">
        <v>30</v>
      </c>
      <c r="AB32627" t="s">
        <v>31</v>
      </c>
    </row>
    <row r="32628" spans="1:28" x14ac:dyDescent="0.25">
      <c r="A32628">
        <v>20</v>
      </c>
      <c r="B32628">
        <v>94</v>
      </c>
      <c r="C32628">
        <v>994</v>
      </c>
      <c r="D32628">
        <v>895706</v>
      </c>
      <c r="E32628">
        <v>1</v>
      </c>
      <c r="F32628" t="s">
        <v>45812</v>
      </c>
      <c r="G32628" t="s">
        <v>23</v>
      </c>
      <c r="H32628" t="s">
        <v>24</v>
      </c>
      <c r="I32628" t="s">
        <v>45813</v>
      </c>
      <c r="J32628">
        <v>25</v>
      </c>
      <c r="K32628">
        <v>1</v>
      </c>
      <c r="L32628">
        <v>6.83</v>
      </c>
      <c r="M32628">
        <v>0.26600000000000001</v>
      </c>
      <c r="N32628">
        <v>250</v>
      </c>
      <c r="O32628">
        <v>10</v>
      </c>
      <c r="P32628">
        <v>44393</v>
      </c>
      <c r="Q32628">
        <v>44393</v>
      </c>
      <c r="R32628">
        <v>3.9346734601084218E+17</v>
      </c>
      <c r="S32628" t="s">
        <v>26</v>
      </c>
      <c r="T32628">
        <v>118.3</v>
      </c>
      <c r="U32628" t="s">
        <v>27</v>
      </c>
      <c r="V32628" t="s">
        <v>29</v>
      </c>
      <c r="W32628" t="s">
        <v>29</v>
      </c>
      <c r="X32628">
        <v>255.83</v>
      </c>
      <c r="Y32628">
        <v>10</v>
      </c>
      <c r="Z32628">
        <v>6</v>
      </c>
      <c r="AA32628" t="s">
        <v>30</v>
      </c>
      <c r="AB32628" t="s">
        <v>31</v>
      </c>
    </row>
    <row r="32629" spans="1:28" x14ac:dyDescent="0.25">
      <c r="A32629">
        <v>20</v>
      </c>
      <c r="B32629">
        <v>94</v>
      </c>
      <c r="C32629">
        <v>994</v>
      </c>
      <c r="D32629">
        <v>895706</v>
      </c>
      <c r="E32629">
        <v>1</v>
      </c>
      <c r="F32629" t="s">
        <v>45812</v>
      </c>
      <c r="G32629" t="s">
        <v>23</v>
      </c>
      <c r="H32629" t="s">
        <v>24</v>
      </c>
      <c r="I32629" t="s">
        <v>45814</v>
      </c>
      <c r="J32629">
        <v>25</v>
      </c>
      <c r="K32629">
        <v>1</v>
      </c>
      <c r="L32629">
        <v>6.83</v>
      </c>
      <c r="M32629">
        <v>0.26600000000000001</v>
      </c>
      <c r="N32629">
        <v>500</v>
      </c>
      <c r="O32629">
        <v>20</v>
      </c>
      <c r="P32629">
        <v>44386</v>
      </c>
      <c r="Q32629">
        <v>44386</v>
      </c>
      <c r="R32629">
        <v>3.9346734601081741E+17</v>
      </c>
      <c r="S32629" t="s">
        <v>26</v>
      </c>
      <c r="T32629">
        <v>186.6</v>
      </c>
      <c r="U32629" t="s">
        <v>27</v>
      </c>
      <c r="V32629" t="s">
        <v>29</v>
      </c>
      <c r="W32629" t="s">
        <v>29</v>
      </c>
      <c r="X32629">
        <v>255.83</v>
      </c>
      <c r="Y32629">
        <v>10</v>
      </c>
      <c r="Z32629">
        <v>6</v>
      </c>
      <c r="AA32629" t="s">
        <v>30</v>
      </c>
      <c r="AB32629" t="s">
        <v>31</v>
      </c>
    </row>
    <row r="32630" spans="1:28" x14ac:dyDescent="0.25">
      <c r="A32630">
        <v>20</v>
      </c>
      <c r="B32630">
        <v>94</v>
      </c>
      <c r="C32630">
        <v>994</v>
      </c>
      <c r="D32630">
        <v>895706</v>
      </c>
      <c r="E32630">
        <v>1</v>
      </c>
      <c r="F32630" t="s">
        <v>45812</v>
      </c>
      <c r="G32630" t="s">
        <v>32</v>
      </c>
      <c r="H32630" t="s">
        <v>33</v>
      </c>
      <c r="I32630" t="s">
        <v>45815</v>
      </c>
      <c r="J32630">
        <v>25</v>
      </c>
      <c r="K32630">
        <v>1</v>
      </c>
      <c r="L32630">
        <v>6.83</v>
      </c>
      <c r="M32630">
        <v>0.26600000000000001</v>
      </c>
      <c r="N32630">
        <v>42</v>
      </c>
      <c r="O32630">
        <v>42</v>
      </c>
      <c r="P32630">
        <v>44379</v>
      </c>
      <c r="Q32630">
        <v>44379</v>
      </c>
      <c r="R32630">
        <v>3.934673460107911E+17</v>
      </c>
      <c r="S32630" t="s">
        <v>45815</v>
      </c>
      <c r="T32630">
        <v>11.172000000000001</v>
      </c>
      <c r="U32630" t="s">
        <v>27</v>
      </c>
      <c r="V32630" t="s">
        <v>29</v>
      </c>
      <c r="W32630" t="s">
        <v>29</v>
      </c>
      <c r="X32630">
        <v>255.83</v>
      </c>
      <c r="Y32630">
        <v>10</v>
      </c>
      <c r="Z32630">
        <v>6</v>
      </c>
      <c r="AA32630" t="s">
        <v>30</v>
      </c>
      <c r="AB32630" t="s">
        <v>31</v>
      </c>
    </row>
    <row r="32631" spans="1:28" x14ac:dyDescent="0.25">
      <c r="A32631">
        <v>20</v>
      </c>
      <c r="B32631">
        <v>94</v>
      </c>
      <c r="C32631">
        <v>994</v>
      </c>
      <c r="D32631">
        <v>895730</v>
      </c>
      <c r="E32631">
        <v>1</v>
      </c>
      <c r="F32631" t="s">
        <v>45816</v>
      </c>
      <c r="G32631" t="s">
        <v>32</v>
      </c>
      <c r="H32631" t="s">
        <v>24</v>
      </c>
      <c r="I32631" t="s">
        <v>45817</v>
      </c>
      <c r="J32631">
        <v>18</v>
      </c>
      <c r="K32631">
        <v>18</v>
      </c>
      <c r="L32631">
        <v>0.81</v>
      </c>
      <c r="M32631">
        <v>0</v>
      </c>
      <c r="N32631">
        <v>936</v>
      </c>
      <c r="O32631">
        <v>52</v>
      </c>
      <c r="P32631">
        <v>44513</v>
      </c>
      <c r="Q32631">
        <v>44386</v>
      </c>
      <c r="R32631">
        <v>3.9310988101723853E+17</v>
      </c>
      <c r="S32631" t="s">
        <v>45817</v>
      </c>
      <c r="T32631">
        <v>92.12</v>
      </c>
      <c r="U32631" t="s">
        <v>27</v>
      </c>
      <c r="V32631" t="s">
        <v>29</v>
      </c>
      <c r="W32631" t="s">
        <v>29</v>
      </c>
      <c r="X32631">
        <v>17.64</v>
      </c>
      <c r="Y32631">
        <v>9</v>
      </c>
      <c r="Z32631">
        <v>7</v>
      </c>
      <c r="AA32631" t="s">
        <v>30</v>
      </c>
      <c r="AB32631" t="s">
        <v>31</v>
      </c>
    </row>
    <row r="32632" spans="1:28" x14ac:dyDescent="0.25">
      <c r="A32632">
        <v>20</v>
      </c>
      <c r="B32632">
        <v>94</v>
      </c>
      <c r="C32632">
        <v>994</v>
      </c>
      <c r="D32632">
        <v>895730</v>
      </c>
      <c r="E32632">
        <v>1</v>
      </c>
      <c r="F32632" t="s">
        <v>45816</v>
      </c>
      <c r="G32632" t="s">
        <v>23</v>
      </c>
      <c r="H32632" t="s">
        <v>24</v>
      </c>
      <c r="I32632" t="s">
        <v>45818</v>
      </c>
      <c r="J32632">
        <v>18</v>
      </c>
      <c r="K32632">
        <v>18</v>
      </c>
      <c r="L32632">
        <v>0.81</v>
      </c>
      <c r="M32632">
        <v>0</v>
      </c>
      <c r="N32632">
        <v>648</v>
      </c>
      <c r="O32632">
        <v>36</v>
      </c>
      <c r="P32632">
        <v>44527</v>
      </c>
      <c r="Q32632">
        <v>44390</v>
      </c>
      <c r="R32632">
        <v>3.9310988960020032E+17</v>
      </c>
      <c r="S32632" t="s">
        <v>26</v>
      </c>
      <c r="T32632">
        <v>79.16</v>
      </c>
      <c r="U32632" t="s">
        <v>27</v>
      </c>
      <c r="V32632" t="s">
        <v>29</v>
      </c>
      <c r="W32632" t="s">
        <v>29</v>
      </c>
      <c r="X32632">
        <v>17.64</v>
      </c>
      <c r="Y32632">
        <v>9</v>
      </c>
      <c r="Z32632">
        <v>7</v>
      </c>
      <c r="AA32632" t="s">
        <v>30</v>
      </c>
      <c r="AB32632" t="s">
        <v>31</v>
      </c>
    </row>
    <row r="32633" spans="1:28" x14ac:dyDescent="0.25">
      <c r="A32633">
        <v>20</v>
      </c>
      <c r="B32633">
        <v>94</v>
      </c>
      <c r="C32633">
        <v>994</v>
      </c>
      <c r="D32633">
        <v>895785</v>
      </c>
      <c r="E32633">
        <v>1</v>
      </c>
      <c r="F32633" t="s">
        <v>45819</v>
      </c>
      <c r="G32633" t="s">
        <v>32</v>
      </c>
      <c r="H32633" t="s">
        <v>33</v>
      </c>
      <c r="I32633" t="s">
        <v>45820</v>
      </c>
      <c r="J32633">
        <v>25</v>
      </c>
      <c r="K32633">
        <v>1</v>
      </c>
      <c r="L32633">
        <v>5.9</v>
      </c>
      <c r="M32633">
        <v>0.23599999999999999</v>
      </c>
      <c r="N32633">
        <v>27</v>
      </c>
      <c r="O32633">
        <v>27</v>
      </c>
      <c r="P32633">
        <v>44145</v>
      </c>
      <c r="Q32633">
        <v>44145</v>
      </c>
      <c r="R32633">
        <v>9.3291810166161344E+16</v>
      </c>
      <c r="S32633" t="s">
        <v>45820</v>
      </c>
      <c r="T32633">
        <v>6.3719999999999999</v>
      </c>
      <c r="U32633" t="s">
        <v>27</v>
      </c>
      <c r="V32633" t="s">
        <v>29</v>
      </c>
      <c r="W32633" t="s">
        <v>29</v>
      </c>
      <c r="X32633">
        <v>256.73</v>
      </c>
      <c r="Y32633">
        <v>10</v>
      </c>
      <c r="Z32633">
        <v>7</v>
      </c>
      <c r="AA32633" t="s">
        <v>30</v>
      </c>
      <c r="AB32633" t="s">
        <v>31</v>
      </c>
    </row>
    <row r="32634" spans="1:28" x14ac:dyDescent="0.25">
      <c r="A32634">
        <v>20</v>
      </c>
      <c r="B32634">
        <v>94</v>
      </c>
      <c r="C32634">
        <v>994</v>
      </c>
      <c r="D32634">
        <v>895785</v>
      </c>
      <c r="E32634">
        <v>1</v>
      </c>
      <c r="F32634" t="s">
        <v>45819</v>
      </c>
      <c r="G32634" t="s">
        <v>23</v>
      </c>
      <c r="H32634" t="s">
        <v>24</v>
      </c>
      <c r="I32634" t="s">
        <v>45821</v>
      </c>
      <c r="J32634">
        <v>25</v>
      </c>
      <c r="K32634">
        <v>1</v>
      </c>
      <c r="L32634">
        <v>5.9</v>
      </c>
      <c r="M32634">
        <v>0.23599999999999999</v>
      </c>
      <c r="N32634">
        <v>325</v>
      </c>
      <c r="O32634">
        <v>13</v>
      </c>
      <c r="P32634">
        <v>44145</v>
      </c>
      <c r="Q32634">
        <v>44145</v>
      </c>
      <c r="R32634">
        <v>28919162</v>
      </c>
      <c r="S32634" t="s">
        <v>26</v>
      </c>
      <c r="T32634">
        <v>126.7</v>
      </c>
      <c r="U32634" t="s">
        <v>27</v>
      </c>
      <c r="V32634" t="s">
        <v>29</v>
      </c>
      <c r="W32634" t="s">
        <v>29</v>
      </c>
      <c r="X32634">
        <v>256.73</v>
      </c>
      <c r="Y32634">
        <v>10</v>
      </c>
      <c r="Z32634">
        <v>7</v>
      </c>
      <c r="AA32634" t="s">
        <v>30</v>
      </c>
      <c r="AB32634" t="s">
        <v>31</v>
      </c>
    </row>
    <row r="32635" spans="1:28" x14ac:dyDescent="0.25">
      <c r="A32635">
        <v>20</v>
      </c>
      <c r="B32635">
        <v>94</v>
      </c>
      <c r="C32635">
        <v>994</v>
      </c>
      <c r="D32635">
        <v>895803</v>
      </c>
      <c r="E32635">
        <v>1</v>
      </c>
      <c r="F32635" t="s">
        <v>45822</v>
      </c>
      <c r="G32635" t="s">
        <v>32</v>
      </c>
      <c r="H32635" t="s">
        <v>24</v>
      </c>
      <c r="I32635" t="s">
        <v>45823</v>
      </c>
      <c r="J32635">
        <v>8</v>
      </c>
      <c r="K32635">
        <v>8</v>
      </c>
      <c r="L32635">
        <v>2.42</v>
      </c>
      <c r="M32635">
        <v>0</v>
      </c>
      <c r="N32635">
        <v>104</v>
      </c>
      <c r="O32635">
        <v>13</v>
      </c>
      <c r="P32635">
        <v>44644</v>
      </c>
      <c r="Q32635">
        <v>44329</v>
      </c>
      <c r="R32635">
        <v>29295234</v>
      </c>
      <c r="S32635" t="s">
        <v>45823</v>
      </c>
      <c r="T32635">
        <v>31.46</v>
      </c>
      <c r="U32635" t="s">
        <v>27</v>
      </c>
      <c r="V32635" t="s">
        <v>29</v>
      </c>
      <c r="W32635" t="s">
        <v>29</v>
      </c>
      <c r="X32635">
        <v>20</v>
      </c>
      <c r="Y32635">
        <v>50</v>
      </c>
      <c r="Z32635">
        <v>5</v>
      </c>
      <c r="AA32635" t="s">
        <v>30</v>
      </c>
      <c r="AB32635" t="s">
        <v>31</v>
      </c>
    </row>
    <row r="32636" spans="1:28" x14ac:dyDescent="0.25">
      <c r="A32636">
        <v>20</v>
      </c>
      <c r="B32636">
        <v>94</v>
      </c>
      <c r="C32636">
        <v>994</v>
      </c>
      <c r="D32636">
        <v>895811</v>
      </c>
      <c r="E32636">
        <v>1</v>
      </c>
      <c r="F32636" t="s">
        <v>45824</v>
      </c>
      <c r="G32636" t="s">
        <v>32</v>
      </c>
      <c r="H32636" t="s">
        <v>24</v>
      </c>
      <c r="I32636" t="s">
        <v>45825</v>
      </c>
      <c r="J32636">
        <v>8</v>
      </c>
      <c r="K32636">
        <v>8</v>
      </c>
      <c r="L32636">
        <v>2.39</v>
      </c>
      <c r="M32636">
        <v>0</v>
      </c>
      <c r="N32636">
        <v>424</v>
      </c>
      <c r="O32636">
        <v>53</v>
      </c>
      <c r="P32636">
        <v>44604</v>
      </c>
      <c r="Q32636">
        <v>44292</v>
      </c>
      <c r="R32636">
        <v>3.9335440009481645E+17</v>
      </c>
      <c r="S32636" t="s">
        <v>45825</v>
      </c>
      <c r="T32636">
        <v>176.67</v>
      </c>
      <c r="U32636" t="s">
        <v>27</v>
      </c>
      <c r="V32636" t="s">
        <v>29</v>
      </c>
      <c r="W32636" t="s">
        <v>29</v>
      </c>
      <c r="X32636">
        <v>20</v>
      </c>
      <c r="Y32636">
        <v>50</v>
      </c>
      <c r="Z32636">
        <v>2</v>
      </c>
      <c r="AA32636" t="s">
        <v>30</v>
      </c>
      <c r="AB32636" t="s">
        <v>31</v>
      </c>
    </row>
    <row r="32637" spans="1:28" x14ac:dyDescent="0.25">
      <c r="A32637">
        <v>20</v>
      </c>
      <c r="B32637">
        <v>94</v>
      </c>
      <c r="C32637">
        <v>994</v>
      </c>
      <c r="D32637">
        <v>895829</v>
      </c>
      <c r="E32637">
        <v>1</v>
      </c>
      <c r="F32637" t="s">
        <v>45826</v>
      </c>
      <c r="G32637" t="s">
        <v>32</v>
      </c>
      <c r="H32637" t="s">
        <v>24</v>
      </c>
      <c r="I32637" t="s">
        <v>45827</v>
      </c>
      <c r="J32637">
        <v>8</v>
      </c>
      <c r="K32637">
        <v>8</v>
      </c>
      <c r="L32637">
        <v>2.2799999999999998</v>
      </c>
      <c r="M32637">
        <v>0</v>
      </c>
      <c r="N32637">
        <v>40</v>
      </c>
      <c r="O32637">
        <v>5</v>
      </c>
      <c r="P32637">
        <v>44644</v>
      </c>
      <c r="Q32637">
        <v>44378</v>
      </c>
      <c r="R32637">
        <v>3.9335440014177773E+17</v>
      </c>
      <c r="S32637" t="s">
        <v>45827</v>
      </c>
      <c r="T32637">
        <v>61.4</v>
      </c>
      <c r="U32637" t="s">
        <v>27</v>
      </c>
      <c r="V32637" t="s">
        <v>29</v>
      </c>
      <c r="W32637" t="s">
        <v>29</v>
      </c>
      <c r="X32637">
        <v>20</v>
      </c>
      <c r="Y32637">
        <v>50</v>
      </c>
      <c r="Z32637">
        <v>2</v>
      </c>
      <c r="AA32637" t="s">
        <v>30</v>
      </c>
      <c r="AB32637" t="s">
        <v>31</v>
      </c>
    </row>
    <row r="32638" spans="1:28" x14ac:dyDescent="0.25">
      <c r="A32638">
        <v>20</v>
      </c>
      <c r="B32638">
        <v>94</v>
      </c>
      <c r="C32638">
        <v>994</v>
      </c>
      <c r="D32638">
        <v>895829</v>
      </c>
      <c r="E32638">
        <v>1</v>
      </c>
      <c r="F32638" t="s">
        <v>45826</v>
      </c>
      <c r="G32638" t="s">
        <v>23</v>
      </c>
      <c r="H32638" t="s">
        <v>24</v>
      </c>
      <c r="I32638" t="s">
        <v>45828</v>
      </c>
      <c r="J32638">
        <v>8</v>
      </c>
      <c r="K32638">
        <v>8</v>
      </c>
      <c r="L32638">
        <v>2.2799999999999998</v>
      </c>
      <c r="M32638">
        <v>0</v>
      </c>
      <c r="N32638">
        <v>72</v>
      </c>
      <c r="O32638">
        <v>9</v>
      </c>
      <c r="P32638">
        <v>44644</v>
      </c>
      <c r="Q32638">
        <v>44350</v>
      </c>
      <c r="R32638">
        <v>29333622</v>
      </c>
      <c r="S32638" t="s">
        <v>26</v>
      </c>
      <c r="T32638">
        <v>70.52</v>
      </c>
      <c r="U32638" t="s">
        <v>27</v>
      </c>
      <c r="V32638" t="s">
        <v>29</v>
      </c>
      <c r="W32638" t="s">
        <v>29</v>
      </c>
      <c r="X32638">
        <v>20</v>
      </c>
      <c r="Y32638">
        <v>50</v>
      </c>
      <c r="Z32638">
        <v>2</v>
      </c>
      <c r="AA32638" t="s">
        <v>30</v>
      </c>
      <c r="AB32638" t="s">
        <v>31</v>
      </c>
    </row>
    <row r="32639" spans="1:28" x14ac:dyDescent="0.25">
      <c r="A32639">
        <v>20</v>
      </c>
      <c r="B32639">
        <v>94</v>
      </c>
      <c r="C32639">
        <v>994</v>
      </c>
      <c r="D32639">
        <v>895829</v>
      </c>
      <c r="E32639">
        <v>1</v>
      </c>
      <c r="F32639" t="s">
        <v>45826</v>
      </c>
      <c r="G32639" t="s">
        <v>23</v>
      </c>
      <c r="H32639" t="s">
        <v>24</v>
      </c>
      <c r="I32639" t="s">
        <v>45829</v>
      </c>
      <c r="J32639">
        <v>8</v>
      </c>
      <c r="K32639">
        <v>8</v>
      </c>
      <c r="L32639">
        <v>2.2799999999999998</v>
      </c>
      <c r="M32639">
        <v>0</v>
      </c>
      <c r="N32639">
        <v>80</v>
      </c>
      <c r="O32639">
        <v>10</v>
      </c>
      <c r="P32639">
        <v>44666</v>
      </c>
      <c r="Q32639">
        <v>44350</v>
      </c>
      <c r="R32639">
        <v>29333592</v>
      </c>
      <c r="S32639" t="s">
        <v>26</v>
      </c>
      <c r="T32639">
        <v>72.8</v>
      </c>
      <c r="U32639" t="s">
        <v>27</v>
      </c>
      <c r="V32639" t="s">
        <v>29</v>
      </c>
      <c r="W32639" t="s">
        <v>29</v>
      </c>
      <c r="X32639">
        <v>20</v>
      </c>
      <c r="Y32639">
        <v>50</v>
      </c>
      <c r="Z32639">
        <v>2</v>
      </c>
      <c r="AA32639" t="s">
        <v>30</v>
      </c>
      <c r="AB32639" t="s">
        <v>31</v>
      </c>
    </row>
    <row r="32640" spans="1:28" x14ac:dyDescent="0.25">
      <c r="A32640">
        <v>20</v>
      </c>
      <c r="B32640">
        <v>94</v>
      </c>
      <c r="C32640">
        <v>994</v>
      </c>
      <c r="D32640">
        <v>895845</v>
      </c>
      <c r="E32640">
        <v>1</v>
      </c>
      <c r="F32640" t="s">
        <v>45830</v>
      </c>
      <c r="G32640" t="s">
        <v>23</v>
      </c>
      <c r="H32640" t="s">
        <v>24</v>
      </c>
      <c r="I32640" t="s">
        <v>45831</v>
      </c>
      <c r="J32640">
        <v>8</v>
      </c>
      <c r="K32640">
        <v>8</v>
      </c>
      <c r="L32640">
        <v>4.2</v>
      </c>
      <c r="M32640">
        <v>0</v>
      </c>
      <c r="N32640">
        <v>320</v>
      </c>
      <c r="O32640">
        <v>40</v>
      </c>
      <c r="P32640">
        <v>44667</v>
      </c>
      <c r="Q32640">
        <v>44364</v>
      </c>
      <c r="R32640">
        <v>3.9335440000001005E+17</v>
      </c>
      <c r="S32640" t="s">
        <v>26</v>
      </c>
      <c r="T32640">
        <v>218</v>
      </c>
      <c r="U32640" t="s">
        <v>27</v>
      </c>
      <c r="V32640" t="s">
        <v>29</v>
      </c>
      <c r="W32640" t="s">
        <v>29</v>
      </c>
      <c r="X32640">
        <v>28.66</v>
      </c>
      <c r="Y32640">
        <v>60</v>
      </c>
      <c r="Z32640">
        <v>4</v>
      </c>
      <c r="AA32640" t="s">
        <v>30</v>
      </c>
      <c r="AB32640" t="s">
        <v>31</v>
      </c>
    </row>
    <row r="32641" spans="1:28" x14ac:dyDescent="0.25">
      <c r="A32641">
        <v>20</v>
      </c>
      <c r="B32641">
        <v>94</v>
      </c>
      <c r="C32641">
        <v>994</v>
      </c>
      <c r="D32641">
        <v>895845</v>
      </c>
      <c r="E32641">
        <v>1</v>
      </c>
      <c r="F32641" t="s">
        <v>45830</v>
      </c>
      <c r="G32641" t="s">
        <v>32</v>
      </c>
      <c r="H32641" t="s">
        <v>24</v>
      </c>
      <c r="I32641" t="s">
        <v>45832</v>
      </c>
      <c r="J32641">
        <v>8</v>
      </c>
      <c r="K32641">
        <v>8</v>
      </c>
      <c r="L32641">
        <v>4.2</v>
      </c>
      <c r="M32641">
        <v>0</v>
      </c>
      <c r="N32641">
        <v>88</v>
      </c>
      <c r="O32641">
        <v>11</v>
      </c>
      <c r="P32641">
        <v>44667</v>
      </c>
      <c r="Q32641">
        <v>44364</v>
      </c>
      <c r="R32641">
        <v>61797482</v>
      </c>
      <c r="S32641" t="s">
        <v>45832</v>
      </c>
      <c r="T32641">
        <v>46.2</v>
      </c>
      <c r="U32641" t="s">
        <v>27</v>
      </c>
      <c r="V32641" t="s">
        <v>29</v>
      </c>
      <c r="W32641" t="s">
        <v>29</v>
      </c>
      <c r="X32641">
        <v>28.66</v>
      </c>
      <c r="Y32641">
        <v>60</v>
      </c>
      <c r="Z32641">
        <v>4</v>
      </c>
      <c r="AA32641" t="s">
        <v>30</v>
      </c>
      <c r="AB32641" t="s">
        <v>31</v>
      </c>
    </row>
    <row r="32642" spans="1:28" x14ac:dyDescent="0.25">
      <c r="A32642">
        <v>20</v>
      </c>
      <c r="B32642">
        <v>94</v>
      </c>
      <c r="C32642">
        <v>994</v>
      </c>
      <c r="D32642">
        <v>895853</v>
      </c>
      <c r="E32642">
        <v>1</v>
      </c>
      <c r="F32642" t="s">
        <v>45833</v>
      </c>
      <c r="G32642" t="s">
        <v>32</v>
      </c>
      <c r="H32642" t="s">
        <v>24</v>
      </c>
      <c r="I32642" t="s">
        <v>45834</v>
      </c>
      <c r="J32642">
        <v>6</v>
      </c>
      <c r="K32642">
        <v>6</v>
      </c>
      <c r="L32642">
        <v>2.2999999999999998</v>
      </c>
      <c r="M32642">
        <v>0</v>
      </c>
      <c r="N32642">
        <v>0</v>
      </c>
      <c r="O32642">
        <v>0</v>
      </c>
      <c r="S32642" t="s">
        <v>45834</v>
      </c>
      <c r="T32642">
        <v>0</v>
      </c>
      <c r="U32642" t="s">
        <v>27</v>
      </c>
      <c r="V32642" t="s">
        <v>26</v>
      </c>
      <c r="W32642" t="s">
        <v>29</v>
      </c>
      <c r="X32642">
        <v>21.5</v>
      </c>
      <c r="Y32642">
        <v>42</v>
      </c>
      <c r="Z32642">
        <v>9</v>
      </c>
      <c r="AA32642" t="s">
        <v>30</v>
      </c>
      <c r="AB32642" t="s">
        <v>31</v>
      </c>
    </row>
    <row r="32643" spans="1:28" x14ac:dyDescent="0.25">
      <c r="A32643">
        <v>20</v>
      </c>
      <c r="B32643">
        <v>94</v>
      </c>
      <c r="C32643">
        <v>994</v>
      </c>
      <c r="D32643">
        <v>895853</v>
      </c>
      <c r="E32643">
        <v>1</v>
      </c>
      <c r="F32643" t="s">
        <v>45833</v>
      </c>
      <c r="G32643" t="s">
        <v>23</v>
      </c>
      <c r="H32643" t="s">
        <v>24</v>
      </c>
      <c r="I32643" t="s">
        <v>45835</v>
      </c>
      <c r="J32643">
        <v>6</v>
      </c>
      <c r="K32643">
        <v>6</v>
      </c>
      <c r="L32643">
        <v>2.2999999999999998</v>
      </c>
      <c r="M32643">
        <v>0</v>
      </c>
      <c r="N32643">
        <v>66</v>
      </c>
      <c r="O32643">
        <v>11</v>
      </c>
      <c r="P32643">
        <v>44464</v>
      </c>
      <c r="Q32643">
        <v>44292</v>
      </c>
      <c r="R32643">
        <v>60998323</v>
      </c>
      <c r="S32643" t="s">
        <v>26</v>
      </c>
      <c r="T32643">
        <v>75.3</v>
      </c>
      <c r="U32643" t="s">
        <v>27</v>
      </c>
      <c r="V32643" t="s">
        <v>60</v>
      </c>
      <c r="W32643" t="s">
        <v>29</v>
      </c>
      <c r="X32643">
        <v>21.5</v>
      </c>
      <c r="Y32643">
        <v>42</v>
      </c>
      <c r="Z32643">
        <v>9</v>
      </c>
      <c r="AA32643" t="s">
        <v>30</v>
      </c>
      <c r="AB32643" t="s">
        <v>31</v>
      </c>
    </row>
    <row r="32644" spans="1:28" x14ac:dyDescent="0.25">
      <c r="A32644">
        <v>20</v>
      </c>
      <c r="B32644">
        <v>94</v>
      </c>
      <c r="C32644">
        <v>994</v>
      </c>
      <c r="D32644">
        <v>895853</v>
      </c>
      <c r="E32644">
        <v>1</v>
      </c>
      <c r="F32644" t="s">
        <v>45833</v>
      </c>
      <c r="G32644" t="s">
        <v>23</v>
      </c>
      <c r="H32644" t="s">
        <v>24</v>
      </c>
      <c r="I32644" t="s">
        <v>45836</v>
      </c>
      <c r="J32644">
        <v>6</v>
      </c>
      <c r="K32644">
        <v>6</v>
      </c>
      <c r="L32644">
        <v>2.2999999999999998</v>
      </c>
      <c r="M32644">
        <v>0</v>
      </c>
      <c r="N32644">
        <v>42</v>
      </c>
      <c r="O32644">
        <v>7</v>
      </c>
      <c r="P32644">
        <v>44464</v>
      </c>
      <c r="Q32644">
        <v>44292</v>
      </c>
      <c r="R32644">
        <v>3.9335440009481651E+17</v>
      </c>
      <c r="S32644" t="s">
        <v>26</v>
      </c>
      <c r="T32644">
        <v>66.099999999999994</v>
      </c>
      <c r="U32644" t="s">
        <v>27</v>
      </c>
      <c r="V32644" t="s">
        <v>60</v>
      </c>
      <c r="W32644" t="s">
        <v>29</v>
      </c>
      <c r="X32644">
        <v>21.5</v>
      </c>
      <c r="Y32644">
        <v>42</v>
      </c>
      <c r="Z32644">
        <v>9</v>
      </c>
      <c r="AA32644" t="s">
        <v>30</v>
      </c>
      <c r="AB32644" t="s">
        <v>31</v>
      </c>
    </row>
    <row r="32645" spans="1:28" x14ac:dyDescent="0.25">
      <c r="A32645">
        <v>20</v>
      </c>
      <c r="B32645">
        <v>94</v>
      </c>
      <c r="C32645">
        <v>994</v>
      </c>
      <c r="D32645">
        <v>895853</v>
      </c>
      <c r="E32645">
        <v>1</v>
      </c>
      <c r="F32645" t="s">
        <v>45833</v>
      </c>
      <c r="G32645" t="s">
        <v>23</v>
      </c>
      <c r="H32645" t="s">
        <v>24</v>
      </c>
      <c r="I32645" t="s">
        <v>45837</v>
      </c>
      <c r="J32645">
        <v>6</v>
      </c>
      <c r="K32645">
        <v>6</v>
      </c>
      <c r="L32645">
        <v>2.2999999999999998</v>
      </c>
      <c r="M32645">
        <v>0</v>
      </c>
      <c r="N32645">
        <v>60</v>
      </c>
      <c r="O32645">
        <v>10</v>
      </c>
      <c r="P32645">
        <v>44644</v>
      </c>
      <c r="Q32645">
        <v>44393</v>
      </c>
      <c r="R32645">
        <v>3.9335440014282464E+17</v>
      </c>
      <c r="S32645" t="s">
        <v>26</v>
      </c>
      <c r="T32645">
        <v>73</v>
      </c>
      <c r="U32645" t="s">
        <v>27</v>
      </c>
      <c r="V32645" t="s">
        <v>28</v>
      </c>
      <c r="W32645" t="s">
        <v>29</v>
      </c>
      <c r="X32645">
        <v>21.5</v>
      </c>
      <c r="Y32645">
        <v>42</v>
      </c>
      <c r="Z32645">
        <v>9</v>
      </c>
      <c r="AA32645" t="s">
        <v>30</v>
      </c>
      <c r="AB32645" t="s">
        <v>31</v>
      </c>
    </row>
    <row r="32646" spans="1:28" x14ac:dyDescent="0.25">
      <c r="A32646">
        <v>20</v>
      </c>
      <c r="B32646">
        <v>94</v>
      </c>
      <c r="C32646">
        <v>994</v>
      </c>
      <c r="D32646">
        <v>895866</v>
      </c>
      <c r="E32646">
        <v>1</v>
      </c>
      <c r="F32646" t="s">
        <v>45838</v>
      </c>
      <c r="G32646" t="s">
        <v>32</v>
      </c>
      <c r="H32646" t="s">
        <v>24</v>
      </c>
      <c r="I32646" t="s">
        <v>45839</v>
      </c>
      <c r="J32646">
        <v>8</v>
      </c>
      <c r="K32646">
        <v>8</v>
      </c>
      <c r="L32646">
        <v>3.83</v>
      </c>
      <c r="M32646">
        <v>0</v>
      </c>
      <c r="N32646">
        <v>224</v>
      </c>
      <c r="O32646">
        <v>28</v>
      </c>
      <c r="P32646">
        <v>44574</v>
      </c>
      <c r="Q32646">
        <v>44349</v>
      </c>
      <c r="R32646">
        <v>29335282</v>
      </c>
      <c r="S32646" t="s">
        <v>45839</v>
      </c>
      <c r="T32646">
        <v>157.24</v>
      </c>
      <c r="U32646" t="s">
        <v>27</v>
      </c>
      <c r="V32646" t="s">
        <v>29</v>
      </c>
      <c r="W32646" t="s">
        <v>29</v>
      </c>
      <c r="X32646">
        <v>27.21</v>
      </c>
      <c r="Y32646">
        <v>40</v>
      </c>
      <c r="Z32646">
        <v>4</v>
      </c>
      <c r="AA32646" t="s">
        <v>30</v>
      </c>
      <c r="AB32646" t="s">
        <v>31</v>
      </c>
    </row>
    <row r="32647" spans="1:28" x14ac:dyDescent="0.25">
      <c r="A32647">
        <v>20</v>
      </c>
      <c r="B32647">
        <v>94</v>
      </c>
      <c r="C32647">
        <v>994</v>
      </c>
      <c r="D32647">
        <v>895918</v>
      </c>
      <c r="E32647">
        <v>1</v>
      </c>
      <c r="F32647" t="s">
        <v>45840</v>
      </c>
      <c r="G32647" t="s">
        <v>23</v>
      </c>
      <c r="H32647" t="s">
        <v>24</v>
      </c>
      <c r="I32647" t="s">
        <v>45841</v>
      </c>
      <c r="J32647">
        <v>6</v>
      </c>
      <c r="K32647">
        <v>6</v>
      </c>
      <c r="L32647">
        <v>2.2999999999999998</v>
      </c>
      <c r="M32647">
        <v>0</v>
      </c>
      <c r="N32647">
        <v>60</v>
      </c>
      <c r="O32647">
        <v>10</v>
      </c>
      <c r="P32647">
        <v>44188</v>
      </c>
      <c r="Q32647">
        <v>44021</v>
      </c>
      <c r="R32647">
        <v>28633464</v>
      </c>
      <c r="S32647" t="s">
        <v>26</v>
      </c>
      <c r="T32647">
        <v>73</v>
      </c>
      <c r="U32647" t="s">
        <v>27</v>
      </c>
      <c r="V32647" t="s">
        <v>60</v>
      </c>
      <c r="W32647" t="s">
        <v>29</v>
      </c>
      <c r="X32647">
        <v>21.5</v>
      </c>
      <c r="Y32647">
        <v>42</v>
      </c>
      <c r="Z32647">
        <v>4</v>
      </c>
      <c r="AA32647" t="s">
        <v>30</v>
      </c>
      <c r="AB32647" t="s">
        <v>31</v>
      </c>
    </row>
    <row r="32648" spans="1:28" x14ac:dyDescent="0.25">
      <c r="A32648">
        <v>20</v>
      </c>
      <c r="B32648">
        <v>94</v>
      </c>
      <c r="C32648">
        <v>994</v>
      </c>
      <c r="D32648">
        <v>895918</v>
      </c>
      <c r="E32648">
        <v>1</v>
      </c>
      <c r="F32648" t="s">
        <v>45840</v>
      </c>
      <c r="G32648" t="s">
        <v>32</v>
      </c>
      <c r="H32648" t="s">
        <v>24</v>
      </c>
      <c r="I32648" t="s">
        <v>45842</v>
      </c>
      <c r="J32648">
        <v>6</v>
      </c>
      <c r="K32648">
        <v>6</v>
      </c>
      <c r="L32648">
        <v>2.2999999999999998</v>
      </c>
      <c r="M32648">
        <v>0</v>
      </c>
      <c r="N32648">
        <v>72</v>
      </c>
      <c r="O32648">
        <v>12</v>
      </c>
      <c r="P32648">
        <v>44552</v>
      </c>
      <c r="Q32648">
        <v>44364</v>
      </c>
      <c r="R32648">
        <v>3.9335440000001011E+17</v>
      </c>
      <c r="S32648" t="s">
        <v>45842</v>
      </c>
      <c r="T32648">
        <v>77.599999999999994</v>
      </c>
      <c r="U32648" t="s">
        <v>27</v>
      </c>
      <c r="V32648" t="s">
        <v>29</v>
      </c>
      <c r="W32648" t="s">
        <v>29</v>
      </c>
      <c r="X32648">
        <v>21.5</v>
      </c>
      <c r="Y32648">
        <v>42</v>
      </c>
      <c r="Z32648">
        <v>4</v>
      </c>
      <c r="AA32648" t="s">
        <v>30</v>
      </c>
      <c r="AB32648" t="s">
        <v>31</v>
      </c>
    </row>
    <row r="32649" spans="1:28" x14ac:dyDescent="0.25">
      <c r="A32649">
        <v>20</v>
      </c>
      <c r="B32649">
        <v>94</v>
      </c>
      <c r="C32649">
        <v>994</v>
      </c>
      <c r="D32649">
        <v>895934</v>
      </c>
      <c r="E32649">
        <v>1</v>
      </c>
      <c r="F32649" t="s">
        <v>45843</v>
      </c>
      <c r="G32649" t="s">
        <v>32</v>
      </c>
      <c r="H32649" t="s">
        <v>33</v>
      </c>
      <c r="I32649" t="s">
        <v>45844</v>
      </c>
      <c r="J32649">
        <v>180</v>
      </c>
      <c r="K32649">
        <v>5</v>
      </c>
      <c r="L32649">
        <v>5.2</v>
      </c>
      <c r="M32649">
        <v>0.15</v>
      </c>
      <c r="N32649">
        <v>35</v>
      </c>
      <c r="O32649">
        <v>7</v>
      </c>
      <c r="P32649">
        <v>44351</v>
      </c>
      <c r="Q32649">
        <v>44351</v>
      </c>
      <c r="R32649">
        <v>3.9346734601068749E+17</v>
      </c>
      <c r="S32649" t="s">
        <v>45844</v>
      </c>
      <c r="T32649">
        <v>1.05</v>
      </c>
      <c r="U32649" t="s">
        <v>27</v>
      </c>
      <c r="V32649" t="s">
        <v>29</v>
      </c>
      <c r="W32649" t="s">
        <v>29</v>
      </c>
      <c r="X32649">
        <v>212.09</v>
      </c>
      <c r="Y32649">
        <v>12</v>
      </c>
      <c r="Z32649">
        <v>5</v>
      </c>
      <c r="AA32649" t="s">
        <v>30</v>
      </c>
      <c r="AB32649" t="s">
        <v>31</v>
      </c>
    </row>
    <row r="32650" spans="1:28" x14ac:dyDescent="0.25">
      <c r="A32650">
        <v>20</v>
      </c>
      <c r="B32650">
        <v>94</v>
      </c>
      <c r="C32650">
        <v>994</v>
      </c>
      <c r="D32650">
        <v>895934</v>
      </c>
      <c r="E32650">
        <v>1</v>
      </c>
      <c r="F32650" t="s">
        <v>45843</v>
      </c>
      <c r="G32650" t="s">
        <v>23</v>
      </c>
      <c r="H32650" t="s">
        <v>24</v>
      </c>
      <c r="I32650" t="s">
        <v>45845</v>
      </c>
      <c r="J32650">
        <v>180</v>
      </c>
      <c r="K32650">
        <v>5</v>
      </c>
      <c r="L32650">
        <v>5.2</v>
      </c>
      <c r="M32650">
        <v>0.15</v>
      </c>
      <c r="N32650">
        <v>180</v>
      </c>
      <c r="O32650">
        <v>1</v>
      </c>
      <c r="P32650">
        <v>44393</v>
      </c>
      <c r="Q32650">
        <v>44393</v>
      </c>
      <c r="R32650">
        <v>3.9346734601084301E+17</v>
      </c>
      <c r="S32650" t="s">
        <v>26</v>
      </c>
      <c r="T32650">
        <v>55.2</v>
      </c>
      <c r="U32650" t="s">
        <v>27</v>
      </c>
      <c r="V32650" t="s">
        <v>28</v>
      </c>
      <c r="W32650" t="s">
        <v>29</v>
      </c>
      <c r="X32650">
        <v>212.09</v>
      </c>
      <c r="Y32650">
        <v>12</v>
      </c>
      <c r="Z32650">
        <v>5</v>
      </c>
      <c r="AA32650" t="s">
        <v>30</v>
      </c>
      <c r="AB32650" t="s">
        <v>31</v>
      </c>
    </row>
    <row r="32651" spans="1:28" x14ac:dyDescent="0.25">
      <c r="A32651">
        <v>20</v>
      </c>
      <c r="B32651">
        <v>94</v>
      </c>
      <c r="C32651">
        <v>994</v>
      </c>
      <c r="D32651">
        <v>895950</v>
      </c>
      <c r="E32651">
        <v>1</v>
      </c>
      <c r="F32651" t="s">
        <v>45846</v>
      </c>
      <c r="G32651" t="s">
        <v>32</v>
      </c>
      <c r="H32651" t="s">
        <v>24</v>
      </c>
      <c r="I32651" t="s">
        <v>45847</v>
      </c>
      <c r="J32651">
        <v>8</v>
      </c>
      <c r="K32651">
        <v>8</v>
      </c>
      <c r="L32651">
        <v>3.71</v>
      </c>
      <c r="M32651">
        <v>0</v>
      </c>
      <c r="N32651">
        <v>256</v>
      </c>
      <c r="O32651">
        <v>32</v>
      </c>
      <c r="P32651">
        <v>44535</v>
      </c>
      <c r="Q32651">
        <v>44357</v>
      </c>
      <c r="R32651">
        <v>3.9310560032500909E+17</v>
      </c>
      <c r="S32651" t="s">
        <v>45847</v>
      </c>
      <c r="T32651">
        <v>168.72</v>
      </c>
      <c r="U32651" t="s">
        <v>27</v>
      </c>
      <c r="V32651" t="s">
        <v>29</v>
      </c>
      <c r="W32651" t="s">
        <v>29</v>
      </c>
      <c r="X32651">
        <v>27.21</v>
      </c>
      <c r="Y32651">
        <v>40</v>
      </c>
      <c r="Z32651">
        <v>5</v>
      </c>
      <c r="AA32651" t="s">
        <v>30</v>
      </c>
      <c r="AB32651" t="s">
        <v>31</v>
      </c>
    </row>
    <row r="32652" spans="1:28" x14ac:dyDescent="0.25">
      <c r="A32652">
        <v>20</v>
      </c>
      <c r="B32652">
        <v>94</v>
      </c>
      <c r="C32652">
        <v>994</v>
      </c>
      <c r="D32652">
        <v>895984</v>
      </c>
      <c r="E32652">
        <v>1</v>
      </c>
      <c r="F32652" t="s">
        <v>45848</v>
      </c>
      <c r="G32652" t="s">
        <v>32</v>
      </c>
      <c r="H32652" t="s">
        <v>24</v>
      </c>
      <c r="I32652" t="s">
        <v>45849</v>
      </c>
      <c r="J32652">
        <v>24</v>
      </c>
      <c r="K32652">
        <v>24</v>
      </c>
      <c r="L32652">
        <v>6.4740000000000002</v>
      </c>
      <c r="M32652">
        <v>0</v>
      </c>
      <c r="N32652">
        <v>792</v>
      </c>
      <c r="O32652">
        <v>33</v>
      </c>
      <c r="P32652">
        <v>44520</v>
      </c>
      <c r="Q32652">
        <v>44370</v>
      </c>
      <c r="R32652">
        <v>1.9415767005802362E+17</v>
      </c>
      <c r="S32652" t="s">
        <v>45849</v>
      </c>
      <c r="T32652">
        <v>263.642</v>
      </c>
      <c r="U32652" t="s">
        <v>27</v>
      </c>
      <c r="V32652" t="s">
        <v>29</v>
      </c>
      <c r="W32652" t="s">
        <v>29</v>
      </c>
      <c r="X32652">
        <v>48.75</v>
      </c>
      <c r="Y32652">
        <v>16</v>
      </c>
      <c r="Z32652">
        <v>8</v>
      </c>
      <c r="AA32652" t="s">
        <v>30</v>
      </c>
      <c r="AB32652" t="s">
        <v>31</v>
      </c>
    </row>
    <row r="32653" spans="1:28" x14ac:dyDescent="0.25">
      <c r="A32653">
        <v>20</v>
      </c>
      <c r="B32653">
        <v>94</v>
      </c>
      <c r="C32653">
        <v>994</v>
      </c>
      <c r="D32653">
        <v>895984</v>
      </c>
      <c r="E32653">
        <v>1</v>
      </c>
      <c r="F32653" t="s">
        <v>45848</v>
      </c>
      <c r="G32653" t="s">
        <v>23</v>
      </c>
      <c r="H32653" t="s">
        <v>24</v>
      </c>
      <c r="I32653" t="s">
        <v>45850</v>
      </c>
      <c r="J32653">
        <v>24</v>
      </c>
      <c r="K32653">
        <v>24</v>
      </c>
      <c r="L32653">
        <v>6.4740000000000002</v>
      </c>
      <c r="M32653">
        <v>0</v>
      </c>
      <c r="N32653">
        <v>1536</v>
      </c>
      <c r="O32653">
        <v>64</v>
      </c>
      <c r="P32653">
        <v>44562</v>
      </c>
      <c r="Q32653">
        <v>44384</v>
      </c>
      <c r="R32653">
        <v>1.9415767005816221E+17</v>
      </c>
      <c r="S32653" t="s">
        <v>26</v>
      </c>
      <c r="T32653">
        <v>464.33600000000001</v>
      </c>
      <c r="U32653" t="s">
        <v>27</v>
      </c>
      <c r="V32653" t="s">
        <v>29</v>
      </c>
      <c r="W32653" t="s">
        <v>29</v>
      </c>
      <c r="X32653">
        <v>48.75</v>
      </c>
      <c r="Y32653">
        <v>16</v>
      </c>
      <c r="Z32653">
        <v>8</v>
      </c>
      <c r="AA32653" t="s">
        <v>30</v>
      </c>
      <c r="AB32653" t="s">
        <v>31</v>
      </c>
    </row>
    <row r="32654" spans="1:28" x14ac:dyDescent="0.25">
      <c r="A32654">
        <v>20</v>
      </c>
      <c r="B32654">
        <v>94</v>
      </c>
      <c r="C32654">
        <v>994</v>
      </c>
      <c r="D32654">
        <v>896029</v>
      </c>
      <c r="E32654">
        <v>1</v>
      </c>
      <c r="F32654" t="s">
        <v>45851</v>
      </c>
      <c r="G32654" t="s">
        <v>32</v>
      </c>
      <c r="H32654" t="s">
        <v>24</v>
      </c>
      <c r="I32654" t="s">
        <v>45852</v>
      </c>
      <c r="J32654">
        <v>8</v>
      </c>
      <c r="K32654">
        <v>8</v>
      </c>
      <c r="L32654">
        <v>4.03</v>
      </c>
      <c r="M32654">
        <v>0</v>
      </c>
      <c r="N32654">
        <v>112</v>
      </c>
      <c r="O32654">
        <v>14</v>
      </c>
      <c r="P32654">
        <v>44531</v>
      </c>
      <c r="Q32654">
        <v>44334</v>
      </c>
      <c r="R32654">
        <v>29306848</v>
      </c>
      <c r="S32654" t="s">
        <v>45852</v>
      </c>
      <c r="T32654">
        <v>106.42</v>
      </c>
      <c r="U32654" t="s">
        <v>27</v>
      </c>
      <c r="V32654" t="s">
        <v>29</v>
      </c>
      <c r="W32654" t="s">
        <v>29</v>
      </c>
      <c r="X32654">
        <v>27.21</v>
      </c>
      <c r="Y32654">
        <v>40</v>
      </c>
      <c r="Z32654">
        <v>5</v>
      </c>
      <c r="AA32654" t="s">
        <v>30</v>
      </c>
      <c r="AB32654" t="s">
        <v>31</v>
      </c>
    </row>
    <row r="32655" spans="1:28" x14ac:dyDescent="0.25">
      <c r="A32655">
        <v>20</v>
      </c>
      <c r="B32655">
        <v>94</v>
      </c>
      <c r="C32655">
        <v>994</v>
      </c>
      <c r="D32655">
        <v>896058</v>
      </c>
      <c r="E32655">
        <v>1</v>
      </c>
      <c r="F32655" t="s">
        <v>45853</v>
      </c>
      <c r="G32655" t="s">
        <v>32</v>
      </c>
      <c r="H32655" t="s">
        <v>24</v>
      </c>
      <c r="I32655" t="s">
        <v>45854</v>
      </c>
      <c r="J32655">
        <v>4</v>
      </c>
      <c r="K32655">
        <v>4</v>
      </c>
      <c r="L32655">
        <v>10.244999999999999</v>
      </c>
      <c r="M32655">
        <v>0</v>
      </c>
      <c r="N32655">
        <v>136</v>
      </c>
      <c r="O32655">
        <v>34</v>
      </c>
      <c r="P32655">
        <v>44831</v>
      </c>
      <c r="Q32655">
        <v>44384</v>
      </c>
      <c r="R32655">
        <v>3.9334216160404749E+17</v>
      </c>
      <c r="S32655" t="s">
        <v>45854</v>
      </c>
      <c r="T32655">
        <v>398.33</v>
      </c>
      <c r="U32655" t="s">
        <v>27</v>
      </c>
      <c r="V32655" t="s">
        <v>29</v>
      </c>
      <c r="W32655" t="s">
        <v>29</v>
      </c>
      <c r="X32655">
        <v>50.05</v>
      </c>
      <c r="Y32655">
        <v>11</v>
      </c>
      <c r="Z32655">
        <v>4</v>
      </c>
      <c r="AA32655" t="s">
        <v>30</v>
      </c>
      <c r="AB32655" t="s">
        <v>31</v>
      </c>
    </row>
    <row r="32656" spans="1:28" x14ac:dyDescent="0.25">
      <c r="A32656">
        <v>20</v>
      </c>
      <c r="B32656">
        <v>94</v>
      </c>
      <c r="C32656">
        <v>994</v>
      </c>
      <c r="D32656">
        <v>896061</v>
      </c>
      <c r="E32656">
        <v>1</v>
      </c>
      <c r="F32656" t="s">
        <v>45855</v>
      </c>
      <c r="G32656" t="s">
        <v>32</v>
      </c>
      <c r="H32656" t="s">
        <v>24</v>
      </c>
      <c r="I32656" t="s">
        <v>45856</v>
      </c>
      <c r="J32656">
        <v>12</v>
      </c>
      <c r="K32656">
        <v>12</v>
      </c>
      <c r="L32656">
        <v>6.48</v>
      </c>
      <c r="M32656">
        <v>0</v>
      </c>
      <c r="N32656">
        <v>780</v>
      </c>
      <c r="O32656">
        <v>65</v>
      </c>
      <c r="P32656">
        <v>44530</v>
      </c>
      <c r="Q32656">
        <v>44328</v>
      </c>
      <c r="R32656">
        <v>1.941576700576304E+17</v>
      </c>
      <c r="S32656" t="s">
        <v>45856</v>
      </c>
      <c r="T32656">
        <v>471.2</v>
      </c>
      <c r="U32656" t="s">
        <v>27</v>
      </c>
      <c r="V32656" t="s">
        <v>29</v>
      </c>
      <c r="W32656" t="s">
        <v>29</v>
      </c>
      <c r="X32656">
        <v>36.130000000000003</v>
      </c>
      <c r="Y32656">
        <v>22</v>
      </c>
      <c r="Z32656">
        <v>6</v>
      </c>
      <c r="AA32656" t="s">
        <v>30</v>
      </c>
      <c r="AB32656" t="s">
        <v>31</v>
      </c>
    </row>
    <row r="32657" spans="1:28" x14ac:dyDescent="0.25">
      <c r="A32657">
        <v>20</v>
      </c>
      <c r="B32657">
        <v>94</v>
      </c>
      <c r="C32657">
        <v>994</v>
      </c>
      <c r="D32657">
        <v>896095</v>
      </c>
      <c r="E32657">
        <v>1</v>
      </c>
      <c r="F32657" t="s">
        <v>45857</v>
      </c>
      <c r="G32657" t="s">
        <v>32</v>
      </c>
      <c r="H32657" t="s">
        <v>24</v>
      </c>
      <c r="I32657" t="s">
        <v>45858</v>
      </c>
      <c r="J32657">
        <v>6</v>
      </c>
      <c r="K32657">
        <v>6</v>
      </c>
      <c r="L32657">
        <v>7.149</v>
      </c>
      <c r="M32657">
        <v>0</v>
      </c>
      <c r="N32657">
        <v>144</v>
      </c>
      <c r="O32657">
        <v>24</v>
      </c>
      <c r="P32657">
        <v>44521</v>
      </c>
      <c r="Q32657">
        <v>44370</v>
      </c>
      <c r="R32657">
        <v>1.9415767005802362E+17</v>
      </c>
      <c r="S32657" t="s">
        <v>45858</v>
      </c>
      <c r="T32657">
        <v>221.57599999999999</v>
      </c>
      <c r="U32657" t="s">
        <v>27</v>
      </c>
      <c r="V32657" t="s">
        <v>29</v>
      </c>
      <c r="W32657" t="s">
        <v>29</v>
      </c>
      <c r="X32657">
        <v>48.72</v>
      </c>
      <c r="Y32657">
        <v>16</v>
      </c>
      <c r="Z32657">
        <v>7</v>
      </c>
      <c r="AA32657" t="s">
        <v>30</v>
      </c>
      <c r="AB32657" t="s">
        <v>31</v>
      </c>
    </row>
    <row r="32658" spans="1:28" x14ac:dyDescent="0.25">
      <c r="A32658">
        <v>20</v>
      </c>
      <c r="B32658">
        <v>94</v>
      </c>
      <c r="C32658">
        <v>994</v>
      </c>
      <c r="D32658">
        <v>896095</v>
      </c>
      <c r="E32658">
        <v>1</v>
      </c>
      <c r="F32658" t="s">
        <v>45857</v>
      </c>
      <c r="G32658" t="s">
        <v>23</v>
      </c>
      <c r="H32658" t="s">
        <v>24</v>
      </c>
      <c r="I32658" t="s">
        <v>45859</v>
      </c>
      <c r="J32658">
        <v>6</v>
      </c>
      <c r="K32658">
        <v>6</v>
      </c>
      <c r="L32658">
        <v>7.149</v>
      </c>
      <c r="M32658">
        <v>0</v>
      </c>
      <c r="N32658">
        <v>192</v>
      </c>
      <c r="O32658">
        <v>32</v>
      </c>
      <c r="P32658">
        <v>44521</v>
      </c>
      <c r="Q32658">
        <v>44356</v>
      </c>
      <c r="R32658">
        <v>1.9415767005790493E+17</v>
      </c>
      <c r="S32658" t="s">
        <v>26</v>
      </c>
      <c r="T32658">
        <v>278.76799999999997</v>
      </c>
      <c r="U32658" t="s">
        <v>27</v>
      </c>
      <c r="V32658" t="s">
        <v>29</v>
      </c>
      <c r="W32658" t="s">
        <v>29</v>
      </c>
      <c r="X32658">
        <v>48.72</v>
      </c>
      <c r="Y32658">
        <v>16</v>
      </c>
      <c r="Z32658">
        <v>7</v>
      </c>
      <c r="AA32658" t="s">
        <v>30</v>
      </c>
      <c r="AB32658" t="s">
        <v>31</v>
      </c>
    </row>
    <row r="32659" spans="1:28" x14ac:dyDescent="0.25">
      <c r="A32659">
        <v>20</v>
      </c>
      <c r="B32659">
        <v>94</v>
      </c>
      <c r="C32659">
        <v>994</v>
      </c>
      <c r="D32659">
        <v>896354</v>
      </c>
      <c r="E32659">
        <v>1</v>
      </c>
      <c r="F32659" t="s">
        <v>45860</v>
      </c>
      <c r="G32659" t="s">
        <v>32</v>
      </c>
      <c r="H32659" t="s">
        <v>24</v>
      </c>
      <c r="I32659" t="s">
        <v>32717</v>
      </c>
      <c r="J32659">
        <v>1</v>
      </c>
      <c r="K32659">
        <v>1</v>
      </c>
      <c r="L32659">
        <v>7.1</v>
      </c>
      <c r="M32659">
        <v>0</v>
      </c>
      <c r="N32659">
        <v>7</v>
      </c>
      <c r="O32659">
        <v>7</v>
      </c>
      <c r="P32659">
        <v>44743</v>
      </c>
      <c r="Q32659">
        <v>44358</v>
      </c>
      <c r="R32659">
        <v>1.9329181027521626E+17</v>
      </c>
      <c r="S32659" t="s">
        <v>32717</v>
      </c>
      <c r="T32659">
        <v>99.7</v>
      </c>
      <c r="U32659" t="s">
        <v>27</v>
      </c>
      <c r="V32659" t="s">
        <v>29</v>
      </c>
      <c r="W32659" t="s">
        <v>29</v>
      </c>
      <c r="X32659">
        <v>438.27</v>
      </c>
      <c r="Y32659">
        <v>12</v>
      </c>
      <c r="Z32659">
        <v>1</v>
      </c>
      <c r="AA32659" t="s">
        <v>30</v>
      </c>
      <c r="AB32659" t="s">
        <v>31</v>
      </c>
    </row>
    <row r="32660" spans="1:28" x14ac:dyDescent="0.25">
      <c r="A32660">
        <v>20</v>
      </c>
      <c r="B32660">
        <v>94</v>
      </c>
      <c r="C32660">
        <v>994</v>
      </c>
      <c r="D32660">
        <v>896354</v>
      </c>
      <c r="E32660">
        <v>1</v>
      </c>
      <c r="F32660" t="s">
        <v>45860</v>
      </c>
      <c r="G32660" t="s">
        <v>23</v>
      </c>
      <c r="H32660" t="s">
        <v>24</v>
      </c>
      <c r="I32660" t="s">
        <v>45861</v>
      </c>
      <c r="J32660">
        <v>1</v>
      </c>
      <c r="K32660">
        <v>1</v>
      </c>
      <c r="L32660">
        <v>7.1</v>
      </c>
      <c r="M32660">
        <v>0</v>
      </c>
      <c r="N32660">
        <v>12</v>
      </c>
      <c r="O32660">
        <v>12</v>
      </c>
      <c r="P32660">
        <v>44773</v>
      </c>
      <c r="Q32660">
        <v>44358</v>
      </c>
      <c r="R32660">
        <v>1.9329181027521622E+17</v>
      </c>
      <c r="S32660" t="s">
        <v>26</v>
      </c>
      <c r="T32660">
        <v>135.19999999999999</v>
      </c>
      <c r="U32660" t="s">
        <v>27</v>
      </c>
      <c r="V32660" t="s">
        <v>29</v>
      </c>
      <c r="W32660" t="s">
        <v>29</v>
      </c>
      <c r="X32660">
        <v>438.27</v>
      </c>
      <c r="Y32660">
        <v>12</v>
      </c>
      <c r="Z32660">
        <v>1</v>
      </c>
      <c r="AA32660" t="s">
        <v>30</v>
      </c>
      <c r="AB32660" t="s">
        <v>31</v>
      </c>
    </row>
    <row r="32661" spans="1:28" x14ac:dyDescent="0.25">
      <c r="A32661">
        <v>20</v>
      </c>
      <c r="B32661">
        <v>94</v>
      </c>
      <c r="C32661">
        <v>994</v>
      </c>
      <c r="D32661">
        <v>896663</v>
      </c>
      <c r="E32661">
        <v>1</v>
      </c>
      <c r="F32661" t="s">
        <v>45862</v>
      </c>
      <c r="G32661" t="s">
        <v>32</v>
      </c>
      <c r="H32661" t="s">
        <v>33</v>
      </c>
      <c r="I32661" t="s">
        <v>45863</v>
      </c>
      <c r="J32661">
        <v>36</v>
      </c>
      <c r="K32661">
        <v>6</v>
      </c>
      <c r="L32661">
        <v>1</v>
      </c>
      <c r="M32661">
        <v>0.11600000000000001</v>
      </c>
      <c r="N32661">
        <v>24</v>
      </c>
      <c r="O32661">
        <v>4</v>
      </c>
      <c r="P32661">
        <v>44357</v>
      </c>
      <c r="Q32661">
        <v>44357</v>
      </c>
      <c r="R32661">
        <v>29345694</v>
      </c>
      <c r="S32661" t="s">
        <v>45863</v>
      </c>
      <c r="T32661">
        <v>0.46400000000000002</v>
      </c>
      <c r="U32661" t="s">
        <v>27</v>
      </c>
      <c r="V32661" t="s">
        <v>29</v>
      </c>
      <c r="W32661" t="s">
        <v>29</v>
      </c>
      <c r="X32661">
        <v>18.93</v>
      </c>
      <c r="Y32661">
        <v>24</v>
      </c>
      <c r="Z32661">
        <v>9</v>
      </c>
      <c r="AA32661" t="s">
        <v>30</v>
      </c>
      <c r="AB32661" t="s">
        <v>31</v>
      </c>
    </row>
    <row r="32662" spans="1:28" x14ac:dyDescent="0.25">
      <c r="A32662">
        <v>20</v>
      </c>
      <c r="B32662">
        <v>94</v>
      </c>
      <c r="C32662">
        <v>994</v>
      </c>
      <c r="D32662">
        <v>896663</v>
      </c>
      <c r="E32662">
        <v>1</v>
      </c>
      <c r="F32662" t="s">
        <v>45862</v>
      </c>
      <c r="G32662" t="s">
        <v>23</v>
      </c>
      <c r="H32662" t="s">
        <v>24</v>
      </c>
      <c r="I32662" t="s">
        <v>45864</v>
      </c>
      <c r="J32662">
        <v>36</v>
      </c>
      <c r="K32662">
        <v>6</v>
      </c>
      <c r="L32662">
        <v>1</v>
      </c>
      <c r="M32662">
        <v>0.11600000000000001</v>
      </c>
      <c r="N32662">
        <v>72</v>
      </c>
      <c r="O32662">
        <v>2</v>
      </c>
      <c r="P32662">
        <v>44379</v>
      </c>
      <c r="Q32662">
        <v>44379</v>
      </c>
      <c r="R32662">
        <v>29373215</v>
      </c>
      <c r="S32662" t="s">
        <v>26</v>
      </c>
      <c r="T32662">
        <v>52</v>
      </c>
      <c r="U32662" t="s">
        <v>27</v>
      </c>
      <c r="V32662" t="s">
        <v>29</v>
      </c>
      <c r="W32662" t="s">
        <v>29</v>
      </c>
      <c r="X32662">
        <v>18.93</v>
      </c>
      <c r="Y32662">
        <v>24</v>
      </c>
      <c r="Z32662">
        <v>9</v>
      </c>
      <c r="AA32662" t="s">
        <v>30</v>
      </c>
      <c r="AB32662" t="s">
        <v>31</v>
      </c>
    </row>
    <row r="32663" spans="1:28" x14ac:dyDescent="0.25">
      <c r="A32663">
        <v>20</v>
      </c>
      <c r="B32663">
        <v>94</v>
      </c>
      <c r="C32663">
        <v>994</v>
      </c>
      <c r="D32663">
        <v>896778</v>
      </c>
      <c r="E32663">
        <v>1</v>
      </c>
      <c r="F32663" t="s">
        <v>45865</v>
      </c>
      <c r="G32663" t="s">
        <v>23</v>
      </c>
      <c r="H32663" t="s">
        <v>24</v>
      </c>
      <c r="I32663" t="s">
        <v>45866</v>
      </c>
      <c r="J32663">
        <v>4</v>
      </c>
      <c r="K32663">
        <v>4</v>
      </c>
      <c r="L32663">
        <v>7.74</v>
      </c>
      <c r="M32663">
        <v>0</v>
      </c>
      <c r="N32663">
        <v>96</v>
      </c>
      <c r="O32663">
        <v>24</v>
      </c>
      <c r="Q32663">
        <v>44382</v>
      </c>
      <c r="R32663">
        <v>9.9311505008587418E+17</v>
      </c>
      <c r="S32663" t="s">
        <v>26</v>
      </c>
      <c r="T32663">
        <v>235.76</v>
      </c>
      <c r="U32663" t="s">
        <v>27</v>
      </c>
      <c r="V32663" t="s">
        <v>29</v>
      </c>
      <c r="W32663" t="s">
        <v>29</v>
      </c>
      <c r="X32663">
        <v>31.82</v>
      </c>
      <c r="Y32663">
        <v>8</v>
      </c>
      <c r="Z32663">
        <v>3</v>
      </c>
      <c r="AA32663" t="s">
        <v>30</v>
      </c>
      <c r="AB32663" t="s">
        <v>31</v>
      </c>
    </row>
    <row r="32664" spans="1:28" x14ac:dyDescent="0.25">
      <c r="A32664">
        <v>20</v>
      </c>
      <c r="B32664">
        <v>94</v>
      </c>
      <c r="C32664">
        <v>994</v>
      </c>
      <c r="D32664">
        <v>896778</v>
      </c>
      <c r="E32664">
        <v>1</v>
      </c>
      <c r="F32664" t="s">
        <v>45865</v>
      </c>
      <c r="G32664" t="s">
        <v>23</v>
      </c>
      <c r="H32664" t="s">
        <v>24</v>
      </c>
      <c r="I32664" t="s">
        <v>45867</v>
      </c>
      <c r="J32664">
        <v>4</v>
      </c>
      <c r="K32664">
        <v>4</v>
      </c>
      <c r="L32664">
        <v>7.74</v>
      </c>
      <c r="M32664">
        <v>0</v>
      </c>
      <c r="N32664">
        <v>96</v>
      </c>
      <c r="O32664">
        <v>24</v>
      </c>
      <c r="P32664">
        <v>44375</v>
      </c>
      <c r="Q32664">
        <v>44375</v>
      </c>
      <c r="R32664">
        <v>9.9311505008587302E+17</v>
      </c>
      <c r="S32664" t="s">
        <v>26</v>
      </c>
      <c r="T32664">
        <v>235.76</v>
      </c>
      <c r="U32664" t="s">
        <v>27</v>
      </c>
      <c r="V32664" t="s">
        <v>29</v>
      </c>
      <c r="W32664" t="s">
        <v>29</v>
      </c>
      <c r="X32664">
        <v>31.82</v>
      </c>
      <c r="Y32664">
        <v>8</v>
      </c>
      <c r="Z32664">
        <v>3</v>
      </c>
      <c r="AA32664" t="s">
        <v>30</v>
      </c>
      <c r="AB32664" t="s">
        <v>31</v>
      </c>
    </row>
    <row r="32665" spans="1:28" x14ac:dyDescent="0.25">
      <c r="A32665">
        <v>20</v>
      </c>
      <c r="B32665">
        <v>94</v>
      </c>
      <c r="C32665">
        <v>994</v>
      </c>
      <c r="D32665">
        <v>896778</v>
      </c>
      <c r="E32665">
        <v>1</v>
      </c>
      <c r="F32665" t="s">
        <v>45865</v>
      </c>
      <c r="G32665" t="s">
        <v>23</v>
      </c>
      <c r="H32665" t="s">
        <v>24</v>
      </c>
      <c r="I32665" t="s">
        <v>45868</v>
      </c>
      <c r="J32665">
        <v>4</v>
      </c>
      <c r="K32665">
        <v>4</v>
      </c>
      <c r="L32665">
        <v>7.74</v>
      </c>
      <c r="M32665">
        <v>0</v>
      </c>
      <c r="N32665">
        <v>96</v>
      </c>
      <c r="O32665">
        <v>24</v>
      </c>
      <c r="P32665">
        <v>44375</v>
      </c>
      <c r="Q32665">
        <v>44375</v>
      </c>
      <c r="R32665">
        <v>9.9311505008587302E+17</v>
      </c>
      <c r="S32665" t="s">
        <v>26</v>
      </c>
      <c r="T32665">
        <v>235.76</v>
      </c>
      <c r="U32665" t="s">
        <v>27</v>
      </c>
      <c r="V32665" t="s">
        <v>29</v>
      </c>
      <c r="W32665" t="s">
        <v>29</v>
      </c>
      <c r="X32665">
        <v>31.82</v>
      </c>
      <c r="Y32665">
        <v>8</v>
      </c>
      <c r="Z32665">
        <v>3</v>
      </c>
      <c r="AA32665" t="s">
        <v>30</v>
      </c>
      <c r="AB32665" t="s">
        <v>31</v>
      </c>
    </row>
    <row r="32666" spans="1:28" x14ac:dyDescent="0.25">
      <c r="A32666">
        <v>20</v>
      </c>
      <c r="B32666">
        <v>94</v>
      </c>
      <c r="C32666">
        <v>994</v>
      </c>
      <c r="D32666">
        <v>896778</v>
      </c>
      <c r="E32666">
        <v>1</v>
      </c>
      <c r="F32666" t="s">
        <v>45865</v>
      </c>
      <c r="G32666" t="s">
        <v>23</v>
      </c>
      <c r="H32666" t="s">
        <v>24</v>
      </c>
      <c r="I32666" t="s">
        <v>45869</v>
      </c>
      <c r="J32666">
        <v>4</v>
      </c>
      <c r="K32666">
        <v>4</v>
      </c>
      <c r="L32666">
        <v>7.74</v>
      </c>
      <c r="M32666">
        <v>0</v>
      </c>
      <c r="N32666">
        <v>96</v>
      </c>
      <c r="O32666">
        <v>24</v>
      </c>
      <c r="Q32666">
        <v>44382</v>
      </c>
      <c r="R32666">
        <v>9.9311505008587418E+17</v>
      </c>
      <c r="S32666" t="s">
        <v>26</v>
      </c>
      <c r="T32666">
        <v>235.76</v>
      </c>
      <c r="U32666" t="s">
        <v>27</v>
      </c>
      <c r="V32666" t="s">
        <v>29</v>
      </c>
      <c r="W32666" t="s">
        <v>29</v>
      </c>
      <c r="X32666">
        <v>31.82</v>
      </c>
      <c r="Y32666">
        <v>8</v>
      </c>
      <c r="Z32666">
        <v>3</v>
      </c>
      <c r="AA32666" t="s">
        <v>30</v>
      </c>
      <c r="AB32666" t="s">
        <v>31</v>
      </c>
    </row>
    <row r="32667" spans="1:28" x14ac:dyDescent="0.25">
      <c r="A32667">
        <v>20</v>
      </c>
      <c r="B32667">
        <v>94</v>
      </c>
      <c r="C32667">
        <v>994</v>
      </c>
      <c r="D32667">
        <v>896778</v>
      </c>
      <c r="E32667">
        <v>1</v>
      </c>
      <c r="F32667" t="s">
        <v>45865</v>
      </c>
      <c r="G32667" t="s">
        <v>23</v>
      </c>
      <c r="H32667" t="s">
        <v>24</v>
      </c>
      <c r="I32667" t="s">
        <v>45870</v>
      </c>
      <c r="J32667">
        <v>4</v>
      </c>
      <c r="K32667">
        <v>4</v>
      </c>
      <c r="L32667">
        <v>7.74</v>
      </c>
      <c r="M32667">
        <v>0</v>
      </c>
      <c r="N32667">
        <v>96</v>
      </c>
      <c r="O32667">
        <v>24</v>
      </c>
      <c r="P32667">
        <v>44375</v>
      </c>
      <c r="Q32667">
        <v>44375</v>
      </c>
      <c r="R32667">
        <v>9.931150500858729E+17</v>
      </c>
      <c r="S32667" t="s">
        <v>26</v>
      </c>
      <c r="T32667">
        <v>235.76</v>
      </c>
      <c r="U32667" t="s">
        <v>27</v>
      </c>
      <c r="V32667" t="s">
        <v>29</v>
      </c>
      <c r="W32667" t="s">
        <v>29</v>
      </c>
      <c r="X32667">
        <v>31.82</v>
      </c>
      <c r="Y32667">
        <v>8</v>
      </c>
      <c r="Z32667">
        <v>3</v>
      </c>
      <c r="AA32667" t="s">
        <v>30</v>
      </c>
      <c r="AB32667" t="s">
        <v>31</v>
      </c>
    </row>
    <row r="32668" spans="1:28" x14ac:dyDescent="0.25">
      <c r="A32668">
        <v>20</v>
      </c>
      <c r="B32668">
        <v>94</v>
      </c>
      <c r="C32668">
        <v>994</v>
      </c>
      <c r="D32668">
        <v>896778</v>
      </c>
      <c r="E32668">
        <v>1</v>
      </c>
      <c r="F32668" t="s">
        <v>45865</v>
      </c>
      <c r="G32668" t="s">
        <v>32</v>
      </c>
      <c r="H32668" t="s">
        <v>24</v>
      </c>
      <c r="I32668" t="s">
        <v>45871</v>
      </c>
      <c r="J32668">
        <v>4</v>
      </c>
      <c r="K32668">
        <v>4</v>
      </c>
      <c r="L32668">
        <v>7.74</v>
      </c>
      <c r="M32668">
        <v>0</v>
      </c>
      <c r="N32668">
        <v>76</v>
      </c>
      <c r="O32668">
        <v>19</v>
      </c>
      <c r="Q32668">
        <v>44382</v>
      </c>
      <c r="R32668">
        <v>9.9311505008587418E+17</v>
      </c>
      <c r="S32668" t="s">
        <v>45871</v>
      </c>
      <c r="T32668">
        <v>197.06</v>
      </c>
      <c r="U32668" t="s">
        <v>27</v>
      </c>
      <c r="V32668" t="s">
        <v>29</v>
      </c>
      <c r="W32668" t="s">
        <v>29</v>
      </c>
      <c r="X32668">
        <v>31.82</v>
      </c>
      <c r="Y32668">
        <v>8</v>
      </c>
      <c r="Z32668">
        <v>3</v>
      </c>
      <c r="AA32668" t="s">
        <v>30</v>
      </c>
      <c r="AB32668" t="s">
        <v>31</v>
      </c>
    </row>
    <row r="32669" spans="1:28" x14ac:dyDescent="0.25">
      <c r="A32669">
        <v>20</v>
      </c>
      <c r="B32669">
        <v>94</v>
      </c>
      <c r="C32669">
        <v>994</v>
      </c>
      <c r="D32669">
        <v>897012</v>
      </c>
      <c r="E32669">
        <v>1</v>
      </c>
      <c r="F32669" t="s">
        <v>45872</v>
      </c>
      <c r="G32669" t="s">
        <v>23</v>
      </c>
      <c r="H32669" t="s">
        <v>24</v>
      </c>
      <c r="I32669" t="s">
        <v>45873</v>
      </c>
      <c r="J32669">
        <v>3</v>
      </c>
      <c r="K32669">
        <v>3</v>
      </c>
      <c r="L32669">
        <v>7.84</v>
      </c>
      <c r="M32669">
        <v>0</v>
      </c>
      <c r="N32669">
        <v>18</v>
      </c>
      <c r="O32669">
        <v>6</v>
      </c>
      <c r="P32669">
        <v>44224</v>
      </c>
      <c r="Q32669">
        <v>44224</v>
      </c>
      <c r="R32669">
        <v>29091812</v>
      </c>
      <c r="S32669" t="s">
        <v>26</v>
      </c>
      <c r="T32669">
        <v>97.04</v>
      </c>
      <c r="U32669" t="s">
        <v>27</v>
      </c>
      <c r="V32669" t="s">
        <v>29</v>
      </c>
      <c r="W32669" t="s">
        <v>29</v>
      </c>
      <c r="X32669">
        <v>38.28</v>
      </c>
      <c r="Y32669">
        <v>18</v>
      </c>
      <c r="Z32669">
        <v>5</v>
      </c>
      <c r="AA32669" t="s">
        <v>30</v>
      </c>
      <c r="AB32669" t="s">
        <v>31</v>
      </c>
    </row>
    <row r="32670" spans="1:28" x14ac:dyDescent="0.25">
      <c r="A32670">
        <v>20</v>
      </c>
      <c r="B32670">
        <v>94</v>
      </c>
      <c r="C32670">
        <v>994</v>
      </c>
      <c r="D32670">
        <v>897012</v>
      </c>
      <c r="E32670">
        <v>1</v>
      </c>
      <c r="F32670" t="s">
        <v>45872</v>
      </c>
      <c r="G32670" t="s">
        <v>32</v>
      </c>
      <c r="H32670" t="s">
        <v>24</v>
      </c>
      <c r="I32670" t="s">
        <v>45874</v>
      </c>
      <c r="J32670">
        <v>3</v>
      </c>
      <c r="K32670">
        <v>3</v>
      </c>
      <c r="L32670">
        <v>7.84</v>
      </c>
      <c r="M32670">
        <v>0</v>
      </c>
      <c r="N32670">
        <v>6</v>
      </c>
      <c r="O32670">
        <v>2</v>
      </c>
      <c r="P32670">
        <v>44224</v>
      </c>
      <c r="Q32670">
        <v>44224</v>
      </c>
      <c r="R32670">
        <v>28955429</v>
      </c>
      <c r="S32670" t="s">
        <v>45874</v>
      </c>
      <c r="T32670">
        <v>15.68</v>
      </c>
      <c r="U32670" t="s">
        <v>27</v>
      </c>
      <c r="V32670" t="s">
        <v>29</v>
      </c>
      <c r="W32670" t="s">
        <v>29</v>
      </c>
      <c r="X32670">
        <v>38.28</v>
      </c>
      <c r="Y32670">
        <v>18</v>
      </c>
      <c r="Z32670">
        <v>5</v>
      </c>
      <c r="AA32670" t="s">
        <v>30</v>
      </c>
      <c r="AB32670" t="s">
        <v>31</v>
      </c>
    </row>
    <row r="32671" spans="1:28" x14ac:dyDescent="0.25">
      <c r="A32671">
        <v>20</v>
      </c>
      <c r="B32671">
        <v>94</v>
      </c>
      <c r="C32671">
        <v>994</v>
      </c>
      <c r="D32671">
        <v>897067</v>
      </c>
      <c r="E32671">
        <v>1</v>
      </c>
      <c r="F32671" t="s">
        <v>45875</v>
      </c>
      <c r="G32671" t="s">
        <v>32</v>
      </c>
      <c r="H32671" t="s">
        <v>33</v>
      </c>
      <c r="I32671" t="s">
        <v>45876</v>
      </c>
      <c r="J32671">
        <v>60</v>
      </c>
      <c r="K32671">
        <v>15</v>
      </c>
      <c r="L32671">
        <v>1.35</v>
      </c>
      <c r="M32671">
        <v>0.52500000000000002</v>
      </c>
      <c r="N32671">
        <v>195</v>
      </c>
      <c r="O32671">
        <v>13</v>
      </c>
      <c r="P32671">
        <v>44713</v>
      </c>
      <c r="Q32671">
        <v>43711</v>
      </c>
      <c r="R32671">
        <v>27869703</v>
      </c>
      <c r="S32671" t="s">
        <v>45876</v>
      </c>
      <c r="T32671">
        <v>6.8250000000000002</v>
      </c>
      <c r="U32671" t="s">
        <v>27</v>
      </c>
      <c r="V32671" t="s">
        <v>29</v>
      </c>
      <c r="W32671" t="s">
        <v>29</v>
      </c>
      <c r="X32671">
        <v>69.900000000000006</v>
      </c>
      <c r="Y32671">
        <v>16</v>
      </c>
      <c r="Z32671">
        <v>6</v>
      </c>
      <c r="AA32671" t="s">
        <v>30</v>
      </c>
      <c r="AB32671" t="s">
        <v>31</v>
      </c>
    </row>
    <row r="32672" spans="1:28" x14ac:dyDescent="0.25">
      <c r="A32672">
        <v>20</v>
      </c>
      <c r="B32672">
        <v>94</v>
      </c>
      <c r="C32672">
        <v>994</v>
      </c>
      <c r="D32672">
        <v>897127</v>
      </c>
      <c r="E32672">
        <v>1</v>
      </c>
      <c r="F32672" t="s">
        <v>45877</v>
      </c>
      <c r="G32672" t="s">
        <v>32</v>
      </c>
      <c r="H32672" t="s">
        <v>24</v>
      </c>
      <c r="I32672" t="s">
        <v>45878</v>
      </c>
      <c r="J32672">
        <v>12</v>
      </c>
      <c r="K32672">
        <v>12</v>
      </c>
      <c r="L32672">
        <v>6</v>
      </c>
      <c r="M32672">
        <v>0</v>
      </c>
      <c r="N32672">
        <v>192</v>
      </c>
      <c r="O32672">
        <v>16</v>
      </c>
      <c r="P32672">
        <v>44969</v>
      </c>
      <c r="Q32672">
        <v>44361</v>
      </c>
      <c r="R32672">
        <v>1.9319224480063107E+17</v>
      </c>
      <c r="S32672" t="s">
        <v>45878</v>
      </c>
      <c r="T32672">
        <v>146</v>
      </c>
      <c r="U32672" t="s">
        <v>27</v>
      </c>
      <c r="V32672" t="s">
        <v>29</v>
      </c>
      <c r="W32672" t="s">
        <v>29</v>
      </c>
      <c r="X32672">
        <v>35.71</v>
      </c>
      <c r="Y32672">
        <v>16</v>
      </c>
      <c r="Z32672">
        <v>2</v>
      </c>
      <c r="AA32672" t="s">
        <v>30</v>
      </c>
      <c r="AB32672" t="s">
        <v>31</v>
      </c>
    </row>
    <row r="32673" spans="1:28" x14ac:dyDescent="0.25">
      <c r="A32673">
        <v>20</v>
      </c>
      <c r="B32673">
        <v>94</v>
      </c>
      <c r="C32673">
        <v>994</v>
      </c>
      <c r="D32673">
        <v>897156</v>
      </c>
      <c r="E32673">
        <v>1</v>
      </c>
      <c r="F32673" t="s">
        <v>45879</v>
      </c>
      <c r="G32673" t="s">
        <v>32</v>
      </c>
      <c r="H32673" t="s">
        <v>24</v>
      </c>
      <c r="I32673" t="s">
        <v>45880</v>
      </c>
      <c r="J32673">
        <v>1</v>
      </c>
      <c r="K32673">
        <v>1</v>
      </c>
      <c r="L32673">
        <v>6.5</v>
      </c>
      <c r="M32673">
        <v>0</v>
      </c>
      <c r="N32673">
        <v>1</v>
      </c>
      <c r="O32673">
        <v>1</v>
      </c>
      <c r="P32673">
        <v>44889</v>
      </c>
      <c r="Q32673">
        <v>44371</v>
      </c>
      <c r="R32673">
        <v>3.933421612080871E+17</v>
      </c>
      <c r="S32673" t="s">
        <v>45880</v>
      </c>
      <c r="T32673">
        <v>56.5</v>
      </c>
      <c r="U32673" t="s">
        <v>27</v>
      </c>
      <c r="V32673" t="s">
        <v>29</v>
      </c>
      <c r="W32673" t="s">
        <v>29</v>
      </c>
      <c r="X32673">
        <v>24.71</v>
      </c>
      <c r="Y32673">
        <v>6</v>
      </c>
      <c r="Z32673">
        <v>12</v>
      </c>
      <c r="AA32673" t="s">
        <v>30</v>
      </c>
      <c r="AB32673" t="s">
        <v>31</v>
      </c>
    </row>
    <row r="32674" spans="1:28" x14ac:dyDescent="0.25">
      <c r="A32674">
        <v>20</v>
      </c>
      <c r="B32674">
        <v>94</v>
      </c>
      <c r="C32674">
        <v>994</v>
      </c>
      <c r="D32674">
        <v>897156</v>
      </c>
      <c r="E32674">
        <v>1</v>
      </c>
      <c r="F32674" t="s">
        <v>45879</v>
      </c>
      <c r="G32674" t="s">
        <v>23</v>
      </c>
      <c r="H32674" t="s">
        <v>24</v>
      </c>
      <c r="I32674" t="s">
        <v>45881</v>
      </c>
      <c r="J32674">
        <v>1</v>
      </c>
      <c r="K32674">
        <v>1</v>
      </c>
      <c r="L32674">
        <v>6.5</v>
      </c>
      <c r="M32674">
        <v>0</v>
      </c>
      <c r="N32674">
        <v>72</v>
      </c>
      <c r="O32674">
        <v>72</v>
      </c>
      <c r="P32674">
        <v>44898</v>
      </c>
      <c r="Q32674">
        <v>44389</v>
      </c>
      <c r="R32674">
        <v>3.9334216120811155E+17</v>
      </c>
      <c r="S32674" t="s">
        <v>26</v>
      </c>
      <c r="T32674">
        <v>518</v>
      </c>
      <c r="U32674" t="s">
        <v>27</v>
      </c>
      <c r="V32674" t="s">
        <v>29</v>
      </c>
      <c r="W32674" t="s">
        <v>29</v>
      </c>
      <c r="X32674">
        <v>24.71</v>
      </c>
      <c r="Y32674">
        <v>6</v>
      </c>
      <c r="Z32674">
        <v>12</v>
      </c>
      <c r="AA32674" t="s">
        <v>30</v>
      </c>
      <c r="AB32674" t="s">
        <v>31</v>
      </c>
    </row>
    <row r="32675" spans="1:28" x14ac:dyDescent="0.25">
      <c r="A32675">
        <v>20</v>
      </c>
      <c r="B32675">
        <v>94</v>
      </c>
      <c r="C32675">
        <v>994</v>
      </c>
      <c r="D32675">
        <v>897449</v>
      </c>
      <c r="E32675">
        <v>1</v>
      </c>
      <c r="F32675" t="s">
        <v>45882</v>
      </c>
      <c r="G32675" t="s">
        <v>32</v>
      </c>
      <c r="H32675" t="s">
        <v>24</v>
      </c>
      <c r="I32675" t="s">
        <v>45883</v>
      </c>
      <c r="J32675">
        <v>12</v>
      </c>
      <c r="K32675">
        <v>12</v>
      </c>
      <c r="L32675">
        <v>1.393</v>
      </c>
      <c r="M32675">
        <v>0</v>
      </c>
      <c r="N32675">
        <v>1020</v>
      </c>
      <c r="O32675">
        <v>85</v>
      </c>
      <c r="P32675">
        <v>45051</v>
      </c>
      <c r="Q32675">
        <v>44380</v>
      </c>
      <c r="R32675">
        <v>3.9334216400338688E+17</v>
      </c>
      <c r="S32675" t="s">
        <v>45883</v>
      </c>
      <c r="T32675">
        <v>168.405</v>
      </c>
      <c r="U32675" t="s">
        <v>27</v>
      </c>
      <c r="V32675" t="s">
        <v>29</v>
      </c>
      <c r="W32675" t="s">
        <v>29</v>
      </c>
      <c r="X32675">
        <v>12.1</v>
      </c>
      <c r="Y32675">
        <v>36</v>
      </c>
      <c r="Z32675">
        <v>6</v>
      </c>
      <c r="AA32675" t="s">
        <v>30</v>
      </c>
      <c r="AB32675" t="s">
        <v>31</v>
      </c>
    </row>
    <row r="32676" spans="1:28" x14ac:dyDescent="0.25">
      <c r="A32676">
        <v>20</v>
      </c>
      <c r="B32676">
        <v>94</v>
      </c>
      <c r="C32676">
        <v>994</v>
      </c>
      <c r="D32676">
        <v>897504</v>
      </c>
      <c r="E32676">
        <v>1</v>
      </c>
      <c r="F32676" t="s">
        <v>45884</v>
      </c>
      <c r="G32676" t="s">
        <v>32</v>
      </c>
      <c r="H32676" t="s">
        <v>24</v>
      </c>
      <c r="I32676" t="s">
        <v>45885</v>
      </c>
      <c r="J32676">
        <v>5</v>
      </c>
      <c r="K32676">
        <v>5</v>
      </c>
      <c r="L32676">
        <v>5.56</v>
      </c>
      <c r="M32676">
        <v>0</v>
      </c>
      <c r="N32676">
        <v>295</v>
      </c>
      <c r="O32676">
        <v>59</v>
      </c>
      <c r="P32676">
        <v>44687</v>
      </c>
      <c r="Q32676">
        <v>44340</v>
      </c>
      <c r="R32676">
        <v>1.9300609100339805E+17</v>
      </c>
      <c r="S32676" t="s">
        <v>45885</v>
      </c>
      <c r="T32676">
        <v>378.04</v>
      </c>
      <c r="U32676" t="s">
        <v>27</v>
      </c>
      <c r="V32676" t="s">
        <v>29</v>
      </c>
      <c r="W32676" t="s">
        <v>29</v>
      </c>
      <c r="X32676">
        <v>13.12</v>
      </c>
      <c r="Y32676">
        <v>32</v>
      </c>
      <c r="Z32676">
        <v>5</v>
      </c>
      <c r="AA32676" t="s">
        <v>30</v>
      </c>
      <c r="AB32676" t="s">
        <v>31</v>
      </c>
    </row>
    <row r="32677" spans="1:28" x14ac:dyDescent="0.25">
      <c r="A32677">
        <v>20</v>
      </c>
      <c r="B32677">
        <v>94</v>
      </c>
      <c r="C32677">
        <v>994</v>
      </c>
      <c r="D32677">
        <v>897504</v>
      </c>
      <c r="E32677">
        <v>1</v>
      </c>
      <c r="F32677" t="s">
        <v>45884</v>
      </c>
      <c r="G32677" t="s">
        <v>23</v>
      </c>
      <c r="H32677" t="s">
        <v>24</v>
      </c>
      <c r="I32677" t="s">
        <v>45886</v>
      </c>
      <c r="J32677">
        <v>5</v>
      </c>
      <c r="K32677">
        <v>5</v>
      </c>
      <c r="L32677">
        <v>5.56</v>
      </c>
      <c r="M32677">
        <v>0</v>
      </c>
      <c r="N32677">
        <v>800</v>
      </c>
      <c r="O32677">
        <v>160</v>
      </c>
      <c r="P32677">
        <v>44692</v>
      </c>
      <c r="Q32677">
        <v>44347</v>
      </c>
      <c r="R32677">
        <v>1.9300609100340282E+17</v>
      </c>
      <c r="S32677" t="s">
        <v>26</v>
      </c>
      <c r="T32677">
        <v>939.6</v>
      </c>
      <c r="U32677" t="s">
        <v>27</v>
      </c>
      <c r="V32677" t="s">
        <v>29</v>
      </c>
      <c r="W32677" t="s">
        <v>29</v>
      </c>
      <c r="X32677">
        <v>13.12</v>
      </c>
      <c r="Y32677">
        <v>32</v>
      </c>
      <c r="Z32677">
        <v>5</v>
      </c>
      <c r="AA32677" t="s">
        <v>30</v>
      </c>
      <c r="AB32677" t="s">
        <v>31</v>
      </c>
    </row>
    <row r="32678" spans="1:28" x14ac:dyDescent="0.25">
      <c r="A32678">
        <v>20</v>
      </c>
      <c r="B32678">
        <v>94</v>
      </c>
      <c r="C32678">
        <v>994</v>
      </c>
      <c r="D32678">
        <v>897504</v>
      </c>
      <c r="E32678">
        <v>1</v>
      </c>
      <c r="F32678" t="s">
        <v>45884</v>
      </c>
      <c r="G32678" t="s">
        <v>23</v>
      </c>
      <c r="H32678" t="s">
        <v>24</v>
      </c>
      <c r="I32678" t="s">
        <v>45887</v>
      </c>
      <c r="J32678">
        <v>5</v>
      </c>
      <c r="K32678">
        <v>5</v>
      </c>
      <c r="L32678">
        <v>5.56</v>
      </c>
      <c r="M32678">
        <v>0</v>
      </c>
      <c r="N32678">
        <v>800</v>
      </c>
      <c r="O32678">
        <v>160</v>
      </c>
      <c r="P32678">
        <v>44692</v>
      </c>
      <c r="Q32678">
        <v>44347</v>
      </c>
      <c r="R32678">
        <v>1.9300609100340282E+17</v>
      </c>
      <c r="S32678" t="s">
        <v>26</v>
      </c>
      <c r="T32678">
        <v>939.6</v>
      </c>
      <c r="U32678" t="s">
        <v>27</v>
      </c>
      <c r="V32678" t="s">
        <v>29</v>
      </c>
      <c r="W32678" t="s">
        <v>29</v>
      </c>
      <c r="X32678">
        <v>13.12</v>
      </c>
      <c r="Y32678">
        <v>32</v>
      </c>
      <c r="Z32678">
        <v>5</v>
      </c>
      <c r="AA32678" t="s">
        <v>30</v>
      </c>
      <c r="AB32678" t="s">
        <v>31</v>
      </c>
    </row>
    <row r="32679" spans="1:28" x14ac:dyDescent="0.25">
      <c r="A32679">
        <v>20</v>
      </c>
      <c r="B32679">
        <v>94</v>
      </c>
      <c r="C32679">
        <v>994</v>
      </c>
      <c r="D32679">
        <v>897554</v>
      </c>
      <c r="E32679">
        <v>1</v>
      </c>
      <c r="F32679" t="s">
        <v>45888</v>
      </c>
      <c r="G32679" t="s">
        <v>32</v>
      </c>
      <c r="H32679" t="s">
        <v>24</v>
      </c>
      <c r="I32679" t="s">
        <v>45889</v>
      </c>
      <c r="J32679">
        <v>12</v>
      </c>
      <c r="K32679">
        <v>12</v>
      </c>
      <c r="L32679">
        <v>1.393</v>
      </c>
      <c r="M32679">
        <v>0</v>
      </c>
      <c r="N32679">
        <v>828</v>
      </c>
      <c r="O32679">
        <v>69</v>
      </c>
      <c r="P32679">
        <v>45089</v>
      </c>
      <c r="Q32679">
        <v>44391</v>
      </c>
      <c r="R32679">
        <v>3.9334216400343597E+17</v>
      </c>
      <c r="S32679" t="s">
        <v>45889</v>
      </c>
      <c r="T32679">
        <v>146.11699999999999</v>
      </c>
      <c r="U32679" t="s">
        <v>27</v>
      </c>
      <c r="V32679" t="s">
        <v>29</v>
      </c>
      <c r="W32679" t="s">
        <v>29</v>
      </c>
      <c r="X32679">
        <v>11.82</v>
      </c>
      <c r="Y32679">
        <v>36</v>
      </c>
      <c r="Z32679">
        <v>6</v>
      </c>
      <c r="AA32679" t="s">
        <v>30</v>
      </c>
      <c r="AB32679" t="s">
        <v>31</v>
      </c>
    </row>
    <row r="32680" spans="1:28" x14ac:dyDescent="0.25">
      <c r="A32680">
        <v>20</v>
      </c>
      <c r="B32680">
        <v>94</v>
      </c>
      <c r="C32680">
        <v>994</v>
      </c>
      <c r="D32680">
        <v>897614</v>
      </c>
      <c r="E32680">
        <v>1</v>
      </c>
      <c r="F32680" t="s">
        <v>45890</v>
      </c>
      <c r="G32680" t="s">
        <v>32</v>
      </c>
      <c r="H32680" t="s">
        <v>24</v>
      </c>
      <c r="I32680" t="s">
        <v>45891</v>
      </c>
      <c r="J32680">
        <v>24</v>
      </c>
      <c r="K32680">
        <v>24</v>
      </c>
      <c r="L32680">
        <v>11.593999999999999</v>
      </c>
      <c r="M32680">
        <v>0</v>
      </c>
      <c r="N32680">
        <v>72</v>
      </c>
      <c r="O32680">
        <v>3</v>
      </c>
      <c r="P32680">
        <v>45042</v>
      </c>
      <c r="Q32680">
        <v>44372</v>
      </c>
      <c r="R32680">
        <v>3.9334216400338048E+17</v>
      </c>
      <c r="S32680" t="s">
        <v>45891</v>
      </c>
      <c r="T32680">
        <v>34.781999999999996</v>
      </c>
      <c r="U32680" t="s">
        <v>27</v>
      </c>
      <c r="V32680" t="s">
        <v>29</v>
      </c>
      <c r="W32680" t="s">
        <v>29</v>
      </c>
      <c r="X32680">
        <v>41.31</v>
      </c>
      <c r="Y32680">
        <v>8</v>
      </c>
      <c r="Z32680">
        <v>9</v>
      </c>
      <c r="AA32680" t="s">
        <v>30</v>
      </c>
      <c r="AB32680" t="s">
        <v>31</v>
      </c>
    </row>
    <row r="32681" spans="1:28" x14ac:dyDescent="0.25">
      <c r="A32681">
        <v>20</v>
      </c>
      <c r="B32681">
        <v>94</v>
      </c>
      <c r="C32681">
        <v>994</v>
      </c>
      <c r="D32681">
        <v>897614</v>
      </c>
      <c r="E32681">
        <v>1</v>
      </c>
      <c r="F32681" t="s">
        <v>45890</v>
      </c>
      <c r="G32681" t="s">
        <v>23</v>
      </c>
      <c r="H32681" t="s">
        <v>24</v>
      </c>
      <c r="I32681" t="s">
        <v>45892</v>
      </c>
      <c r="J32681">
        <v>24</v>
      </c>
      <c r="K32681">
        <v>24</v>
      </c>
      <c r="L32681">
        <v>11.593999999999999</v>
      </c>
      <c r="M32681">
        <v>0</v>
      </c>
      <c r="N32681">
        <v>336</v>
      </c>
      <c r="O32681">
        <v>14</v>
      </c>
      <c r="P32681">
        <v>45042</v>
      </c>
      <c r="Q32681">
        <v>44372</v>
      </c>
      <c r="R32681">
        <v>3.9334216400338509E+17</v>
      </c>
      <c r="S32681" t="s">
        <v>26</v>
      </c>
      <c r="T32681">
        <v>212.316</v>
      </c>
      <c r="U32681" t="s">
        <v>27</v>
      </c>
      <c r="V32681" t="s">
        <v>29</v>
      </c>
      <c r="W32681" t="s">
        <v>29</v>
      </c>
      <c r="X32681">
        <v>41.31</v>
      </c>
      <c r="Y32681">
        <v>8</v>
      </c>
      <c r="Z32681">
        <v>9</v>
      </c>
      <c r="AA32681" t="s">
        <v>30</v>
      </c>
      <c r="AB32681" t="s">
        <v>31</v>
      </c>
    </row>
    <row r="32682" spans="1:28" x14ac:dyDescent="0.25">
      <c r="A32682">
        <v>20</v>
      </c>
      <c r="B32682">
        <v>94</v>
      </c>
      <c r="C32682">
        <v>994</v>
      </c>
      <c r="D32682">
        <v>897614</v>
      </c>
      <c r="E32682">
        <v>1</v>
      </c>
      <c r="F32682" t="s">
        <v>45890</v>
      </c>
      <c r="G32682" t="s">
        <v>23</v>
      </c>
      <c r="H32682" t="s">
        <v>24</v>
      </c>
      <c r="I32682" t="s">
        <v>45893</v>
      </c>
      <c r="J32682">
        <v>24</v>
      </c>
      <c r="K32682">
        <v>24</v>
      </c>
      <c r="L32682">
        <v>11.593999999999999</v>
      </c>
      <c r="M32682">
        <v>0</v>
      </c>
      <c r="N32682">
        <v>1728</v>
      </c>
      <c r="O32682">
        <v>72</v>
      </c>
      <c r="P32682">
        <v>45023</v>
      </c>
      <c r="Q32682">
        <v>44386</v>
      </c>
      <c r="R32682">
        <v>3.9334216010954106E+17</v>
      </c>
      <c r="S32682" t="s">
        <v>26</v>
      </c>
      <c r="T32682">
        <v>884.76800000000003</v>
      </c>
      <c r="U32682" t="s">
        <v>27</v>
      </c>
      <c r="V32682" t="s">
        <v>29</v>
      </c>
      <c r="W32682" t="s">
        <v>29</v>
      </c>
      <c r="X32682">
        <v>41.31</v>
      </c>
      <c r="Y32682">
        <v>8</v>
      </c>
      <c r="Z32682">
        <v>9</v>
      </c>
      <c r="AA32682" t="s">
        <v>30</v>
      </c>
      <c r="AB32682" t="s">
        <v>31</v>
      </c>
    </row>
    <row r="32683" spans="1:28" x14ac:dyDescent="0.25">
      <c r="A32683">
        <v>20</v>
      </c>
      <c r="B32683">
        <v>94</v>
      </c>
      <c r="C32683">
        <v>994</v>
      </c>
      <c r="D32683">
        <v>897622</v>
      </c>
      <c r="E32683">
        <v>1</v>
      </c>
      <c r="F32683" t="s">
        <v>45894</v>
      </c>
      <c r="G32683" t="s">
        <v>23</v>
      </c>
      <c r="H32683" t="s">
        <v>24</v>
      </c>
      <c r="I32683" t="s">
        <v>45895</v>
      </c>
      <c r="J32683">
        <v>4</v>
      </c>
      <c r="K32683">
        <v>4</v>
      </c>
      <c r="L32683">
        <v>2.3740000000000001</v>
      </c>
      <c r="M32683">
        <v>0</v>
      </c>
      <c r="N32683">
        <v>400</v>
      </c>
      <c r="O32683">
        <v>100</v>
      </c>
      <c r="P32683">
        <v>44755</v>
      </c>
      <c r="Q32683">
        <v>44357</v>
      </c>
      <c r="R32683">
        <v>3.9334216700025773E+17</v>
      </c>
      <c r="S32683" t="s">
        <v>26</v>
      </c>
      <c r="T32683">
        <v>287.39999999999998</v>
      </c>
      <c r="U32683" t="s">
        <v>27</v>
      </c>
      <c r="V32683" t="s">
        <v>29</v>
      </c>
      <c r="W32683" t="s">
        <v>29</v>
      </c>
      <c r="X32683">
        <v>34.53</v>
      </c>
      <c r="Y32683">
        <v>25</v>
      </c>
      <c r="Z32683">
        <v>4</v>
      </c>
      <c r="AA32683" t="s">
        <v>30</v>
      </c>
      <c r="AB32683" t="s">
        <v>31</v>
      </c>
    </row>
    <row r="32684" spans="1:28" x14ac:dyDescent="0.25">
      <c r="A32684">
        <v>20</v>
      </c>
      <c r="B32684">
        <v>94</v>
      </c>
      <c r="C32684">
        <v>994</v>
      </c>
      <c r="D32684">
        <v>897622</v>
      </c>
      <c r="E32684">
        <v>1</v>
      </c>
      <c r="F32684" t="s">
        <v>45894</v>
      </c>
      <c r="G32684" t="s">
        <v>23</v>
      </c>
      <c r="H32684" t="s">
        <v>24</v>
      </c>
      <c r="I32684" t="s">
        <v>45896</v>
      </c>
      <c r="J32684">
        <v>4</v>
      </c>
      <c r="K32684">
        <v>4</v>
      </c>
      <c r="L32684">
        <v>2.3740000000000001</v>
      </c>
      <c r="M32684">
        <v>0</v>
      </c>
      <c r="N32684">
        <v>400</v>
      </c>
      <c r="O32684">
        <v>100</v>
      </c>
      <c r="P32684">
        <v>44754</v>
      </c>
      <c r="Q32684">
        <v>44356</v>
      </c>
      <c r="R32684">
        <v>3.9334216700025766E+17</v>
      </c>
      <c r="S32684" t="s">
        <v>26</v>
      </c>
      <c r="T32684">
        <v>287.39999999999998</v>
      </c>
      <c r="U32684" t="s">
        <v>27</v>
      </c>
      <c r="V32684" t="s">
        <v>29</v>
      </c>
      <c r="W32684" t="s">
        <v>29</v>
      </c>
      <c r="X32684">
        <v>34.53</v>
      </c>
      <c r="Y32684">
        <v>25</v>
      </c>
      <c r="Z32684">
        <v>4</v>
      </c>
      <c r="AA32684" t="s">
        <v>30</v>
      </c>
      <c r="AB32684" t="s">
        <v>31</v>
      </c>
    </row>
    <row r="32685" spans="1:28" x14ac:dyDescent="0.25">
      <c r="A32685">
        <v>20</v>
      </c>
      <c r="B32685">
        <v>94</v>
      </c>
      <c r="C32685">
        <v>994</v>
      </c>
      <c r="D32685">
        <v>897622</v>
      </c>
      <c r="E32685">
        <v>1</v>
      </c>
      <c r="F32685" t="s">
        <v>45894</v>
      </c>
      <c r="G32685" t="s">
        <v>23</v>
      </c>
      <c r="H32685" t="s">
        <v>24</v>
      </c>
      <c r="I32685" t="s">
        <v>45897</v>
      </c>
      <c r="J32685">
        <v>4</v>
      </c>
      <c r="K32685">
        <v>4</v>
      </c>
      <c r="L32685">
        <v>2.3740000000000001</v>
      </c>
      <c r="M32685">
        <v>0</v>
      </c>
      <c r="N32685">
        <v>400</v>
      </c>
      <c r="O32685">
        <v>100</v>
      </c>
      <c r="P32685">
        <v>44755</v>
      </c>
      <c r="Q32685">
        <v>44357</v>
      </c>
      <c r="R32685">
        <v>3.9334216700025805E+17</v>
      </c>
      <c r="S32685" t="s">
        <v>26</v>
      </c>
      <c r="T32685">
        <v>287.39999999999998</v>
      </c>
      <c r="U32685" t="s">
        <v>27</v>
      </c>
      <c r="V32685" t="s">
        <v>29</v>
      </c>
      <c r="W32685" t="s">
        <v>29</v>
      </c>
      <c r="X32685">
        <v>34.53</v>
      </c>
      <c r="Y32685">
        <v>25</v>
      </c>
      <c r="Z32685">
        <v>4</v>
      </c>
      <c r="AA32685" t="s">
        <v>30</v>
      </c>
      <c r="AB32685" t="s">
        <v>31</v>
      </c>
    </row>
    <row r="32686" spans="1:28" x14ac:dyDescent="0.25">
      <c r="A32686">
        <v>20</v>
      </c>
      <c r="B32686">
        <v>94</v>
      </c>
      <c r="C32686">
        <v>994</v>
      </c>
      <c r="D32686">
        <v>897622</v>
      </c>
      <c r="E32686">
        <v>1</v>
      </c>
      <c r="F32686" t="s">
        <v>45894</v>
      </c>
      <c r="G32686" t="s">
        <v>32</v>
      </c>
      <c r="H32686" t="s">
        <v>24</v>
      </c>
      <c r="I32686" t="s">
        <v>45898</v>
      </c>
      <c r="J32686">
        <v>4</v>
      </c>
      <c r="K32686">
        <v>4</v>
      </c>
      <c r="L32686">
        <v>2.3740000000000001</v>
      </c>
      <c r="M32686">
        <v>0</v>
      </c>
      <c r="N32686">
        <v>224</v>
      </c>
      <c r="O32686">
        <v>56</v>
      </c>
      <c r="P32686">
        <v>44746</v>
      </c>
      <c r="Q32686">
        <v>44349</v>
      </c>
      <c r="R32686">
        <v>3.9334216700025638E+17</v>
      </c>
      <c r="S32686" t="s">
        <v>45898</v>
      </c>
      <c r="T32686">
        <v>182.94399999999999</v>
      </c>
      <c r="U32686" t="s">
        <v>27</v>
      </c>
      <c r="V32686" t="s">
        <v>29</v>
      </c>
      <c r="W32686" t="s">
        <v>29</v>
      </c>
      <c r="X32686">
        <v>34.53</v>
      </c>
      <c r="Y32686">
        <v>25</v>
      </c>
      <c r="Z32686">
        <v>4</v>
      </c>
      <c r="AA32686" t="s">
        <v>30</v>
      </c>
      <c r="AB32686" t="s">
        <v>31</v>
      </c>
    </row>
    <row r="32687" spans="1:28" x14ac:dyDescent="0.25">
      <c r="A32687">
        <v>20</v>
      </c>
      <c r="B32687">
        <v>94</v>
      </c>
      <c r="C32687">
        <v>994</v>
      </c>
      <c r="D32687">
        <v>897630</v>
      </c>
      <c r="E32687">
        <v>1</v>
      </c>
      <c r="F32687" t="s">
        <v>45899</v>
      </c>
      <c r="G32687" t="s">
        <v>23</v>
      </c>
      <c r="H32687" t="s">
        <v>24</v>
      </c>
      <c r="I32687" t="s">
        <v>45900</v>
      </c>
      <c r="J32687">
        <v>144</v>
      </c>
      <c r="K32687">
        <v>6</v>
      </c>
      <c r="L32687">
        <v>10.34</v>
      </c>
      <c r="M32687">
        <v>0.42</v>
      </c>
      <c r="N32687">
        <v>144</v>
      </c>
      <c r="O32687">
        <v>1</v>
      </c>
      <c r="P32687">
        <v>44343</v>
      </c>
      <c r="Q32687">
        <v>44343</v>
      </c>
      <c r="R32687">
        <v>61439313</v>
      </c>
      <c r="S32687" t="s">
        <v>26</v>
      </c>
      <c r="T32687">
        <v>60.34</v>
      </c>
      <c r="U32687" t="s">
        <v>27</v>
      </c>
      <c r="V32687" t="s">
        <v>29</v>
      </c>
      <c r="W32687" t="s">
        <v>29</v>
      </c>
      <c r="X32687">
        <v>11.1</v>
      </c>
      <c r="Y32687">
        <v>16</v>
      </c>
      <c r="Z32687">
        <v>3</v>
      </c>
      <c r="AA32687" t="s">
        <v>30</v>
      </c>
      <c r="AB32687" t="s">
        <v>31</v>
      </c>
    </row>
    <row r="32688" spans="1:28" x14ac:dyDescent="0.25">
      <c r="A32688">
        <v>20</v>
      </c>
      <c r="B32688">
        <v>94</v>
      </c>
      <c r="C32688">
        <v>994</v>
      </c>
      <c r="D32688">
        <v>897630</v>
      </c>
      <c r="E32688">
        <v>1</v>
      </c>
      <c r="F32688" t="s">
        <v>45899</v>
      </c>
      <c r="G32688" t="s">
        <v>32</v>
      </c>
      <c r="H32688" t="s">
        <v>33</v>
      </c>
      <c r="I32688" t="s">
        <v>45901</v>
      </c>
      <c r="J32688">
        <v>144</v>
      </c>
      <c r="K32688">
        <v>6</v>
      </c>
      <c r="L32688">
        <v>10.34</v>
      </c>
      <c r="M32688">
        <v>0.42</v>
      </c>
      <c r="N32688">
        <v>156</v>
      </c>
      <c r="O32688">
        <v>26</v>
      </c>
      <c r="P32688">
        <v>44343</v>
      </c>
      <c r="Q32688">
        <v>44343</v>
      </c>
      <c r="R32688">
        <v>29330195</v>
      </c>
      <c r="S32688" t="s">
        <v>45901</v>
      </c>
      <c r="T32688">
        <v>10.92</v>
      </c>
      <c r="U32688" t="s">
        <v>27</v>
      </c>
      <c r="V32688" t="s">
        <v>29</v>
      </c>
      <c r="W32688" t="s">
        <v>29</v>
      </c>
      <c r="X32688">
        <v>11.1</v>
      </c>
      <c r="Y32688">
        <v>16</v>
      </c>
      <c r="Z32688">
        <v>3</v>
      </c>
      <c r="AA32688" t="s">
        <v>30</v>
      </c>
      <c r="AB32688" t="s">
        <v>31</v>
      </c>
    </row>
    <row r="32689" spans="1:28" x14ac:dyDescent="0.25">
      <c r="A32689">
        <v>20</v>
      </c>
      <c r="B32689">
        <v>94</v>
      </c>
      <c r="C32689">
        <v>994</v>
      </c>
      <c r="D32689">
        <v>897635</v>
      </c>
      <c r="E32689">
        <v>1</v>
      </c>
      <c r="F32689" t="s">
        <v>45902</v>
      </c>
      <c r="G32689" t="s">
        <v>32</v>
      </c>
      <c r="H32689" t="s">
        <v>24</v>
      </c>
      <c r="I32689" t="s">
        <v>45903</v>
      </c>
      <c r="J32689">
        <v>6</v>
      </c>
      <c r="K32689">
        <v>6</v>
      </c>
      <c r="L32689">
        <v>0.84</v>
      </c>
      <c r="M32689">
        <v>0</v>
      </c>
      <c r="N32689">
        <v>96</v>
      </c>
      <c r="O32689">
        <v>16</v>
      </c>
      <c r="P32689">
        <v>44363</v>
      </c>
      <c r="Q32689">
        <v>44363</v>
      </c>
      <c r="R32689">
        <v>1.9414202007637856E+17</v>
      </c>
      <c r="S32689" t="s">
        <v>45903</v>
      </c>
      <c r="T32689">
        <v>63.44</v>
      </c>
      <c r="U32689" t="s">
        <v>27</v>
      </c>
      <c r="V32689" t="s">
        <v>29</v>
      </c>
      <c r="W32689" t="s">
        <v>29</v>
      </c>
      <c r="X32689">
        <v>21.9</v>
      </c>
      <c r="Y32689">
        <v>16</v>
      </c>
      <c r="Z32689">
        <v>8</v>
      </c>
      <c r="AA32689" t="s">
        <v>30</v>
      </c>
      <c r="AB32689" t="s">
        <v>31</v>
      </c>
    </row>
    <row r="32690" spans="1:28" x14ac:dyDescent="0.25">
      <c r="A32690">
        <v>20</v>
      </c>
      <c r="B32690">
        <v>94</v>
      </c>
      <c r="C32690">
        <v>994</v>
      </c>
      <c r="D32690">
        <v>897643</v>
      </c>
      <c r="E32690">
        <v>1</v>
      </c>
      <c r="F32690" t="s">
        <v>45904</v>
      </c>
      <c r="G32690" t="s">
        <v>32</v>
      </c>
      <c r="H32690" t="s">
        <v>24</v>
      </c>
      <c r="I32690" t="s">
        <v>45905</v>
      </c>
      <c r="J32690">
        <v>4</v>
      </c>
      <c r="K32690">
        <v>4</v>
      </c>
      <c r="L32690">
        <v>6.1639999999999997</v>
      </c>
      <c r="M32690">
        <v>0</v>
      </c>
      <c r="N32690">
        <v>304</v>
      </c>
      <c r="O32690">
        <v>76</v>
      </c>
      <c r="P32690">
        <v>44877</v>
      </c>
      <c r="Q32690">
        <v>44382</v>
      </c>
      <c r="R32690">
        <v>3.9334216160414528E+17</v>
      </c>
      <c r="S32690" t="s">
        <v>45905</v>
      </c>
      <c r="T32690">
        <v>518.46400000000006</v>
      </c>
      <c r="U32690" t="s">
        <v>27</v>
      </c>
      <c r="V32690" t="s">
        <v>29</v>
      </c>
      <c r="W32690" t="s">
        <v>29</v>
      </c>
      <c r="X32690">
        <v>29.32</v>
      </c>
      <c r="Y32690">
        <v>18</v>
      </c>
      <c r="Z32690">
        <v>5</v>
      </c>
      <c r="AA32690" t="s">
        <v>30</v>
      </c>
      <c r="AB32690" t="s">
        <v>31</v>
      </c>
    </row>
    <row r="32691" spans="1:28" x14ac:dyDescent="0.25">
      <c r="A32691">
        <v>20</v>
      </c>
      <c r="B32691">
        <v>94</v>
      </c>
      <c r="C32691">
        <v>994</v>
      </c>
      <c r="D32691">
        <v>897643</v>
      </c>
      <c r="E32691">
        <v>1</v>
      </c>
      <c r="F32691" t="s">
        <v>45904</v>
      </c>
      <c r="G32691" t="s">
        <v>23</v>
      </c>
      <c r="H32691" t="s">
        <v>24</v>
      </c>
      <c r="I32691" t="s">
        <v>45906</v>
      </c>
      <c r="J32691">
        <v>4</v>
      </c>
      <c r="K32691">
        <v>4</v>
      </c>
      <c r="L32691">
        <v>6.1639999999999997</v>
      </c>
      <c r="M32691">
        <v>0</v>
      </c>
      <c r="N32691">
        <v>360</v>
      </c>
      <c r="O32691">
        <v>90</v>
      </c>
      <c r="P32691">
        <v>44877</v>
      </c>
      <c r="Q32691">
        <v>44384</v>
      </c>
      <c r="R32691">
        <v>3.9334216160414515E+17</v>
      </c>
      <c r="S32691" t="s">
        <v>26</v>
      </c>
      <c r="T32691">
        <v>604.76</v>
      </c>
      <c r="U32691" t="s">
        <v>27</v>
      </c>
      <c r="V32691" t="s">
        <v>29</v>
      </c>
      <c r="W32691" t="s">
        <v>29</v>
      </c>
      <c r="X32691">
        <v>29.32</v>
      </c>
      <c r="Y32691">
        <v>18</v>
      </c>
      <c r="Z32691">
        <v>5</v>
      </c>
      <c r="AA32691" t="s">
        <v>30</v>
      </c>
      <c r="AB32691" t="s">
        <v>31</v>
      </c>
    </row>
    <row r="32692" spans="1:28" x14ac:dyDescent="0.25">
      <c r="A32692">
        <v>20</v>
      </c>
      <c r="B32692">
        <v>94</v>
      </c>
      <c r="C32692">
        <v>994</v>
      </c>
      <c r="D32692">
        <v>897664</v>
      </c>
      <c r="E32692">
        <v>1</v>
      </c>
      <c r="F32692" t="s">
        <v>45907</v>
      </c>
      <c r="G32692" t="s">
        <v>32</v>
      </c>
      <c r="H32692" t="s">
        <v>24</v>
      </c>
      <c r="I32692" t="s">
        <v>45908</v>
      </c>
      <c r="J32692">
        <v>4</v>
      </c>
      <c r="K32692">
        <v>4</v>
      </c>
      <c r="L32692">
        <v>10.244999999999999</v>
      </c>
      <c r="M32692">
        <v>0</v>
      </c>
      <c r="N32692">
        <v>144</v>
      </c>
      <c r="O32692">
        <v>36</v>
      </c>
      <c r="P32692">
        <v>44847</v>
      </c>
      <c r="Q32692">
        <v>44389</v>
      </c>
      <c r="R32692">
        <v>3.9334216160407443E+17</v>
      </c>
      <c r="S32692" t="s">
        <v>45908</v>
      </c>
      <c r="T32692">
        <v>418.82</v>
      </c>
      <c r="U32692" t="s">
        <v>27</v>
      </c>
      <c r="V32692" t="s">
        <v>29</v>
      </c>
      <c r="W32692" t="s">
        <v>29</v>
      </c>
      <c r="X32692">
        <v>50.05</v>
      </c>
      <c r="Y32692">
        <v>11</v>
      </c>
      <c r="Z32692">
        <v>4</v>
      </c>
      <c r="AA32692" t="s">
        <v>30</v>
      </c>
      <c r="AB32692" t="s">
        <v>31</v>
      </c>
    </row>
    <row r="32693" spans="1:28" x14ac:dyDescent="0.25">
      <c r="A32693">
        <v>20</v>
      </c>
      <c r="B32693">
        <v>94</v>
      </c>
      <c r="C32693">
        <v>994</v>
      </c>
      <c r="D32693">
        <v>897677</v>
      </c>
      <c r="E32693">
        <v>1</v>
      </c>
      <c r="F32693" t="s">
        <v>45909</v>
      </c>
      <c r="G32693" t="s">
        <v>32</v>
      </c>
      <c r="H32693" t="s">
        <v>24</v>
      </c>
      <c r="I32693" t="s">
        <v>45910</v>
      </c>
      <c r="J32693">
        <v>4</v>
      </c>
      <c r="K32693">
        <v>4</v>
      </c>
      <c r="L32693">
        <v>0.89</v>
      </c>
      <c r="M32693">
        <v>0</v>
      </c>
      <c r="N32693">
        <v>28</v>
      </c>
      <c r="O32693">
        <v>7</v>
      </c>
      <c r="P32693">
        <v>44337</v>
      </c>
      <c r="Q32693">
        <v>44337</v>
      </c>
      <c r="R32693">
        <v>1.9414202007619059E+17</v>
      </c>
      <c r="S32693" t="s">
        <v>45910</v>
      </c>
      <c r="T32693">
        <v>56.23</v>
      </c>
      <c r="U32693" t="s">
        <v>27</v>
      </c>
      <c r="V32693" t="s">
        <v>29</v>
      </c>
      <c r="W32693" t="s">
        <v>29</v>
      </c>
      <c r="X32693">
        <v>19.88</v>
      </c>
      <c r="Y32693">
        <v>24</v>
      </c>
      <c r="Z32693">
        <v>4</v>
      </c>
      <c r="AA32693" t="s">
        <v>30</v>
      </c>
      <c r="AB32693" t="s">
        <v>31</v>
      </c>
    </row>
    <row r="32694" spans="1:28" x14ac:dyDescent="0.25">
      <c r="A32694">
        <v>20</v>
      </c>
      <c r="B32694">
        <v>94</v>
      </c>
      <c r="C32694">
        <v>994</v>
      </c>
      <c r="D32694">
        <v>897693</v>
      </c>
      <c r="E32694">
        <v>1</v>
      </c>
      <c r="F32694" t="s">
        <v>45911</v>
      </c>
      <c r="G32694" t="s">
        <v>32</v>
      </c>
      <c r="H32694" t="s">
        <v>24</v>
      </c>
      <c r="I32694" t="s">
        <v>45912</v>
      </c>
      <c r="J32694">
        <v>6</v>
      </c>
      <c r="K32694">
        <v>6</v>
      </c>
      <c r="L32694">
        <v>0.91100000000000003</v>
      </c>
      <c r="M32694">
        <v>0</v>
      </c>
      <c r="N32694">
        <v>54</v>
      </c>
      <c r="O32694">
        <v>9</v>
      </c>
      <c r="P32694">
        <v>44330</v>
      </c>
      <c r="Q32694">
        <v>44330</v>
      </c>
      <c r="R32694">
        <v>1.9414202007610272E+17</v>
      </c>
      <c r="S32694" t="s">
        <v>45912</v>
      </c>
      <c r="T32694">
        <v>8.1989999999999998</v>
      </c>
      <c r="U32694" t="s">
        <v>27</v>
      </c>
      <c r="V32694" t="s">
        <v>29</v>
      </c>
      <c r="W32694" t="s">
        <v>29</v>
      </c>
      <c r="X32694">
        <v>16.8</v>
      </c>
      <c r="Y32694">
        <v>24</v>
      </c>
      <c r="Z32694">
        <v>7</v>
      </c>
      <c r="AA32694" t="s">
        <v>30</v>
      </c>
      <c r="AB32694" t="s">
        <v>31</v>
      </c>
    </row>
    <row r="32695" spans="1:28" x14ac:dyDescent="0.25">
      <c r="A32695">
        <v>20</v>
      </c>
      <c r="B32695">
        <v>94</v>
      </c>
      <c r="C32695">
        <v>994</v>
      </c>
      <c r="D32695">
        <v>897698</v>
      </c>
      <c r="E32695">
        <v>1</v>
      </c>
      <c r="F32695" t="s">
        <v>45913</v>
      </c>
      <c r="G32695" t="s">
        <v>32</v>
      </c>
      <c r="H32695" t="s">
        <v>33</v>
      </c>
      <c r="I32695" t="s">
        <v>45914</v>
      </c>
      <c r="J32695">
        <v>144</v>
      </c>
      <c r="K32695">
        <v>6</v>
      </c>
      <c r="L32695">
        <v>13.6</v>
      </c>
      <c r="M32695">
        <v>0.52200000000000002</v>
      </c>
      <c r="N32695">
        <v>30</v>
      </c>
      <c r="O32695">
        <v>5</v>
      </c>
      <c r="P32695">
        <v>44216</v>
      </c>
      <c r="Q32695">
        <v>44216</v>
      </c>
      <c r="R32695">
        <v>29070909</v>
      </c>
      <c r="S32695" t="s">
        <v>45914</v>
      </c>
      <c r="T32695">
        <v>2.61</v>
      </c>
      <c r="U32695" t="s">
        <v>27</v>
      </c>
      <c r="V32695" t="s">
        <v>29</v>
      </c>
      <c r="W32695" t="s">
        <v>29</v>
      </c>
      <c r="X32695">
        <v>12</v>
      </c>
      <c r="Y32695">
        <v>16</v>
      </c>
      <c r="Z32695">
        <v>3</v>
      </c>
      <c r="AA32695" t="s">
        <v>30</v>
      </c>
      <c r="AB32695" t="s">
        <v>31</v>
      </c>
    </row>
    <row r="32696" spans="1:28" x14ac:dyDescent="0.25">
      <c r="A32696">
        <v>20</v>
      </c>
      <c r="B32696">
        <v>94</v>
      </c>
      <c r="C32696">
        <v>994</v>
      </c>
      <c r="D32696">
        <v>897703</v>
      </c>
      <c r="E32696">
        <v>1</v>
      </c>
      <c r="F32696" t="s">
        <v>45915</v>
      </c>
      <c r="G32696" t="s">
        <v>23</v>
      </c>
      <c r="H32696" t="s">
        <v>24</v>
      </c>
      <c r="I32696" t="s">
        <v>45916</v>
      </c>
      <c r="J32696">
        <v>4</v>
      </c>
      <c r="K32696">
        <v>4</v>
      </c>
      <c r="L32696">
        <v>10.244999999999999</v>
      </c>
      <c r="M32696">
        <v>0</v>
      </c>
      <c r="N32696">
        <v>176</v>
      </c>
      <c r="O32696">
        <v>44</v>
      </c>
      <c r="P32696">
        <v>44893</v>
      </c>
      <c r="Q32696">
        <v>44389</v>
      </c>
      <c r="R32696">
        <v>3.9334216160417133E+17</v>
      </c>
      <c r="S32696" t="s">
        <v>26</v>
      </c>
      <c r="T32696">
        <v>500.78</v>
      </c>
      <c r="U32696" t="s">
        <v>27</v>
      </c>
      <c r="V32696" t="s">
        <v>29</v>
      </c>
      <c r="W32696" t="s">
        <v>29</v>
      </c>
      <c r="X32696">
        <v>50.05</v>
      </c>
      <c r="Y32696">
        <v>11</v>
      </c>
      <c r="Z32696">
        <v>4</v>
      </c>
      <c r="AA32696" t="s">
        <v>30</v>
      </c>
      <c r="AB32696" t="s">
        <v>31</v>
      </c>
    </row>
    <row r="32697" spans="1:28" x14ac:dyDescent="0.25">
      <c r="A32697">
        <v>20</v>
      </c>
      <c r="B32697">
        <v>94</v>
      </c>
      <c r="C32697">
        <v>994</v>
      </c>
      <c r="D32697">
        <v>897703</v>
      </c>
      <c r="E32697">
        <v>1</v>
      </c>
      <c r="F32697" t="s">
        <v>45915</v>
      </c>
      <c r="G32697" t="s">
        <v>32</v>
      </c>
      <c r="H32697" t="s">
        <v>24</v>
      </c>
      <c r="I32697" t="s">
        <v>45917</v>
      </c>
      <c r="J32697">
        <v>4</v>
      </c>
      <c r="K32697">
        <v>4</v>
      </c>
      <c r="L32697">
        <v>10.244999999999999</v>
      </c>
      <c r="M32697">
        <v>0</v>
      </c>
      <c r="N32697">
        <v>80</v>
      </c>
      <c r="O32697">
        <v>20</v>
      </c>
      <c r="P32697">
        <v>44850</v>
      </c>
      <c r="Q32697">
        <v>44361</v>
      </c>
      <c r="R32697">
        <v>3.9334216160408742E+17</v>
      </c>
      <c r="S32697" t="s">
        <v>45917</v>
      </c>
      <c r="T32697">
        <v>254.9</v>
      </c>
      <c r="U32697" t="s">
        <v>27</v>
      </c>
      <c r="V32697" t="s">
        <v>29</v>
      </c>
      <c r="W32697" t="s">
        <v>29</v>
      </c>
      <c r="X32697">
        <v>50.05</v>
      </c>
      <c r="Y32697">
        <v>11</v>
      </c>
      <c r="Z32697">
        <v>4</v>
      </c>
      <c r="AA32697" t="s">
        <v>30</v>
      </c>
      <c r="AB32697" t="s">
        <v>31</v>
      </c>
    </row>
    <row r="32698" spans="1:28" x14ac:dyDescent="0.25">
      <c r="A32698">
        <v>20</v>
      </c>
      <c r="B32698">
        <v>94</v>
      </c>
      <c r="C32698">
        <v>994</v>
      </c>
      <c r="D32698">
        <v>897708</v>
      </c>
      <c r="E32698">
        <v>1</v>
      </c>
      <c r="F32698" t="s">
        <v>45918</v>
      </c>
      <c r="G32698" t="s">
        <v>32</v>
      </c>
      <c r="H32698" t="s">
        <v>24</v>
      </c>
      <c r="I32698" t="s">
        <v>45919</v>
      </c>
      <c r="J32698">
        <v>4</v>
      </c>
      <c r="K32698">
        <v>4</v>
      </c>
      <c r="L32698">
        <v>2.0819999999999999</v>
      </c>
      <c r="M32698">
        <v>0</v>
      </c>
      <c r="N32698">
        <v>72</v>
      </c>
      <c r="O32698">
        <v>18</v>
      </c>
      <c r="P32698">
        <v>44337</v>
      </c>
      <c r="Q32698">
        <v>44337</v>
      </c>
      <c r="R32698">
        <v>1.9414202007619059E+17</v>
      </c>
      <c r="S32698" t="s">
        <v>45919</v>
      </c>
      <c r="T32698">
        <v>87.475999999999999</v>
      </c>
      <c r="U32698" t="s">
        <v>27</v>
      </c>
      <c r="V32698" t="s">
        <v>29</v>
      </c>
      <c r="W32698" t="s">
        <v>29</v>
      </c>
      <c r="X32698">
        <v>25.6</v>
      </c>
      <c r="Y32698">
        <v>16</v>
      </c>
      <c r="Z32698">
        <v>2</v>
      </c>
      <c r="AA32698" t="s">
        <v>30</v>
      </c>
      <c r="AB32698" t="s">
        <v>31</v>
      </c>
    </row>
    <row r="32699" spans="1:28" x14ac:dyDescent="0.25">
      <c r="A32699">
        <v>20</v>
      </c>
      <c r="B32699">
        <v>94</v>
      </c>
      <c r="C32699">
        <v>994</v>
      </c>
      <c r="D32699">
        <v>897716</v>
      </c>
      <c r="E32699">
        <v>1</v>
      </c>
      <c r="F32699" t="s">
        <v>45920</v>
      </c>
      <c r="G32699" t="s">
        <v>32</v>
      </c>
      <c r="H32699" t="s">
        <v>24</v>
      </c>
      <c r="I32699" t="s">
        <v>45921</v>
      </c>
      <c r="J32699">
        <v>4</v>
      </c>
      <c r="K32699">
        <v>4</v>
      </c>
      <c r="L32699">
        <v>1.6</v>
      </c>
      <c r="M32699">
        <v>0</v>
      </c>
      <c r="N32699">
        <v>4</v>
      </c>
      <c r="O32699">
        <v>1</v>
      </c>
      <c r="P32699">
        <v>44363</v>
      </c>
      <c r="Q32699">
        <v>44363</v>
      </c>
      <c r="R32699">
        <v>1.9414202007637856E+17</v>
      </c>
      <c r="S32699" t="s">
        <v>45921</v>
      </c>
      <c r="T32699">
        <v>51.6</v>
      </c>
      <c r="U32699" t="s">
        <v>27</v>
      </c>
      <c r="V32699" t="s">
        <v>29</v>
      </c>
      <c r="W32699" t="s">
        <v>29</v>
      </c>
      <c r="X32699">
        <v>31.88</v>
      </c>
      <c r="Y32699">
        <v>8</v>
      </c>
      <c r="Z32699">
        <v>2</v>
      </c>
      <c r="AA32699" t="s">
        <v>30</v>
      </c>
      <c r="AB32699" t="s">
        <v>31</v>
      </c>
    </row>
    <row r="32700" spans="1:28" x14ac:dyDescent="0.25">
      <c r="A32700">
        <v>20</v>
      </c>
      <c r="B32700">
        <v>94</v>
      </c>
      <c r="C32700">
        <v>994</v>
      </c>
      <c r="D32700">
        <v>897716</v>
      </c>
      <c r="E32700">
        <v>1</v>
      </c>
      <c r="F32700" t="s">
        <v>45920</v>
      </c>
      <c r="G32700" t="s">
        <v>23</v>
      </c>
      <c r="H32700" t="s">
        <v>24</v>
      </c>
      <c r="I32700" t="s">
        <v>45922</v>
      </c>
      <c r="J32700">
        <v>4</v>
      </c>
      <c r="K32700">
        <v>4</v>
      </c>
      <c r="L32700">
        <v>1.6</v>
      </c>
      <c r="M32700">
        <v>0</v>
      </c>
      <c r="N32700">
        <v>64</v>
      </c>
      <c r="O32700">
        <v>16</v>
      </c>
      <c r="P32700">
        <v>44389</v>
      </c>
      <c r="Q32700">
        <v>44389</v>
      </c>
      <c r="R32700">
        <v>1.9414202007655789E+17</v>
      </c>
      <c r="S32700" t="s">
        <v>26</v>
      </c>
      <c r="T32700">
        <v>75.599999999999994</v>
      </c>
      <c r="U32700" t="s">
        <v>27</v>
      </c>
      <c r="V32700" t="s">
        <v>29</v>
      </c>
      <c r="W32700" t="s">
        <v>29</v>
      </c>
      <c r="X32700">
        <v>31.88</v>
      </c>
      <c r="Y32700">
        <v>8</v>
      </c>
      <c r="Z32700">
        <v>2</v>
      </c>
      <c r="AA32700" t="s">
        <v>30</v>
      </c>
      <c r="AB32700" t="s">
        <v>31</v>
      </c>
    </row>
    <row r="32701" spans="1:28" x14ac:dyDescent="0.25">
      <c r="A32701">
        <v>20</v>
      </c>
      <c r="B32701">
        <v>94</v>
      </c>
      <c r="C32701">
        <v>994</v>
      </c>
      <c r="D32701">
        <v>897724</v>
      </c>
      <c r="E32701">
        <v>1</v>
      </c>
      <c r="F32701" t="s">
        <v>45923</v>
      </c>
      <c r="G32701" t="s">
        <v>23</v>
      </c>
      <c r="H32701" t="s">
        <v>24</v>
      </c>
      <c r="I32701" t="s">
        <v>45924</v>
      </c>
      <c r="J32701">
        <v>4</v>
      </c>
      <c r="K32701">
        <v>4</v>
      </c>
      <c r="L32701">
        <v>0.78400000000000003</v>
      </c>
      <c r="M32701">
        <v>0</v>
      </c>
      <c r="N32701">
        <v>192</v>
      </c>
      <c r="O32701">
        <v>48</v>
      </c>
      <c r="P32701">
        <v>44389</v>
      </c>
      <c r="Q32701">
        <v>44389</v>
      </c>
      <c r="R32701">
        <v>1.9414202007655792E+17</v>
      </c>
      <c r="S32701" t="s">
        <v>26</v>
      </c>
      <c r="T32701">
        <v>87.632000000000005</v>
      </c>
      <c r="U32701" t="s">
        <v>27</v>
      </c>
      <c r="V32701" t="s">
        <v>29</v>
      </c>
      <c r="W32701" t="s">
        <v>29</v>
      </c>
      <c r="X32701">
        <v>14.6</v>
      </c>
      <c r="Y32701">
        <v>48</v>
      </c>
      <c r="Z32701">
        <v>5</v>
      </c>
      <c r="AA32701" t="s">
        <v>30</v>
      </c>
      <c r="AB32701" t="s">
        <v>31</v>
      </c>
    </row>
    <row r="32702" spans="1:28" x14ac:dyDescent="0.25">
      <c r="A32702">
        <v>20</v>
      </c>
      <c r="B32702">
        <v>94</v>
      </c>
      <c r="C32702">
        <v>994</v>
      </c>
      <c r="D32702">
        <v>897724</v>
      </c>
      <c r="E32702">
        <v>1</v>
      </c>
      <c r="F32702" t="s">
        <v>45923</v>
      </c>
      <c r="G32702" t="s">
        <v>32</v>
      </c>
      <c r="H32702" t="s">
        <v>24</v>
      </c>
      <c r="I32702" t="s">
        <v>45925</v>
      </c>
      <c r="J32702">
        <v>4</v>
      </c>
      <c r="K32702">
        <v>4</v>
      </c>
      <c r="L32702">
        <v>0.78400000000000003</v>
      </c>
      <c r="M32702">
        <v>0</v>
      </c>
      <c r="N32702">
        <v>24</v>
      </c>
      <c r="O32702">
        <v>6</v>
      </c>
      <c r="P32702">
        <v>44337</v>
      </c>
      <c r="Q32702">
        <v>44337</v>
      </c>
      <c r="R32702">
        <v>1.9414202007619062E+17</v>
      </c>
      <c r="S32702" t="s">
        <v>45925</v>
      </c>
      <c r="T32702">
        <v>54.704000000000001</v>
      </c>
      <c r="U32702" t="s">
        <v>27</v>
      </c>
      <c r="V32702" t="s">
        <v>29</v>
      </c>
      <c r="W32702" t="s">
        <v>29</v>
      </c>
      <c r="X32702">
        <v>14.6</v>
      </c>
      <c r="Y32702">
        <v>48</v>
      </c>
      <c r="Z32702">
        <v>5</v>
      </c>
      <c r="AA32702" t="s">
        <v>30</v>
      </c>
      <c r="AB32702" t="s">
        <v>31</v>
      </c>
    </row>
    <row r="32703" spans="1:28" x14ac:dyDescent="0.25">
      <c r="A32703">
        <v>20</v>
      </c>
      <c r="B32703">
        <v>94</v>
      </c>
      <c r="C32703">
        <v>994</v>
      </c>
      <c r="D32703">
        <v>897740</v>
      </c>
      <c r="E32703">
        <v>1</v>
      </c>
      <c r="F32703" t="s">
        <v>45926</v>
      </c>
      <c r="G32703" t="s">
        <v>32</v>
      </c>
      <c r="H32703" t="s">
        <v>24</v>
      </c>
      <c r="I32703" t="s">
        <v>45927</v>
      </c>
      <c r="J32703">
        <v>4</v>
      </c>
      <c r="K32703">
        <v>4</v>
      </c>
      <c r="L32703">
        <v>6.1639999999999997</v>
      </c>
      <c r="M32703">
        <v>0</v>
      </c>
      <c r="N32703">
        <v>288</v>
      </c>
      <c r="O32703">
        <v>72</v>
      </c>
      <c r="P32703">
        <v>44890</v>
      </c>
      <c r="Q32703">
        <v>44384</v>
      </c>
      <c r="R32703">
        <v>3.9334216160416621E+17</v>
      </c>
      <c r="S32703" t="s">
        <v>45927</v>
      </c>
      <c r="T32703">
        <v>493.80799999999999</v>
      </c>
      <c r="U32703" t="s">
        <v>27</v>
      </c>
      <c r="V32703" t="s">
        <v>29</v>
      </c>
      <c r="W32703" t="s">
        <v>29</v>
      </c>
      <c r="X32703">
        <v>29.32</v>
      </c>
      <c r="Y32703">
        <v>18</v>
      </c>
      <c r="Z32703">
        <v>5</v>
      </c>
      <c r="AA32703" t="s">
        <v>30</v>
      </c>
      <c r="AB32703" t="s">
        <v>31</v>
      </c>
    </row>
    <row r="32704" spans="1:28" x14ac:dyDescent="0.25">
      <c r="A32704">
        <v>20</v>
      </c>
      <c r="B32704">
        <v>94</v>
      </c>
      <c r="C32704">
        <v>994</v>
      </c>
      <c r="D32704">
        <v>897774</v>
      </c>
      <c r="E32704">
        <v>1</v>
      </c>
      <c r="F32704" t="s">
        <v>45928</v>
      </c>
      <c r="G32704" t="s">
        <v>32</v>
      </c>
      <c r="H32704" t="s">
        <v>24</v>
      </c>
      <c r="I32704" t="s">
        <v>45929</v>
      </c>
      <c r="J32704">
        <v>6</v>
      </c>
      <c r="K32704">
        <v>6</v>
      </c>
      <c r="L32704">
        <v>0.91</v>
      </c>
      <c r="M32704">
        <v>0</v>
      </c>
      <c r="N32704">
        <v>24</v>
      </c>
      <c r="O32704">
        <v>4</v>
      </c>
      <c r="P32704">
        <v>44372</v>
      </c>
      <c r="Q32704">
        <v>44372</v>
      </c>
      <c r="R32704">
        <v>1.9414202007639222E+17</v>
      </c>
      <c r="S32704" t="s">
        <v>45929</v>
      </c>
      <c r="T32704">
        <v>53.64</v>
      </c>
      <c r="U32704" t="s">
        <v>27</v>
      </c>
      <c r="V32704" t="s">
        <v>29</v>
      </c>
      <c r="W32704" t="s">
        <v>29</v>
      </c>
      <c r="X32704">
        <v>18.3</v>
      </c>
      <c r="Y32704">
        <v>24</v>
      </c>
      <c r="Z32704">
        <v>5</v>
      </c>
      <c r="AA32704" t="s">
        <v>30</v>
      </c>
      <c r="AB32704" t="s">
        <v>31</v>
      </c>
    </row>
    <row r="32705" spans="1:28" x14ac:dyDescent="0.25">
      <c r="A32705">
        <v>20</v>
      </c>
      <c r="B32705">
        <v>94</v>
      </c>
      <c r="C32705">
        <v>994</v>
      </c>
      <c r="D32705">
        <v>897774</v>
      </c>
      <c r="E32705">
        <v>1</v>
      </c>
      <c r="F32705" t="s">
        <v>45928</v>
      </c>
      <c r="G32705" t="s">
        <v>23</v>
      </c>
      <c r="H32705" t="s">
        <v>24</v>
      </c>
      <c r="I32705" t="s">
        <v>45930</v>
      </c>
      <c r="J32705">
        <v>6</v>
      </c>
      <c r="K32705">
        <v>6</v>
      </c>
      <c r="L32705">
        <v>0.91</v>
      </c>
      <c r="M32705">
        <v>0</v>
      </c>
      <c r="N32705">
        <v>288</v>
      </c>
      <c r="O32705">
        <v>48</v>
      </c>
      <c r="P32705">
        <v>44382</v>
      </c>
      <c r="Q32705">
        <v>44382</v>
      </c>
      <c r="R32705">
        <v>1.941420200764751E+17</v>
      </c>
      <c r="S32705" t="s">
        <v>26</v>
      </c>
      <c r="T32705">
        <v>93.68</v>
      </c>
      <c r="U32705" t="s">
        <v>27</v>
      </c>
      <c r="V32705" t="s">
        <v>29</v>
      </c>
      <c r="W32705" t="s">
        <v>29</v>
      </c>
      <c r="X32705">
        <v>18.3</v>
      </c>
      <c r="Y32705">
        <v>24</v>
      </c>
      <c r="Z32705">
        <v>5</v>
      </c>
      <c r="AA32705" t="s">
        <v>30</v>
      </c>
      <c r="AB32705" t="s">
        <v>31</v>
      </c>
    </row>
    <row r="32706" spans="1:28" x14ac:dyDescent="0.25">
      <c r="A32706">
        <v>20</v>
      </c>
      <c r="B32706">
        <v>94</v>
      </c>
      <c r="C32706">
        <v>994</v>
      </c>
      <c r="D32706">
        <v>897790</v>
      </c>
      <c r="E32706">
        <v>1</v>
      </c>
      <c r="F32706" t="s">
        <v>45931</v>
      </c>
      <c r="G32706" t="s">
        <v>32</v>
      </c>
      <c r="H32706" t="s">
        <v>33</v>
      </c>
      <c r="I32706" t="s">
        <v>45932</v>
      </c>
      <c r="J32706">
        <v>72</v>
      </c>
      <c r="K32706">
        <v>6</v>
      </c>
      <c r="L32706">
        <v>1</v>
      </c>
      <c r="M32706">
        <v>0.04</v>
      </c>
      <c r="N32706">
        <v>78</v>
      </c>
      <c r="O32706">
        <v>13</v>
      </c>
      <c r="P32706">
        <v>44371</v>
      </c>
      <c r="Q32706">
        <v>44371</v>
      </c>
      <c r="R32706">
        <v>29365173</v>
      </c>
      <c r="S32706" t="s">
        <v>45932</v>
      </c>
      <c r="T32706">
        <v>0.52</v>
      </c>
      <c r="U32706" t="s">
        <v>27</v>
      </c>
      <c r="V32706" t="s">
        <v>29</v>
      </c>
      <c r="W32706" t="s">
        <v>29</v>
      </c>
      <c r="X32706">
        <v>28.46</v>
      </c>
      <c r="Y32706">
        <v>48</v>
      </c>
      <c r="Z32706">
        <v>10</v>
      </c>
      <c r="AA32706" t="s">
        <v>30</v>
      </c>
      <c r="AB32706" t="s">
        <v>31</v>
      </c>
    </row>
    <row r="32707" spans="1:28" x14ac:dyDescent="0.25">
      <c r="A32707">
        <v>20</v>
      </c>
      <c r="B32707">
        <v>94</v>
      </c>
      <c r="C32707">
        <v>994</v>
      </c>
      <c r="D32707">
        <v>897805</v>
      </c>
      <c r="E32707">
        <v>1</v>
      </c>
      <c r="F32707" t="s">
        <v>45933</v>
      </c>
      <c r="G32707" t="s">
        <v>32</v>
      </c>
      <c r="H32707" t="s">
        <v>24</v>
      </c>
      <c r="I32707" t="s">
        <v>45934</v>
      </c>
      <c r="J32707">
        <v>4</v>
      </c>
      <c r="K32707">
        <v>4</v>
      </c>
      <c r="L32707">
        <v>1.726</v>
      </c>
      <c r="M32707">
        <v>0</v>
      </c>
      <c r="N32707">
        <v>184</v>
      </c>
      <c r="O32707">
        <v>46</v>
      </c>
      <c r="P32707">
        <v>44389</v>
      </c>
      <c r="Q32707">
        <v>44389</v>
      </c>
      <c r="R32707">
        <v>1.9414202007655792E+17</v>
      </c>
      <c r="S32707" t="s">
        <v>45934</v>
      </c>
      <c r="T32707">
        <v>129.39599999999999</v>
      </c>
      <c r="U32707" t="s">
        <v>27</v>
      </c>
      <c r="V32707" t="s">
        <v>29</v>
      </c>
      <c r="W32707" t="s">
        <v>29</v>
      </c>
      <c r="X32707">
        <v>31.92</v>
      </c>
      <c r="Y32707">
        <v>24</v>
      </c>
      <c r="Z32707">
        <v>2</v>
      </c>
      <c r="AA32707" t="s">
        <v>30</v>
      </c>
      <c r="AB32707" t="s">
        <v>31</v>
      </c>
    </row>
    <row r="32708" spans="1:28" x14ac:dyDescent="0.25">
      <c r="A32708">
        <v>20</v>
      </c>
      <c r="B32708">
        <v>94</v>
      </c>
      <c r="C32708">
        <v>994</v>
      </c>
      <c r="D32708">
        <v>897821</v>
      </c>
      <c r="E32708">
        <v>1</v>
      </c>
      <c r="F32708" t="s">
        <v>45935</v>
      </c>
      <c r="G32708" t="s">
        <v>32</v>
      </c>
      <c r="H32708" t="s">
        <v>24</v>
      </c>
      <c r="I32708" t="s">
        <v>45936</v>
      </c>
      <c r="J32708">
        <v>6</v>
      </c>
      <c r="K32708">
        <v>6</v>
      </c>
      <c r="L32708">
        <v>1.28</v>
      </c>
      <c r="M32708">
        <v>0</v>
      </c>
      <c r="N32708">
        <v>60</v>
      </c>
      <c r="O32708">
        <v>10</v>
      </c>
      <c r="P32708">
        <v>44382</v>
      </c>
      <c r="Q32708">
        <v>44382</v>
      </c>
      <c r="R32708">
        <v>1.9414202007619066E+17</v>
      </c>
      <c r="S32708" t="s">
        <v>45936</v>
      </c>
      <c r="T32708">
        <v>12.8</v>
      </c>
      <c r="U32708" t="s">
        <v>27</v>
      </c>
      <c r="V32708" t="s">
        <v>29</v>
      </c>
      <c r="W32708" t="s">
        <v>29</v>
      </c>
      <c r="X32708">
        <v>19.62</v>
      </c>
      <c r="Y32708">
        <v>18</v>
      </c>
      <c r="Z32708">
        <v>5</v>
      </c>
      <c r="AA32708" t="s">
        <v>30</v>
      </c>
      <c r="AB32708" t="s">
        <v>31</v>
      </c>
    </row>
    <row r="32709" spans="1:28" x14ac:dyDescent="0.25">
      <c r="A32709">
        <v>20</v>
      </c>
      <c r="B32709">
        <v>94</v>
      </c>
      <c r="C32709">
        <v>994</v>
      </c>
      <c r="D32709">
        <v>897821</v>
      </c>
      <c r="E32709">
        <v>1</v>
      </c>
      <c r="F32709" t="s">
        <v>45935</v>
      </c>
      <c r="G32709" t="s">
        <v>23</v>
      </c>
      <c r="H32709" t="s">
        <v>24</v>
      </c>
      <c r="I32709" t="s">
        <v>45937</v>
      </c>
      <c r="J32709">
        <v>6</v>
      </c>
      <c r="K32709">
        <v>6</v>
      </c>
      <c r="L32709">
        <v>1.28</v>
      </c>
      <c r="M32709">
        <v>0</v>
      </c>
      <c r="N32709">
        <v>42</v>
      </c>
      <c r="O32709">
        <v>7</v>
      </c>
      <c r="P32709">
        <v>44382</v>
      </c>
      <c r="Q32709">
        <v>44382</v>
      </c>
      <c r="R32709">
        <v>1.9414444444444445E+17</v>
      </c>
      <c r="S32709" t="s">
        <v>26</v>
      </c>
      <c r="T32709">
        <v>58.96</v>
      </c>
      <c r="U32709" t="s">
        <v>27</v>
      </c>
      <c r="V32709" t="s">
        <v>29</v>
      </c>
      <c r="W32709" t="s">
        <v>29</v>
      </c>
      <c r="X32709">
        <v>19.62</v>
      </c>
      <c r="Y32709">
        <v>18</v>
      </c>
      <c r="Z32709">
        <v>5</v>
      </c>
      <c r="AA32709" t="s">
        <v>30</v>
      </c>
      <c r="AB32709" t="s">
        <v>31</v>
      </c>
    </row>
    <row r="32710" spans="1:28" x14ac:dyDescent="0.25">
      <c r="A32710">
        <v>20</v>
      </c>
      <c r="B32710">
        <v>94</v>
      </c>
      <c r="C32710">
        <v>994</v>
      </c>
      <c r="D32710">
        <v>897928</v>
      </c>
      <c r="E32710">
        <v>1</v>
      </c>
      <c r="F32710" t="s">
        <v>45938</v>
      </c>
      <c r="G32710" t="s">
        <v>32</v>
      </c>
      <c r="H32710" t="s">
        <v>24</v>
      </c>
      <c r="I32710" t="s">
        <v>45939</v>
      </c>
      <c r="J32710">
        <v>4</v>
      </c>
      <c r="K32710">
        <v>4</v>
      </c>
      <c r="L32710">
        <v>1.32</v>
      </c>
      <c r="M32710">
        <v>0</v>
      </c>
      <c r="N32710">
        <v>52</v>
      </c>
      <c r="O32710">
        <v>13</v>
      </c>
      <c r="P32710">
        <v>44389</v>
      </c>
      <c r="Q32710">
        <v>44389</v>
      </c>
      <c r="R32710">
        <v>1.9414202007655792E+17</v>
      </c>
      <c r="S32710" t="s">
        <v>45939</v>
      </c>
      <c r="T32710">
        <v>67.16</v>
      </c>
      <c r="U32710" t="s">
        <v>27</v>
      </c>
      <c r="V32710" t="s">
        <v>29</v>
      </c>
      <c r="W32710" t="s">
        <v>29</v>
      </c>
      <c r="X32710">
        <v>22.56</v>
      </c>
      <c r="Y32710">
        <v>18</v>
      </c>
      <c r="Z32710">
        <v>5</v>
      </c>
      <c r="AA32710" t="s">
        <v>30</v>
      </c>
      <c r="AB32710" t="s">
        <v>31</v>
      </c>
    </row>
    <row r="32711" spans="1:28" x14ac:dyDescent="0.25">
      <c r="A32711">
        <v>20</v>
      </c>
      <c r="B32711">
        <v>94</v>
      </c>
      <c r="C32711">
        <v>994</v>
      </c>
      <c r="D32711">
        <v>897960</v>
      </c>
      <c r="E32711">
        <v>1</v>
      </c>
      <c r="F32711" t="s">
        <v>45940</v>
      </c>
      <c r="G32711" t="s">
        <v>32</v>
      </c>
      <c r="H32711" t="s">
        <v>24</v>
      </c>
      <c r="I32711" t="s">
        <v>45941</v>
      </c>
      <c r="J32711">
        <v>4</v>
      </c>
      <c r="K32711">
        <v>4</v>
      </c>
      <c r="L32711">
        <v>1.151</v>
      </c>
      <c r="M32711">
        <v>0</v>
      </c>
      <c r="N32711">
        <v>24</v>
      </c>
      <c r="O32711">
        <v>6</v>
      </c>
      <c r="P32711">
        <v>44382</v>
      </c>
      <c r="Q32711">
        <v>44382</v>
      </c>
      <c r="R32711">
        <v>1.941420200764751E+17</v>
      </c>
      <c r="S32711" t="s">
        <v>45941</v>
      </c>
      <c r="T32711">
        <v>56.905999999999999</v>
      </c>
      <c r="U32711" t="s">
        <v>27</v>
      </c>
      <c r="V32711" t="s">
        <v>29</v>
      </c>
      <c r="W32711" t="s">
        <v>29</v>
      </c>
      <c r="X32711">
        <v>15.36</v>
      </c>
      <c r="Y32711">
        <v>13</v>
      </c>
      <c r="Z32711">
        <v>6</v>
      </c>
      <c r="AA32711" t="s">
        <v>30</v>
      </c>
      <c r="AB32711" t="s">
        <v>31</v>
      </c>
    </row>
    <row r="32712" spans="1:28" x14ac:dyDescent="0.25">
      <c r="A32712">
        <v>20</v>
      </c>
      <c r="B32712">
        <v>94</v>
      </c>
      <c r="C32712">
        <v>994</v>
      </c>
      <c r="D32712">
        <v>897960</v>
      </c>
      <c r="E32712">
        <v>1</v>
      </c>
      <c r="F32712" t="s">
        <v>45940</v>
      </c>
      <c r="G32712" t="s">
        <v>23</v>
      </c>
      <c r="H32712" t="s">
        <v>24</v>
      </c>
      <c r="I32712" t="s">
        <v>45942</v>
      </c>
      <c r="J32712">
        <v>4</v>
      </c>
      <c r="K32712">
        <v>4</v>
      </c>
      <c r="L32712">
        <v>1.151</v>
      </c>
      <c r="M32712">
        <v>0</v>
      </c>
      <c r="N32712">
        <v>52</v>
      </c>
      <c r="O32712">
        <v>13</v>
      </c>
      <c r="P32712">
        <v>44389</v>
      </c>
      <c r="Q32712">
        <v>44389</v>
      </c>
      <c r="R32712">
        <v>1.9414202007655795E+17</v>
      </c>
      <c r="S32712" t="s">
        <v>26</v>
      </c>
      <c r="T32712">
        <v>64.962999999999994</v>
      </c>
      <c r="U32712" t="s">
        <v>27</v>
      </c>
      <c r="V32712" t="s">
        <v>29</v>
      </c>
      <c r="W32712" t="s">
        <v>29</v>
      </c>
      <c r="X32712">
        <v>15.36</v>
      </c>
      <c r="Y32712">
        <v>13</v>
      </c>
      <c r="Z32712">
        <v>6</v>
      </c>
      <c r="AA32712" t="s">
        <v>30</v>
      </c>
      <c r="AB32712" t="s">
        <v>31</v>
      </c>
    </row>
    <row r="32713" spans="1:28" x14ac:dyDescent="0.25">
      <c r="A32713">
        <v>20</v>
      </c>
      <c r="B32713">
        <v>94</v>
      </c>
      <c r="C32713">
        <v>994</v>
      </c>
      <c r="D32713">
        <v>897978</v>
      </c>
      <c r="E32713">
        <v>1</v>
      </c>
      <c r="F32713" t="s">
        <v>45943</v>
      </c>
      <c r="G32713" t="s">
        <v>32</v>
      </c>
      <c r="H32713" t="s">
        <v>24</v>
      </c>
      <c r="I32713" t="s">
        <v>45944</v>
      </c>
      <c r="J32713">
        <v>4</v>
      </c>
      <c r="K32713">
        <v>4</v>
      </c>
      <c r="L32713">
        <v>3.1890000000000001</v>
      </c>
      <c r="M32713">
        <v>0</v>
      </c>
      <c r="N32713">
        <v>40</v>
      </c>
      <c r="O32713">
        <v>10</v>
      </c>
      <c r="P32713">
        <v>44382</v>
      </c>
      <c r="Q32713">
        <v>44382</v>
      </c>
      <c r="R32713">
        <v>61996731</v>
      </c>
      <c r="S32713" t="s">
        <v>45944</v>
      </c>
      <c r="T32713">
        <v>31.89</v>
      </c>
      <c r="U32713" t="s">
        <v>27</v>
      </c>
      <c r="V32713" t="s">
        <v>29</v>
      </c>
      <c r="W32713" t="s">
        <v>29</v>
      </c>
      <c r="X32713">
        <v>48</v>
      </c>
      <c r="Y32713">
        <v>13</v>
      </c>
      <c r="Z32713">
        <v>4</v>
      </c>
      <c r="AA32713" t="s">
        <v>30</v>
      </c>
      <c r="AB32713" t="s">
        <v>31</v>
      </c>
    </row>
    <row r="32714" spans="1:28" x14ac:dyDescent="0.25">
      <c r="A32714">
        <v>20</v>
      </c>
      <c r="B32714">
        <v>94</v>
      </c>
      <c r="C32714">
        <v>994</v>
      </c>
      <c r="D32714">
        <v>897978</v>
      </c>
      <c r="E32714">
        <v>1</v>
      </c>
      <c r="F32714" t="s">
        <v>45943</v>
      </c>
      <c r="G32714" t="s">
        <v>23</v>
      </c>
      <c r="H32714" t="s">
        <v>24</v>
      </c>
      <c r="I32714" t="s">
        <v>45945</v>
      </c>
      <c r="J32714">
        <v>4</v>
      </c>
      <c r="K32714">
        <v>4</v>
      </c>
      <c r="L32714">
        <v>3.1890000000000001</v>
      </c>
      <c r="M32714">
        <v>0</v>
      </c>
      <c r="N32714">
        <v>36</v>
      </c>
      <c r="O32714">
        <v>9</v>
      </c>
      <c r="P32714">
        <v>44382</v>
      </c>
      <c r="Q32714">
        <v>44382</v>
      </c>
      <c r="R32714">
        <v>1.9414202007647514E+17</v>
      </c>
      <c r="S32714" t="s">
        <v>26</v>
      </c>
      <c r="T32714">
        <v>78.700999999999993</v>
      </c>
      <c r="U32714" t="s">
        <v>27</v>
      </c>
      <c r="V32714" t="s">
        <v>29</v>
      </c>
      <c r="W32714" t="s">
        <v>29</v>
      </c>
      <c r="X32714">
        <v>48</v>
      </c>
      <c r="Y32714">
        <v>13</v>
      </c>
      <c r="Z32714">
        <v>4</v>
      </c>
      <c r="AA32714" t="s">
        <v>30</v>
      </c>
      <c r="AB32714" t="s">
        <v>31</v>
      </c>
    </row>
    <row r="32715" spans="1:28" x14ac:dyDescent="0.25">
      <c r="A32715">
        <v>20</v>
      </c>
      <c r="B32715">
        <v>94</v>
      </c>
      <c r="C32715">
        <v>994</v>
      </c>
      <c r="D32715">
        <v>898005</v>
      </c>
      <c r="E32715">
        <v>1</v>
      </c>
      <c r="F32715" t="s">
        <v>45946</v>
      </c>
      <c r="G32715" t="s">
        <v>23</v>
      </c>
      <c r="H32715" t="s">
        <v>24</v>
      </c>
      <c r="I32715" t="s">
        <v>45947</v>
      </c>
      <c r="J32715">
        <v>4</v>
      </c>
      <c r="K32715">
        <v>4</v>
      </c>
      <c r="L32715">
        <v>1.27</v>
      </c>
      <c r="M32715">
        <v>0</v>
      </c>
      <c r="N32715">
        <v>52</v>
      </c>
      <c r="O32715">
        <v>13</v>
      </c>
      <c r="P32715">
        <v>44382</v>
      </c>
      <c r="Q32715">
        <v>44382</v>
      </c>
      <c r="R32715">
        <v>1.9414202007647514E+17</v>
      </c>
      <c r="S32715" t="s">
        <v>26</v>
      </c>
      <c r="T32715">
        <v>66.510000000000005</v>
      </c>
      <c r="U32715" t="s">
        <v>27</v>
      </c>
      <c r="V32715" t="s">
        <v>29</v>
      </c>
      <c r="W32715" t="s">
        <v>29</v>
      </c>
      <c r="X32715">
        <v>19.12</v>
      </c>
      <c r="Y32715">
        <v>13</v>
      </c>
      <c r="Z32715">
        <v>5</v>
      </c>
      <c r="AA32715" t="s">
        <v>30</v>
      </c>
      <c r="AB32715" t="s">
        <v>31</v>
      </c>
    </row>
    <row r="32716" spans="1:28" x14ac:dyDescent="0.25">
      <c r="A32716">
        <v>20</v>
      </c>
      <c r="B32716">
        <v>94</v>
      </c>
      <c r="C32716">
        <v>994</v>
      </c>
      <c r="D32716">
        <v>898005</v>
      </c>
      <c r="E32716">
        <v>1</v>
      </c>
      <c r="F32716" t="s">
        <v>45946</v>
      </c>
      <c r="G32716" t="s">
        <v>32</v>
      </c>
      <c r="H32716" t="s">
        <v>24</v>
      </c>
      <c r="I32716" t="s">
        <v>45948</v>
      </c>
      <c r="J32716">
        <v>4</v>
      </c>
      <c r="K32716">
        <v>4</v>
      </c>
      <c r="L32716">
        <v>1.27</v>
      </c>
      <c r="M32716">
        <v>0</v>
      </c>
      <c r="N32716">
        <v>56</v>
      </c>
      <c r="O32716">
        <v>14</v>
      </c>
      <c r="P32716">
        <v>44372</v>
      </c>
      <c r="Q32716">
        <v>44372</v>
      </c>
      <c r="R32716">
        <v>1.9414202007639222E+17</v>
      </c>
      <c r="S32716" t="s">
        <v>45948</v>
      </c>
      <c r="T32716">
        <v>67.78</v>
      </c>
      <c r="U32716" t="s">
        <v>27</v>
      </c>
      <c r="V32716" t="s">
        <v>29</v>
      </c>
      <c r="W32716" t="s">
        <v>29</v>
      </c>
      <c r="X32716">
        <v>19.12</v>
      </c>
      <c r="Y32716">
        <v>13</v>
      </c>
      <c r="Z32716">
        <v>5</v>
      </c>
      <c r="AA32716" t="s">
        <v>30</v>
      </c>
      <c r="AB32716" t="s">
        <v>31</v>
      </c>
    </row>
    <row r="32717" spans="1:28" x14ac:dyDescent="0.25">
      <c r="A32717">
        <v>20</v>
      </c>
      <c r="B32717">
        <v>94</v>
      </c>
      <c r="C32717">
        <v>994</v>
      </c>
      <c r="D32717">
        <v>898013</v>
      </c>
      <c r="E32717">
        <v>1</v>
      </c>
      <c r="F32717" t="s">
        <v>45949</v>
      </c>
      <c r="G32717" t="s">
        <v>32</v>
      </c>
      <c r="H32717" t="s">
        <v>24</v>
      </c>
      <c r="I32717" t="s">
        <v>45950</v>
      </c>
      <c r="J32717">
        <v>2</v>
      </c>
      <c r="K32717">
        <v>2</v>
      </c>
      <c r="L32717">
        <v>0.96599999999999997</v>
      </c>
      <c r="M32717">
        <v>0</v>
      </c>
      <c r="N32717">
        <v>20</v>
      </c>
      <c r="O32717">
        <v>10</v>
      </c>
      <c r="P32717">
        <v>44372</v>
      </c>
      <c r="Q32717">
        <v>44372</v>
      </c>
      <c r="R32717">
        <v>1.9414202007639226E+17</v>
      </c>
      <c r="S32717" t="s">
        <v>45950</v>
      </c>
      <c r="T32717">
        <v>59.66</v>
      </c>
      <c r="U32717" t="s">
        <v>27</v>
      </c>
      <c r="V32717" t="s">
        <v>29</v>
      </c>
      <c r="W32717" t="s">
        <v>29</v>
      </c>
      <c r="X32717">
        <v>12.36</v>
      </c>
      <c r="Y32717">
        <v>16</v>
      </c>
      <c r="Z32717">
        <v>2</v>
      </c>
      <c r="AA32717" t="s">
        <v>30</v>
      </c>
      <c r="AB32717" t="s">
        <v>31</v>
      </c>
    </row>
    <row r="32718" spans="1:28" x14ac:dyDescent="0.25">
      <c r="A32718">
        <v>20</v>
      </c>
      <c r="B32718">
        <v>94</v>
      </c>
      <c r="C32718">
        <v>994</v>
      </c>
      <c r="D32718">
        <v>898021</v>
      </c>
      <c r="E32718">
        <v>1</v>
      </c>
      <c r="F32718" t="s">
        <v>45951</v>
      </c>
      <c r="G32718" t="s">
        <v>32</v>
      </c>
      <c r="H32718" t="s">
        <v>24</v>
      </c>
      <c r="I32718" t="s">
        <v>45952</v>
      </c>
      <c r="J32718">
        <v>4</v>
      </c>
      <c r="K32718">
        <v>4</v>
      </c>
      <c r="L32718">
        <v>1.4870000000000001</v>
      </c>
      <c r="M32718">
        <v>0</v>
      </c>
      <c r="N32718">
        <v>48</v>
      </c>
      <c r="O32718">
        <v>12</v>
      </c>
      <c r="P32718">
        <v>44330</v>
      </c>
      <c r="Q32718">
        <v>44330</v>
      </c>
      <c r="R32718">
        <v>1.9414202007610291E+17</v>
      </c>
      <c r="S32718" t="s">
        <v>45952</v>
      </c>
      <c r="T32718">
        <v>67.843999999999994</v>
      </c>
      <c r="U32718" t="s">
        <v>27</v>
      </c>
      <c r="V32718" t="s">
        <v>29</v>
      </c>
      <c r="W32718" t="s">
        <v>29</v>
      </c>
      <c r="X32718">
        <v>26.4</v>
      </c>
      <c r="Y32718">
        <v>13</v>
      </c>
      <c r="Z32718">
        <v>5</v>
      </c>
      <c r="AA32718" t="s">
        <v>30</v>
      </c>
      <c r="AB32718" t="s">
        <v>31</v>
      </c>
    </row>
    <row r="32719" spans="1:28" x14ac:dyDescent="0.25">
      <c r="A32719">
        <v>20</v>
      </c>
      <c r="B32719">
        <v>94</v>
      </c>
      <c r="C32719">
        <v>994</v>
      </c>
      <c r="D32719">
        <v>898021</v>
      </c>
      <c r="E32719">
        <v>1</v>
      </c>
      <c r="F32719" t="s">
        <v>45951</v>
      </c>
      <c r="G32719" t="s">
        <v>23</v>
      </c>
      <c r="H32719" t="s">
        <v>24</v>
      </c>
      <c r="I32719" t="s">
        <v>45953</v>
      </c>
      <c r="J32719">
        <v>4</v>
      </c>
      <c r="K32719">
        <v>4</v>
      </c>
      <c r="L32719">
        <v>1.4870000000000001</v>
      </c>
      <c r="M32719">
        <v>0</v>
      </c>
      <c r="N32719">
        <v>52</v>
      </c>
      <c r="O32719">
        <v>13</v>
      </c>
      <c r="P32719">
        <v>44330</v>
      </c>
      <c r="Q32719">
        <v>44330</v>
      </c>
      <c r="R32719">
        <v>61326439</v>
      </c>
      <c r="S32719" t="s">
        <v>26</v>
      </c>
      <c r="T32719">
        <v>69.331000000000003</v>
      </c>
      <c r="U32719" t="s">
        <v>27</v>
      </c>
      <c r="V32719" t="s">
        <v>29</v>
      </c>
      <c r="W32719" t="s">
        <v>29</v>
      </c>
      <c r="X32719">
        <v>26.4</v>
      </c>
      <c r="Y32719">
        <v>13</v>
      </c>
      <c r="Z32719">
        <v>5</v>
      </c>
      <c r="AA32719" t="s">
        <v>30</v>
      </c>
      <c r="AB32719" t="s">
        <v>31</v>
      </c>
    </row>
    <row r="32720" spans="1:28" x14ac:dyDescent="0.25">
      <c r="A32720">
        <v>20</v>
      </c>
      <c r="B32720">
        <v>94</v>
      </c>
      <c r="C32720">
        <v>994</v>
      </c>
      <c r="D32720">
        <v>898039</v>
      </c>
      <c r="E32720">
        <v>1</v>
      </c>
      <c r="F32720" t="s">
        <v>45954</v>
      </c>
      <c r="G32720" t="s">
        <v>32</v>
      </c>
      <c r="H32720" t="s">
        <v>24</v>
      </c>
      <c r="I32720" t="s">
        <v>45955</v>
      </c>
      <c r="J32720">
        <v>2</v>
      </c>
      <c r="K32720">
        <v>2</v>
      </c>
      <c r="L32720">
        <v>1.1359999999999999</v>
      </c>
      <c r="M32720">
        <v>0</v>
      </c>
      <c r="N32720">
        <v>26</v>
      </c>
      <c r="O32720">
        <v>13</v>
      </c>
      <c r="P32720">
        <v>44389</v>
      </c>
      <c r="Q32720">
        <v>44389</v>
      </c>
      <c r="R32720">
        <v>1.9414202007655795E+17</v>
      </c>
      <c r="S32720" t="s">
        <v>45955</v>
      </c>
      <c r="T32720">
        <v>64.768000000000001</v>
      </c>
      <c r="U32720" t="s">
        <v>27</v>
      </c>
      <c r="V32720" t="s">
        <v>29</v>
      </c>
      <c r="W32720" t="s">
        <v>29</v>
      </c>
      <c r="X32720">
        <v>14.64</v>
      </c>
      <c r="Y32720">
        <v>13</v>
      </c>
      <c r="Z32720">
        <v>2</v>
      </c>
      <c r="AA32720" t="s">
        <v>30</v>
      </c>
      <c r="AB32720" t="s">
        <v>31</v>
      </c>
    </row>
    <row r="32721" spans="1:28" x14ac:dyDescent="0.25">
      <c r="A32721">
        <v>20</v>
      </c>
      <c r="B32721">
        <v>94</v>
      </c>
      <c r="C32721">
        <v>994</v>
      </c>
      <c r="D32721">
        <v>898110</v>
      </c>
      <c r="E32721">
        <v>1</v>
      </c>
      <c r="F32721" t="s">
        <v>45956</v>
      </c>
      <c r="G32721" t="s">
        <v>32</v>
      </c>
      <c r="H32721" t="s">
        <v>24</v>
      </c>
      <c r="I32721" t="s">
        <v>45957</v>
      </c>
      <c r="J32721">
        <v>6</v>
      </c>
      <c r="K32721">
        <v>6</v>
      </c>
      <c r="L32721">
        <v>1.63</v>
      </c>
      <c r="M32721">
        <v>0</v>
      </c>
      <c r="N32721">
        <v>120</v>
      </c>
      <c r="O32721">
        <v>20</v>
      </c>
      <c r="P32721">
        <v>44864</v>
      </c>
      <c r="Q32721">
        <v>44323</v>
      </c>
      <c r="R32721">
        <v>29200368</v>
      </c>
      <c r="S32721" t="s">
        <v>45957</v>
      </c>
      <c r="T32721">
        <v>82.6</v>
      </c>
      <c r="U32721" t="s">
        <v>27</v>
      </c>
      <c r="V32721" t="s">
        <v>29</v>
      </c>
      <c r="W32721" t="s">
        <v>29</v>
      </c>
      <c r="X32721">
        <v>35.51</v>
      </c>
      <c r="Y32721">
        <v>48</v>
      </c>
      <c r="Z32721">
        <v>4</v>
      </c>
      <c r="AA32721" t="s">
        <v>30</v>
      </c>
      <c r="AB32721" t="s">
        <v>31</v>
      </c>
    </row>
    <row r="32722" spans="1:28" x14ac:dyDescent="0.25">
      <c r="A32722">
        <v>20</v>
      </c>
      <c r="B32722">
        <v>94</v>
      </c>
      <c r="C32722">
        <v>994</v>
      </c>
      <c r="D32722">
        <v>898241</v>
      </c>
      <c r="E32722">
        <v>1</v>
      </c>
      <c r="F32722" t="s">
        <v>45958</v>
      </c>
      <c r="G32722" t="s">
        <v>32</v>
      </c>
      <c r="H32722" t="s">
        <v>24</v>
      </c>
      <c r="I32722" t="s">
        <v>45959</v>
      </c>
      <c r="J32722">
        <v>6</v>
      </c>
      <c r="K32722">
        <v>6</v>
      </c>
      <c r="L32722">
        <v>1.63</v>
      </c>
      <c r="M32722">
        <v>0</v>
      </c>
      <c r="N32722">
        <v>162</v>
      </c>
      <c r="O32722">
        <v>27</v>
      </c>
      <c r="P32722">
        <v>44985</v>
      </c>
      <c r="Q32722">
        <v>44370</v>
      </c>
      <c r="R32722">
        <v>29368167</v>
      </c>
      <c r="S32722" t="s">
        <v>45959</v>
      </c>
      <c r="T32722">
        <v>94.01</v>
      </c>
      <c r="U32722" t="s">
        <v>27</v>
      </c>
      <c r="V32722" t="s">
        <v>29</v>
      </c>
      <c r="W32722" t="s">
        <v>29</v>
      </c>
      <c r="X32722">
        <v>35.51</v>
      </c>
      <c r="Y32722">
        <v>48</v>
      </c>
      <c r="Z32722">
        <v>3</v>
      </c>
      <c r="AA32722" t="s">
        <v>30</v>
      </c>
      <c r="AB32722" t="s">
        <v>31</v>
      </c>
    </row>
    <row r="32723" spans="1:28" x14ac:dyDescent="0.25">
      <c r="A32723">
        <v>20</v>
      </c>
      <c r="B32723">
        <v>94</v>
      </c>
      <c r="C32723">
        <v>994</v>
      </c>
      <c r="D32723">
        <v>898241</v>
      </c>
      <c r="E32723">
        <v>1</v>
      </c>
      <c r="F32723" t="s">
        <v>45958</v>
      </c>
      <c r="G32723" t="s">
        <v>23</v>
      </c>
      <c r="H32723" t="s">
        <v>24</v>
      </c>
      <c r="I32723" t="s">
        <v>45960</v>
      </c>
      <c r="J32723">
        <v>6</v>
      </c>
      <c r="K32723">
        <v>6</v>
      </c>
      <c r="L32723">
        <v>1.63</v>
      </c>
      <c r="M32723">
        <v>0</v>
      </c>
      <c r="N32723">
        <v>288</v>
      </c>
      <c r="O32723">
        <v>48</v>
      </c>
      <c r="P32723">
        <v>44985</v>
      </c>
      <c r="Q32723">
        <v>44391</v>
      </c>
      <c r="R32723">
        <v>3.9350160132832282E+17</v>
      </c>
      <c r="S32723" t="s">
        <v>26</v>
      </c>
      <c r="T32723">
        <v>128.24</v>
      </c>
      <c r="U32723" t="s">
        <v>27</v>
      </c>
      <c r="V32723" t="s">
        <v>29</v>
      </c>
      <c r="W32723" t="s">
        <v>29</v>
      </c>
      <c r="X32723">
        <v>35.51</v>
      </c>
      <c r="Y32723">
        <v>48</v>
      </c>
      <c r="Z32723">
        <v>3</v>
      </c>
      <c r="AA32723" t="s">
        <v>30</v>
      </c>
      <c r="AB32723" t="s">
        <v>31</v>
      </c>
    </row>
    <row r="32724" spans="1:28" x14ac:dyDescent="0.25">
      <c r="A32724">
        <v>20</v>
      </c>
      <c r="B32724">
        <v>94</v>
      </c>
      <c r="C32724">
        <v>994</v>
      </c>
      <c r="D32724">
        <v>898259</v>
      </c>
      <c r="E32724">
        <v>1</v>
      </c>
      <c r="F32724" t="s">
        <v>45961</v>
      </c>
      <c r="G32724" t="s">
        <v>23</v>
      </c>
      <c r="H32724" t="s">
        <v>24</v>
      </c>
      <c r="I32724" t="s">
        <v>45962</v>
      </c>
      <c r="J32724">
        <v>6</v>
      </c>
      <c r="K32724">
        <v>6</v>
      </c>
      <c r="L32724">
        <v>1.63</v>
      </c>
      <c r="M32724">
        <v>0</v>
      </c>
      <c r="N32724">
        <v>252</v>
      </c>
      <c r="O32724">
        <v>42</v>
      </c>
      <c r="P32724">
        <v>44925</v>
      </c>
      <c r="Q32724">
        <v>44391</v>
      </c>
      <c r="R32724">
        <v>29387076</v>
      </c>
      <c r="S32724" t="s">
        <v>26</v>
      </c>
      <c r="T32724">
        <v>118.46</v>
      </c>
      <c r="U32724" t="s">
        <v>27</v>
      </c>
      <c r="V32724" t="s">
        <v>29</v>
      </c>
      <c r="W32724" t="s">
        <v>29</v>
      </c>
      <c r="X32724">
        <v>35.51</v>
      </c>
      <c r="Y32724">
        <v>48</v>
      </c>
      <c r="Z32724">
        <v>3</v>
      </c>
      <c r="AA32724" t="s">
        <v>30</v>
      </c>
      <c r="AB32724" t="s">
        <v>31</v>
      </c>
    </row>
    <row r="32725" spans="1:28" x14ac:dyDescent="0.25">
      <c r="A32725">
        <v>20</v>
      </c>
      <c r="B32725">
        <v>94</v>
      </c>
      <c r="C32725">
        <v>994</v>
      </c>
      <c r="D32725">
        <v>898259</v>
      </c>
      <c r="E32725">
        <v>1</v>
      </c>
      <c r="F32725" t="s">
        <v>45961</v>
      </c>
      <c r="G32725" t="s">
        <v>23</v>
      </c>
      <c r="H32725" t="s">
        <v>24</v>
      </c>
      <c r="I32725" t="s">
        <v>45963</v>
      </c>
      <c r="J32725">
        <v>6</v>
      </c>
      <c r="K32725">
        <v>6</v>
      </c>
      <c r="L32725">
        <v>1.63</v>
      </c>
      <c r="M32725">
        <v>0</v>
      </c>
      <c r="N32725">
        <v>36</v>
      </c>
      <c r="O32725">
        <v>6</v>
      </c>
      <c r="P32725">
        <v>44985</v>
      </c>
      <c r="Q32725">
        <v>44391</v>
      </c>
      <c r="R32725">
        <v>3.9350160132832282E+17</v>
      </c>
      <c r="S32725" t="s">
        <v>26</v>
      </c>
      <c r="T32725">
        <v>59.78</v>
      </c>
      <c r="U32725" t="s">
        <v>27</v>
      </c>
      <c r="V32725" t="s">
        <v>29</v>
      </c>
      <c r="W32725" t="s">
        <v>29</v>
      </c>
      <c r="X32725">
        <v>35.51</v>
      </c>
      <c r="Y32725">
        <v>48</v>
      </c>
      <c r="Z32725">
        <v>3</v>
      </c>
      <c r="AA32725" t="s">
        <v>30</v>
      </c>
      <c r="AB32725" t="s">
        <v>31</v>
      </c>
    </row>
    <row r="32726" spans="1:28" x14ac:dyDescent="0.25">
      <c r="A32726">
        <v>20</v>
      </c>
      <c r="B32726">
        <v>94</v>
      </c>
      <c r="C32726">
        <v>994</v>
      </c>
      <c r="D32726">
        <v>898259</v>
      </c>
      <c r="E32726">
        <v>1</v>
      </c>
      <c r="F32726" t="s">
        <v>45961</v>
      </c>
      <c r="G32726" t="s">
        <v>32</v>
      </c>
      <c r="H32726" t="s">
        <v>24</v>
      </c>
      <c r="I32726" t="s">
        <v>45964</v>
      </c>
      <c r="J32726">
        <v>6</v>
      </c>
      <c r="K32726">
        <v>6</v>
      </c>
      <c r="L32726">
        <v>1.63</v>
      </c>
      <c r="M32726">
        <v>0</v>
      </c>
      <c r="N32726">
        <v>42</v>
      </c>
      <c r="O32726">
        <v>7</v>
      </c>
      <c r="P32726">
        <v>44895</v>
      </c>
      <c r="Q32726">
        <v>44349</v>
      </c>
      <c r="R32726">
        <v>3.9350160132810394E+17</v>
      </c>
      <c r="S32726" t="s">
        <v>45964</v>
      </c>
      <c r="T32726">
        <v>61.41</v>
      </c>
      <c r="U32726" t="s">
        <v>27</v>
      </c>
      <c r="V32726" t="s">
        <v>29</v>
      </c>
      <c r="W32726" t="s">
        <v>29</v>
      </c>
      <c r="X32726">
        <v>35.51</v>
      </c>
      <c r="Y32726">
        <v>48</v>
      </c>
      <c r="Z32726">
        <v>3</v>
      </c>
      <c r="AA32726" t="s">
        <v>30</v>
      </c>
      <c r="AB32726" t="s">
        <v>31</v>
      </c>
    </row>
    <row r="32727" spans="1:28" x14ac:dyDescent="0.25">
      <c r="A32727">
        <v>20</v>
      </c>
      <c r="B32727">
        <v>94</v>
      </c>
      <c r="C32727">
        <v>994</v>
      </c>
      <c r="D32727">
        <v>898267</v>
      </c>
      <c r="E32727">
        <v>1</v>
      </c>
      <c r="F32727" t="s">
        <v>45965</v>
      </c>
      <c r="G32727" t="s">
        <v>32</v>
      </c>
      <c r="H32727" t="s">
        <v>24</v>
      </c>
      <c r="I32727" t="s">
        <v>45966</v>
      </c>
      <c r="J32727">
        <v>6</v>
      </c>
      <c r="K32727">
        <v>6</v>
      </c>
      <c r="L32727">
        <v>1.1000000000000001</v>
      </c>
      <c r="M32727">
        <v>0</v>
      </c>
      <c r="N32727">
        <v>66</v>
      </c>
      <c r="O32727">
        <v>11</v>
      </c>
      <c r="P32727">
        <v>44864</v>
      </c>
      <c r="Q32727">
        <v>44349</v>
      </c>
      <c r="R32727">
        <v>3.9350160132810387E+17</v>
      </c>
      <c r="S32727" t="s">
        <v>45966</v>
      </c>
      <c r="T32727">
        <v>62.1</v>
      </c>
      <c r="U32727" t="s">
        <v>27</v>
      </c>
      <c r="V32727" t="s">
        <v>29</v>
      </c>
      <c r="W32727" t="s">
        <v>29</v>
      </c>
      <c r="X32727">
        <v>50.16</v>
      </c>
      <c r="Y32727">
        <v>60</v>
      </c>
      <c r="Z32727">
        <v>3</v>
      </c>
      <c r="AA32727" t="s">
        <v>30</v>
      </c>
      <c r="AB32727" t="s">
        <v>31</v>
      </c>
    </row>
    <row r="32728" spans="1:28" x14ac:dyDescent="0.25">
      <c r="A32728">
        <v>20</v>
      </c>
      <c r="B32728">
        <v>94</v>
      </c>
      <c r="C32728">
        <v>994</v>
      </c>
      <c r="D32728">
        <v>898275</v>
      </c>
      <c r="E32728">
        <v>1</v>
      </c>
      <c r="F32728" t="s">
        <v>45967</v>
      </c>
      <c r="G32728" t="s">
        <v>32</v>
      </c>
      <c r="H32728" t="s">
        <v>24</v>
      </c>
      <c r="I32728" t="s">
        <v>45968</v>
      </c>
      <c r="J32728">
        <v>6</v>
      </c>
      <c r="K32728">
        <v>6</v>
      </c>
      <c r="L32728">
        <v>1.63</v>
      </c>
      <c r="M32728">
        <v>0</v>
      </c>
      <c r="N32728">
        <v>120</v>
      </c>
      <c r="O32728">
        <v>20</v>
      </c>
      <c r="P32728">
        <v>44865</v>
      </c>
      <c r="Q32728">
        <v>44323</v>
      </c>
      <c r="R32728">
        <v>29200344</v>
      </c>
      <c r="S32728" t="s">
        <v>45968</v>
      </c>
      <c r="T32728">
        <v>82.6</v>
      </c>
      <c r="U32728" t="s">
        <v>27</v>
      </c>
      <c r="V32728" t="s">
        <v>29</v>
      </c>
      <c r="W32728" t="s">
        <v>29</v>
      </c>
      <c r="X32728">
        <v>35.51</v>
      </c>
      <c r="Y32728">
        <v>48</v>
      </c>
      <c r="Z32728">
        <v>3</v>
      </c>
      <c r="AA32728" t="s">
        <v>30</v>
      </c>
      <c r="AB32728" t="s">
        <v>31</v>
      </c>
    </row>
    <row r="32729" spans="1:28" x14ac:dyDescent="0.25">
      <c r="A32729">
        <v>20</v>
      </c>
      <c r="B32729">
        <v>94</v>
      </c>
      <c r="C32729">
        <v>994</v>
      </c>
      <c r="D32729">
        <v>898275</v>
      </c>
      <c r="E32729">
        <v>1</v>
      </c>
      <c r="F32729" t="s">
        <v>45967</v>
      </c>
      <c r="G32729" t="s">
        <v>23</v>
      </c>
      <c r="H32729" t="s">
        <v>24</v>
      </c>
      <c r="I32729" t="s">
        <v>45969</v>
      </c>
      <c r="J32729">
        <v>6</v>
      </c>
      <c r="K32729">
        <v>6</v>
      </c>
      <c r="L32729">
        <v>1.63</v>
      </c>
      <c r="M32729">
        <v>0</v>
      </c>
      <c r="N32729">
        <v>288</v>
      </c>
      <c r="O32729">
        <v>48</v>
      </c>
      <c r="P32729">
        <v>44925</v>
      </c>
      <c r="Q32729">
        <v>44391</v>
      </c>
      <c r="R32729">
        <v>3.9350160132832275E+17</v>
      </c>
      <c r="S32729" t="s">
        <v>26</v>
      </c>
      <c r="T32729">
        <v>128.24</v>
      </c>
      <c r="U32729" t="s">
        <v>27</v>
      </c>
      <c r="V32729" t="s">
        <v>29</v>
      </c>
      <c r="W32729" t="s">
        <v>29</v>
      </c>
      <c r="X32729">
        <v>35.51</v>
      </c>
      <c r="Y32729">
        <v>48</v>
      </c>
      <c r="Z32729">
        <v>3</v>
      </c>
      <c r="AA32729" t="s">
        <v>30</v>
      </c>
      <c r="AB32729" t="s">
        <v>31</v>
      </c>
    </row>
    <row r="32730" spans="1:28" x14ac:dyDescent="0.25">
      <c r="A32730">
        <v>20</v>
      </c>
      <c r="B32730">
        <v>94</v>
      </c>
      <c r="C32730">
        <v>994</v>
      </c>
      <c r="D32730">
        <v>898283</v>
      </c>
      <c r="E32730">
        <v>1</v>
      </c>
      <c r="F32730" t="s">
        <v>45970</v>
      </c>
      <c r="G32730" t="s">
        <v>32</v>
      </c>
      <c r="H32730" t="s">
        <v>33</v>
      </c>
      <c r="I32730" t="s">
        <v>45971</v>
      </c>
      <c r="J32730">
        <v>72</v>
      </c>
      <c r="K32730">
        <v>6</v>
      </c>
      <c r="L32730">
        <v>7.1</v>
      </c>
      <c r="M32730">
        <v>1</v>
      </c>
      <c r="N32730">
        <v>84</v>
      </c>
      <c r="O32730">
        <v>14</v>
      </c>
      <c r="P32730">
        <v>44340</v>
      </c>
      <c r="Q32730">
        <v>44340</v>
      </c>
      <c r="R32730">
        <v>29319336</v>
      </c>
      <c r="S32730" t="s">
        <v>45971</v>
      </c>
      <c r="T32730">
        <v>14</v>
      </c>
      <c r="U32730" t="s">
        <v>27</v>
      </c>
      <c r="V32730" t="s">
        <v>29</v>
      </c>
      <c r="W32730" t="s">
        <v>29</v>
      </c>
      <c r="X32730">
        <v>17.28</v>
      </c>
      <c r="Y32730">
        <v>4</v>
      </c>
      <c r="Z32730">
        <v>4</v>
      </c>
      <c r="AA32730" t="s">
        <v>30</v>
      </c>
      <c r="AB32730" t="s">
        <v>31</v>
      </c>
    </row>
    <row r="32731" spans="1:28" x14ac:dyDescent="0.25">
      <c r="A32731">
        <v>20</v>
      </c>
      <c r="B32731">
        <v>94</v>
      </c>
      <c r="C32731">
        <v>994</v>
      </c>
      <c r="D32731">
        <v>898314</v>
      </c>
      <c r="E32731">
        <v>1</v>
      </c>
      <c r="F32731" t="s">
        <v>45972</v>
      </c>
      <c r="G32731" t="s">
        <v>23</v>
      </c>
      <c r="H32731" t="s">
        <v>24</v>
      </c>
      <c r="I32731" t="s">
        <v>45973</v>
      </c>
      <c r="J32731">
        <v>3</v>
      </c>
      <c r="K32731">
        <v>3</v>
      </c>
      <c r="L32731">
        <v>3.6339999999999999</v>
      </c>
      <c r="M32731">
        <v>0</v>
      </c>
      <c r="N32731">
        <v>9</v>
      </c>
      <c r="O32731">
        <v>3</v>
      </c>
      <c r="P32731">
        <v>45015</v>
      </c>
      <c r="Q32731">
        <v>44391</v>
      </c>
      <c r="R32731">
        <v>29387090</v>
      </c>
      <c r="S32731" t="s">
        <v>26</v>
      </c>
      <c r="T32731">
        <v>60.902000000000001</v>
      </c>
      <c r="U32731" t="s">
        <v>27</v>
      </c>
      <c r="V32731" t="s">
        <v>29</v>
      </c>
      <c r="W32731" t="s">
        <v>29</v>
      </c>
      <c r="X32731">
        <v>52.24</v>
      </c>
      <c r="Y32731">
        <v>40</v>
      </c>
      <c r="Z32731">
        <v>2</v>
      </c>
      <c r="AA32731" t="s">
        <v>30</v>
      </c>
      <c r="AB32731" t="s">
        <v>31</v>
      </c>
    </row>
    <row r="32732" spans="1:28" x14ac:dyDescent="0.25">
      <c r="A32732">
        <v>20</v>
      </c>
      <c r="B32732">
        <v>94</v>
      </c>
      <c r="C32732">
        <v>994</v>
      </c>
      <c r="D32732">
        <v>898314</v>
      </c>
      <c r="E32732">
        <v>1</v>
      </c>
      <c r="F32732" t="s">
        <v>45972</v>
      </c>
      <c r="G32732" t="s">
        <v>32</v>
      </c>
      <c r="H32732" t="s">
        <v>24</v>
      </c>
      <c r="I32732" t="s">
        <v>45974</v>
      </c>
      <c r="J32732">
        <v>3</v>
      </c>
      <c r="K32732">
        <v>3</v>
      </c>
      <c r="L32732">
        <v>3.6339999999999999</v>
      </c>
      <c r="M32732">
        <v>0</v>
      </c>
      <c r="N32732">
        <v>3</v>
      </c>
      <c r="O32732">
        <v>1</v>
      </c>
      <c r="P32732">
        <v>44895</v>
      </c>
      <c r="Q32732">
        <v>44298</v>
      </c>
      <c r="R32732">
        <v>3.9350160100337427E+17</v>
      </c>
      <c r="S32732" t="s">
        <v>45974</v>
      </c>
      <c r="T32732">
        <v>53.634</v>
      </c>
      <c r="U32732" t="s">
        <v>27</v>
      </c>
      <c r="V32732" t="s">
        <v>29</v>
      </c>
      <c r="W32732" t="s">
        <v>29</v>
      </c>
      <c r="X32732">
        <v>52.24</v>
      </c>
      <c r="Y32732">
        <v>40</v>
      </c>
      <c r="Z32732">
        <v>2</v>
      </c>
      <c r="AA32732" t="s">
        <v>30</v>
      </c>
      <c r="AB32732" t="s">
        <v>31</v>
      </c>
    </row>
    <row r="32733" spans="1:28" x14ac:dyDescent="0.25">
      <c r="A32733">
        <v>20</v>
      </c>
      <c r="B32733">
        <v>94</v>
      </c>
      <c r="C32733">
        <v>994</v>
      </c>
      <c r="D32733">
        <v>898322</v>
      </c>
      <c r="E32733">
        <v>1</v>
      </c>
      <c r="F32733" t="s">
        <v>45975</v>
      </c>
      <c r="G32733" t="s">
        <v>32</v>
      </c>
      <c r="H32733" t="s">
        <v>24</v>
      </c>
      <c r="I32733" t="s">
        <v>45976</v>
      </c>
      <c r="J32733">
        <v>3</v>
      </c>
      <c r="K32733">
        <v>3</v>
      </c>
      <c r="L32733">
        <v>3.25</v>
      </c>
      <c r="M32733">
        <v>0</v>
      </c>
      <c r="N32733">
        <v>114</v>
      </c>
      <c r="O32733">
        <v>38</v>
      </c>
      <c r="P32733">
        <v>44591</v>
      </c>
      <c r="Q32733">
        <v>44048</v>
      </c>
      <c r="R32733">
        <v>3.9350160100213517E+17</v>
      </c>
      <c r="S32733" t="s">
        <v>45976</v>
      </c>
      <c r="T32733">
        <v>173.5</v>
      </c>
      <c r="U32733" t="s">
        <v>27</v>
      </c>
      <c r="V32733" t="s">
        <v>29</v>
      </c>
      <c r="W32733" t="s">
        <v>29</v>
      </c>
      <c r="X32733">
        <v>83.08</v>
      </c>
      <c r="Y32733">
        <v>24</v>
      </c>
      <c r="Z32733">
        <v>2</v>
      </c>
      <c r="AA32733" t="s">
        <v>30</v>
      </c>
      <c r="AB32733" t="s">
        <v>31</v>
      </c>
    </row>
    <row r="32734" spans="1:28" x14ac:dyDescent="0.25">
      <c r="A32734">
        <v>20</v>
      </c>
      <c r="B32734">
        <v>94</v>
      </c>
      <c r="C32734">
        <v>994</v>
      </c>
      <c r="D32734">
        <v>898348</v>
      </c>
      <c r="E32734">
        <v>1</v>
      </c>
      <c r="F32734" t="s">
        <v>45977</v>
      </c>
      <c r="G32734" t="s">
        <v>32</v>
      </c>
      <c r="H32734" t="s">
        <v>24</v>
      </c>
      <c r="I32734" t="s">
        <v>45978</v>
      </c>
      <c r="J32734">
        <v>3</v>
      </c>
      <c r="K32734">
        <v>3</v>
      </c>
      <c r="L32734">
        <v>3.25</v>
      </c>
      <c r="M32734">
        <v>0</v>
      </c>
      <c r="N32734">
        <v>48</v>
      </c>
      <c r="O32734">
        <v>16</v>
      </c>
      <c r="P32734">
        <v>44681</v>
      </c>
      <c r="Q32734">
        <v>44048</v>
      </c>
      <c r="R32734">
        <v>28662587</v>
      </c>
      <c r="S32734" t="s">
        <v>45978</v>
      </c>
      <c r="T32734">
        <v>102</v>
      </c>
      <c r="U32734" t="s">
        <v>27</v>
      </c>
      <c r="V32734" t="s">
        <v>29</v>
      </c>
      <c r="W32734" t="s">
        <v>29</v>
      </c>
      <c r="X32734">
        <v>83.08</v>
      </c>
      <c r="Y32734">
        <v>24</v>
      </c>
      <c r="Z32734">
        <v>2</v>
      </c>
      <c r="AA32734" t="s">
        <v>30</v>
      </c>
      <c r="AB32734" t="s">
        <v>31</v>
      </c>
    </row>
    <row r="32735" spans="1:28" x14ac:dyDescent="0.25">
      <c r="A32735">
        <v>20</v>
      </c>
      <c r="B32735">
        <v>94</v>
      </c>
      <c r="C32735">
        <v>994</v>
      </c>
      <c r="D32735">
        <v>898348</v>
      </c>
      <c r="E32735">
        <v>1</v>
      </c>
      <c r="F32735" t="s">
        <v>45977</v>
      </c>
      <c r="G32735" t="s">
        <v>23</v>
      </c>
      <c r="H32735" t="s">
        <v>24</v>
      </c>
      <c r="I32735" t="s">
        <v>45979</v>
      </c>
      <c r="J32735">
        <v>3</v>
      </c>
      <c r="K32735">
        <v>3</v>
      </c>
      <c r="L32735">
        <v>3.25</v>
      </c>
      <c r="M32735">
        <v>0</v>
      </c>
      <c r="N32735">
        <v>60</v>
      </c>
      <c r="O32735">
        <v>20</v>
      </c>
      <c r="P32735">
        <v>44681</v>
      </c>
      <c r="Q32735">
        <v>44048</v>
      </c>
      <c r="R32735">
        <v>28662464</v>
      </c>
      <c r="S32735" t="s">
        <v>26</v>
      </c>
      <c r="T32735">
        <v>115</v>
      </c>
      <c r="U32735" t="s">
        <v>27</v>
      </c>
      <c r="V32735" t="s">
        <v>29</v>
      </c>
      <c r="W32735" t="s">
        <v>29</v>
      </c>
      <c r="X32735">
        <v>83.08</v>
      </c>
      <c r="Y32735">
        <v>24</v>
      </c>
      <c r="Z32735">
        <v>2</v>
      </c>
      <c r="AA32735" t="s">
        <v>30</v>
      </c>
      <c r="AB32735" t="s">
        <v>31</v>
      </c>
    </row>
    <row r="32736" spans="1:28" x14ac:dyDescent="0.25">
      <c r="A32736">
        <v>20</v>
      </c>
      <c r="B32736">
        <v>94</v>
      </c>
      <c r="C32736">
        <v>994</v>
      </c>
      <c r="D32736">
        <v>898372</v>
      </c>
      <c r="E32736">
        <v>1</v>
      </c>
      <c r="F32736" t="s">
        <v>45980</v>
      </c>
      <c r="G32736" t="s">
        <v>32</v>
      </c>
      <c r="H32736" t="s">
        <v>24</v>
      </c>
      <c r="I32736" t="s">
        <v>45981</v>
      </c>
      <c r="J32736">
        <v>3</v>
      </c>
      <c r="K32736">
        <v>3</v>
      </c>
      <c r="L32736">
        <v>3.25</v>
      </c>
      <c r="M32736">
        <v>0</v>
      </c>
      <c r="N32736">
        <v>63</v>
      </c>
      <c r="O32736">
        <v>21</v>
      </c>
      <c r="P32736">
        <v>44591</v>
      </c>
      <c r="Q32736">
        <v>44048</v>
      </c>
      <c r="R32736">
        <v>28662556</v>
      </c>
      <c r="S32736" t="s">
        <v>45981</v>
      </c>
      <c r="T32736">
        <v>118.25</v>
      </c>
      <c r="U32736" t="s">
        <v>27</v>
      </c>
      <c r="V32736" t="s">
        <v>29</v>
      </c>
      <c r="W32736" t="s">
        <v>29</v>
      </c>
      <c r="X32736">
        <v>83.08</v>
      </c>
      <c r="Y32736">
        <v>24</v>
      </c>
      <c r="Z32736">
        <v>2</v>
      </c>
      <c r="AA32736" t="s">
        <v>30</v>
      </c>
      <c r="AB32736" t="s">
        <v>31</v>
      </c>
    </row>
    <row r="32737" spans="1:28" x14ac:dyDescent="0.25">
      <c r="A32737">
        <v>20</v>
      </c>
      <c r="B32737">
        <v>94</v>
      </c>
      <c r="C32737">
        <v>994</v>
      </c>
      <c r="D32737">
        <v>898445</v>
      </c>
      <c r="E32737">
        <v>1</v>
      </c>
      <c r="F32737" t="s">
        <v>45982</v>
      </c>
      <c r="G32737" t="s">
        <v>32</v>
      </c>
      <c r="H32737" t="s">
        <v>33</v>
      </c>
      <c r="I32737" t="s">
        <v>45983</v>
      </c>
      <c r="J32737">
        <v>180</v>
      </c>
      <c r="K32737">
        <v>5</v>
      </c>
      <c r="L32737">
        <v>5.2</v>
      </c>
      <c r="M32737">
        <v>0.15</v>
      </c>
      <c r="N32737">
        <v>30</v>
      </c>
      <c r="O32737">
        <v>6</v>
      </c>
      <c r="P32737">
        <v>44358</v>
      </c>
      <c r="Q32737">
        <v>44358</v>
      </c>
      <c r="R32737">
        <v>3.9346734601070592E+17</v>
      </c>
      <c r="S32737" t="s">
        <v>45983</v>
      </c>
      <c r="T32737">
        <v>0.9</v>
      </c>
      <c r="U32737" t="s">
        <v>27</v>
      </c>
      <c r="V32737" t="s">
        <v>29</v>
      </c>
      <c r="W32737" t="s">
        <v>29</v>
      </c>
      <c r="X32737">
        <v>212.09</v>
      </c>
      <c r="Y32737">
        <v>12</v>
      </c>
      <c r="Z32737">
        <v>5</v>
      </c>
      <c r="AA32737" t="s">
        <v>30</v>
      </c>
      <c r="AB32737" t="s">
        <v>31</v>
      </c>
    </row>
    <row r="32738" spans="1:28" x14ac:dyDescent="0.25">
      <c r="A32738">
        <v>20</v>
      </c>
      <c r="B32738">
        <v>94</v>
      </c>
      <c r="C32738">
        <v>994</v>
      </c>
      <c r="D32738">
        <v>898445</v>
      </c>
      <c r="E32738">
        <v>1</v>
      </c>
      <c r="F32738" t="s">
        <v>45982</v>
      </c>
      <c r="G32738" t="s">
        <v>23</v>
      </c>
      <c r="H32738" t="s">
        <v>24</v>
      </c>
      <c r="I32738" t="s">
        <v>45984</v>
      </c>
      <c r="J32738">
        <v>180</v>
      </c>
      <c r="K32738">
        <v>5</v>
      </c>
      <c r="L32738">
        <v>5.2</v>
      </c>
      <c r="M32738">
        <v>0.15</v>
      </c>
      <c r="N32738">
        <v>180</v>
      </c>
      <c r="O32738">
        <v>1</v>
      </c>
      <c r="P32738">
        <v>44393</v>
      </c>
      <c r="Q32738">
        <v>44393</v>
      </c>
      <c r="R32738">
        <v>3.9346734601084307E+17</v>
      </c>
      <c r="S32738" t="s">
        <v>26</v>
      </c>
      <c r="T32738">
        <v>55.2</v>
      </c>
      <c r="U32738" t="s">
        <v>27</v>
      </c>
      <c r="V32738" t="s">
        <v>28</v>
      </c>
      <c r="W32738" t="s">
        <v>29</v>
      </c>
      <c r="X32738">
        <v>212.09</v>
      </c>
      <c r="Y32738">
        <v>12</v>
      </c>
      <c r="Z32738">
        <v>5</v>
      </c>
      <c r="AA32738" t="s">
        <v>30</v>
      </c>
      <c r="AB32738" t="s">
        <v>31</v>
      </c>
    </row>
    <row r="32739" spans="1:28" x14ac:dyDescent="0.25">
      <c r="A32739">
        <v>20</v>
      </c>
      <c r="B32739">
        <v>94</v>
      </c>
      <c r="C32739">
        <v>994</v>
      </c>
      <c r="D32739">
        <v>898550</v>
      </c>
      <c r="E32739">
        <v>1</v>
      </c>
      <c r="F32739" t="s">
        <v>45985</v>
      </c>
      <c r="G32739" t="s">
        <v>32</v>
      </c>
      <c r="H32739" t="s">
        <v>24</v>
      </c>
      <c r="I32739" t="s">
        <v>45986</v>
      </c>
      <c r="J32739">
        <v>8</v>
      </c>
      <c r="K32739">
        <v>8</v>
      </c>
      <c r="L32739">
        <v>6.4390000000000001</v>
      </c>
      <c r="M32739">
        <v>0</v>
      </c>
      <c r="N32739">
        <v>288</v>
      </c>
      <c r="O32739">
        <v>36</v>
      </c>
      <c r="P32739">
        <v>44378</v>
      </c>
      <c r="Q32739">
        <v>44378</v>
      </c>
      <c r="R32739">
        <v>1.932918102838751E+17</v>
      </c>
      <c r="S32739" t="s">
        <v>45986</v>
      </c>
      <c r="T32739">
        <v>281.80399999999997</v>
      </c>
      <c r="U32739" t="s">
        <v>27</v>
      </c>
      <c r="V32739" t="s">
        <v>29</v>
      </c>
      <c r="W32739" t="s">
        <v>29</v>
      </c>
      <c r="X32739">
        <v>24.64</v>
      </c>
      <c r="Y32739">
        <v>19</v>
      </c>
      <c r="Z32739">
        <v>4</v>
      </c>
      <c r="AA32739" t="s">
        <v>30</v>
      </c>
      <c r="AB32739" t="s">
        <v>31</v>
      </c>
    </row>
    <row r="32740" spans="1:28" x14ac:dyDescent="0.25">
      <c r="A32740">
        <v>20</v>
      </c>
      <c r="B32740">
        <v>94</v>
      </c>
      <c r="C32740">
        <v>994</v>
      </c>
      <c r="D32740">
        <v>898550</v>
      </c>
      <c r="E32740">
        <v>1</v>
      </c>
      <c r="F32740" t="s">
        <v>45985</v>
      </c>
      <c r="G32740" t="s">
        <v>23</v>
      </c>
      <c r="H32740" t="s">
        <v>24</v>
      </c>
      <c r="I32740" t="s">
        <v>45987</v>
      </c>
      <c r="J32740">
        <v>8</v>
      </c>
      <c r="K32740">
        <v>8</v>
      </c>
      <c r="L32740">
        <v>6.4390000000000001</v>
      </c>
      <c r="M32740">
        <v>0</v>
      </c>
      <c r="N32740">
        <v>608</v>
      </c>
      <c r="O32740">
        <v>76</v>
      </c>
      <c r="P32740">
        <v>44392</v>
      </c>
      <c r="Q32740">
        <v>44392</v>
      </c>
      <c r="R32740">
        <v>29399550</v>
      </c>
      <c r="S32740" t="s">
        <v>26</v>
      </c>
      <c r="T32740">
        <v>539.36400000000003</v>
      </c>
      <c r="U32740" t="s">
        <v>27</v>
      </c>
      <c r="V32740" t="s">
        <v>28</v>
      </c>
      <c r="W32740" t="s">
        <v>29</v>
      </c>
      <c r="X32740">
        <v>24.64</v>
      </c>
      <c r="Y32740">
        <v>19</v>
      </c>
      <c r="Z32740">
        <v>4</v>
      </c>
      <c r="AA32740" t="s">
        <v>30</v>
      </c>
      <c r="AB32740" t="s">
        <v>31</v>
      </c>
    </row>
    <row r="32741" spans="1:28" x14ac:dyDescent="0.25">
      <c r="A32741">
        <v>20</v>
      </c>
      <c r="B32741">
        <v>94</v>
      </c>
      <c r="C32741">
        <v>994</v>
      </c>
      <c r="D32741">
        <v>898550</v>
      </c>
      <c r="E32741">
        <v>1</v>
      </c>
      <c r="F32741" t="s">
        <v>45985</v>
      </c>
      <c r="G32741" t="s">
        <v>23</v>
      </c>
      <c r="H32741" t="s">
        <v>24</v>
      </c>
      <c r="I32741" t="s">
        <v>45988</v>
      </c>
      <c r="J32741">
        <v>8</v>
      </c>
      <c r="K32741">
        <v>8</v>
      </c>
      <c r="L32741">
        <v>6.4390000000000001</v>
      </c>
      <c r="M32741">
        <v>0</v>
      </c>
      <c r="N32741">
        <v>608</v>
      </c>
      <c r="O32741">
        <v>76</v>
      </c>
      <c r="P32741">
        <v>44392</v>
      </c>
      <c r="Q32741">
        <v>44392</v>
      </c>
      <c r="R32741">
        <v>1.932918102928712E+17</v>
      </c>
      <c r="S32741" t="s">
        <v>26</v>
      </c>
      <c r="T32741">
        <v>539.36400000000003</v>
      </c>
      <c r="U32741" t="s">
        <v>27</v>
      </c>
      <c r="V32741" t="s">
        <v>28</v>
      </c>
      <c r="W32741" t="s">
        <v>29</v>
      </c>
      <c r="X32741">
        <v>24.64</v>
      </c>
      <c r="Y32741">
        <v>19</v>
      </c>
      <c r="Z32741">
        <v>4</v>
      </c>
      <c r="AA32741" t="s">
        <v>30</v>
      </c>
      <c r="AB32741" t="s">
        <v>31</v>
      </c>
    </row>
    <row r="32742" spans="1:28" x14ac:dyDescent="0.25">
      <c r="A32742">
        <v>20</v>
      </c>
      <c r="B32742">
        <v>94</v>
      </c>
      <c r="C32742">
        <v>994</v>
      </c>
      <c r="D32742">
        <v>898563</v>
      </c>
      <c r="E32742">
        <v>1</v>
      </c>
      <c r="F32742" t="s">
        <v>45989</v>
      </c>
      <c r="G32742" t="s">
        <v>32</v>
      </c>
      <c r="H32742" t="s">
        <v>24</v>
      </c>
      <c r="I32742" t="s">
        <v>45990</v>
      </c>
      <c r="J32742">
        <v>8</v>
      </c>
      <c r="K32742">
        <v>8</v>
      </c>
      <c r="L32742">
        <v>6.4390000000000001</v>
      </c>
      <c r="M32742">
        <v>0</v>
      </c>
      <c r="N32742">
        <v>192</v>
      </c>
      <c r="O32742">
        <v>24</v>
      </c>
      <c r="P32742">
        <v>44392</v>
      </c>
      <c r="Q32742">
        <v>44392</v>
      </c>
      <c r="R32742">
        <v>9.3291810292871856E+16</v>
      </c>
      <c r="S32742" t="s">
        <v>45990</v>
      </c>
      <c r="T32742">
        <v>204.536</v>
      </c>
      <c r="U32742" t="s">
        <v>27</v>
      </c>
      <c r="V32742" t="s">
        <v>28</v>
      </c>
      <c r="W32742" t="s">
        <v>29</v>
      </c>
      <c r="X32742">
        <v>24.64</v>
      </c>
      <c r="Y32742">
        <v>12</v>
      </c>
      <c r="Z32742">
        <v>4</v>
      </c>
      <c r="AA32742" t="s">
        <v>30</v>
      </c>
      <c r="AB32742" t="s">
        <v>31</v>
      </c>
    </row>
    <row r="32743" spans="1:28" x14ac:dyDescent="0.25">
      <c r="A32743">
        <v>20</v>
      </c>
      <c r="B32743">
        <v>94</v>
      </c>
      <c r="C32743">
        <v>994</v>
      </c>
      <c r="D32743">
        <v>898571</v>
      </c>
      <c r="E32743">
        <v>1</v>
      </c>
      <c r="F32743" t="s">
        <v>45991</v>
      </c>
      <c r="G32743" t="s">
        <v>32</v>
      </c>
      <c r="H32743" t="s">
        <v>24</v>
      </c>
      <c r="I32743" t="s">
        <v>45992</v>
      </c>
      <c r="J32743">
        <v>8</v>
      </c>
      <c r="K32743">
        <v>8</v>
      </c>
      <c r="L32743">
        <v>6.4390000000000001</v>
      </c>
      <c r="M32743">
        <v>0</v>
      </c>
      <c r="N32743">
        <v>352</v>
      </c>
      <c r="O32743">
        <v>44</v>
      </c>
      <c r="P32743">
        <v>44378</v>
      </c>
      <c r="Q32743">
        <v>44378</v>
      </c>
      <c r="R32743">
        <v>1.932918102838751E+17</v>
      </c>
      <c r="S32743" t="s">
        <v>45992</v>
      </c>
      <c r="T32743">
        <v>333.31599999999997</v>
      </c>
      <c r="U32743" t="s">
        <v>27</v>
      </c>
      <c r="V32743" t="s">
        <v>29</v>
      </c>
      <c r="W32743" t="s">
        <v>29</v>
      </c>
      <c r="X32743">
        <v>24.64</v>
      </c>
      <c r="Y32743">
        <v>19</v>
      </c>
      <c r="Z32743">
        <v>4</v>
      </c>
      <c r="AA32743" t="s">
        <v>30</v>
      </c>
      <c r="AB32743" t="s">
        <v>31</v>
      </c>
    </row>
    <row r="32744" spans="1:28" x14ac:dyDescent="0.25">
      <c r="A32744">
        <v>20</v>
      </c>
      <c r="B32744">
        <v>94</v>
      </c>
      <c r="C32744">
        <v>994</v>
      </c>
      <c r="D32744">
        <v>898571</v>
      </c>
      <c r="E32744">
        <v>1</v>
      </c>
      <c r="F32744" t="s">
        <v>45991</v>
      </c>
      <c r="G32744" t="s">
        <v>23</v>
      </c>
      <c r="H32744" t="s">
        <v>24</v>
      </c>
      <c r="I32744" t="s">
        <v>45993</v>
      </c>
      <c r="J32744">
        <v>8</v>
      </c>
      <c r="K32744">
        <v>8</v>
      </c>
      <c r="L32744">
        <v>6.4390000000000001</v>
      </c>
      <c r="M32744">
        <v>0</v>
      </c>
      <c r="N32744">
        <v>608</v>
      </c>
      <c r="O32744">
        <v>76</v>
      </c>
      <c r="P32744">
        <v>44392</v>
      </c>
      <c r="Q32744">
        <v>44392</v>
      </c>
      <c r="R32744">
        <v>1.932918102928713E+17</v>
      </c>
      <c r="S32744" t="s">
        <v>26</v>
      </c>
      <c r="T32744">
        <v>539.36400000000003</v>
      </c>
      <c r="U32744" t="s">
        <v>27</v>
      </c>
      <c r="V32744" t="s">
        <v>28</v>
      </c>
      <c r="W32744" t="s">
        <v>29</v>
      </c>
      <c r="X32744">
        <v>24.64</v>
      </c>
      <c r="Y32744">
        <v>19</v>
      </c>
      <c r="Z32744">
        <v>4</v>
      </c>
      <c r="AA32744" t="s">
        <v>30</v>
      </c>
      <c r="AB32744" t="s">
        <v>31</v>
      </c>
    </row>
    <row r="32745" spans="1:28" x14ac:dyDescent="0.25">
      <c r="A32745">
        <v>20</v>
      </c>
      <c r="B32745">
        <v>94</v>
      </c>
      <c r="C32745">
        <v>994</v>
      </c>
      <c r="D32745">
        <v>898592</v>
      </c>
      <c r="E32745">
        <v>1</v>
      </c>
      <c r="F32745" t="s">
        <v>45994</v>
      </c>
      <c r="G32745" t="s">
        <v>23</v>
      </c>
      <c r="H32745" t="s">
        <v>24</v>
      </c>
      <c r="I32745" t="s">
        <v>45995</v>
      </c>
      <c r="J32745">
        <v>6</v>
      </c>
      <c r="K32745">
        <v>6</v>
      </c>
      <c r="L32745">
        <v>0.5</v>
      </c>
      <c r="M32745">
        <v>0</v>
      </c>
      <c r="N32745">
        <v>864</v>
      </c>
      <c r="O32745">
        <v>144</v>
      </c>
      <c r="P32745">
        <v>44392</v>
      </c>
      <c r="Q32745">
        <v>44392</v>
      </c>
      <c r="R32745">
        <v>9.3291810292871904E+16</v>
      </c>
      <c r="S32745" t="s">
        <v>26</v>
      </c>
      <c r="T32745">
        <v>122</v>
      </c>
      <c r="U32745" t="s">
        <v>27</v>
      </c>
      <c r="V32745" t="s">
        <v>28</v>
      </c>
      <c r="W32745" t="s">
        <v>29</v>
      </c>
      <c r="X32745">
        <v>17.100000000000001</v>
      </c>
      <c r="Y32745">
        <v>48</v>
      </c>
      <c r="Z32745">
        <v>3</v>
      </c>
      <c r="AA32745" t="s">
        <v>30</v>
      </c>
      <c r="AB32745" t="s">
        <v>31</v>
      </c>
    </row>
    <row r="32746" spans="1:28" x14ac:dyDescent="0.25">
      <c r="A32746">
        <v>20</v>
      </c>
      <c r="B32746">
        <v>94</v>
      </c>
      <c r="C32746">
        <v>994</v>
      </c>
      <c r="D32746">
        <v>898592</v>
      </c>
      <c r="E32746">
        <v>1</v>
      </c>
      <c r="F32746" t="s">
        <v>45994</v>
      </c>
      <c r="G32746" t="s">
        <v>32</v>
      </c>
      <c r="H32746" t="s">
        <v>24</v>
      </c>
      <c r="I32746" t="s">
        <v>45996</v>
      </c>
      <c r="J32746">
        <v>6</v>
      </c>
      <c r="K32746">
        <v>6</v>
      </c>
      <c r="L32746">
        <v>0.5</v>
      </c>
      <c r="M32746">
        <v>0</v>
      </c>
      <c r="N32746">
        <v>78</v>
      </c>
      <c r="O32746">
        <v>13</v>
      </c>
      <c r="P32746">
        <v>44391</v>
      </c>
      <c r="Q32746">
        <v>44391</v>
      </c>
      <c r="R32746">
        <v>9.3291810289961248E+16</v>
      </c>
      <c r="S32746" t="s">
        <v>87</v>
      </c>
      <c r="T32746">
        <v>56.5</v>
      </c>
      <c r="U32746" t="s">
        <v>27</v>
      </c>
      <c r="V32746" t="s">
        <v>29</v>
      </c>
      <c r="W32746" t="s">
        <v>29</v>
      </c>
      <c r="X32746">
        <v>17.100000000000001</v>
      </c>
      <c r="Y32746">
        <v>48</v>
      </c>
      <c r="Z32746">
        <v>3</v>
      </c>
      <c r="AA32746" t="s">
        <v>30</v>
      </c>
      <c r="AB32746" t="s">
        <v>31</v>
      </c>
    </row>
    <row r="32747" spans="1:28" x14ac:dyDescent="0.25">
      <c r="A32747">
        <v>20</v>
      </c>
      <c r="B32747">
        <v>94</v>
      </c>
      <c r="C32747">
        <v>994</v>
      </c>
      <c r="D32747">
        <v>898628</v>
      </c>
      <c r="E32747">
        <v>1</v>
      </c>
      <c r="F32747" t="s">
        <v>45997</v>
      </c>
      <c r="G32747" t="s">
        <v>23</v>
      </c>
      <c r="H32747" t="s">
        <v>24</v>
      </c>
      <c r="I32747" t="s">
        <v>45998</v>
      </c>
      <c r="J32747">
        <v>6</v>
      </c>
      <c r="K32747">
        <v>6</v>
      </c>
      <c r="L32747">
        <v>0.5</v>
      </c>
      <c r="M32747">
        <v>0</v>
      </c>
      <c r="N32747">
        <v>756</v>
      </c>
      <c r="O32747">
        <v>126</v>
      </c>
      <c r="P32747">
        <v>44392</v>
      </c>
      <c r="Q32747">
        <v>44392</v>
      </c>
      <c r="R32747">
        <v>29399581</v>
      </c>
      <c r="S32747" t="s">
        <v>26</v>
      </c>
      <c r="T32747">
        <v>113</v>
      </c>
      <c r="U32747" t="s">
        <v>27</v>
      </c>
      <c r="V32747" t="s">
        <v>29</v>
      </c>
      <c r="W32747" t="s">
        <v>29</v>
      </c>
      <c r="X32747">
        <v>17.100000000000001</v>
      </c>
      <c r="Y32747">
        <v>42</v>
      </c>
      <c r="Z32747">
        <v>5</v>
      </c>
      <c r="AA32747" t="s">
        <v>30</v>
      </c>
      <c r="AB32747" t="s">
        <v>31</v>
      </c>
    </row>
    <row r="32748" spans="1:28" x14ac:dyDescent="0.25">
      <c r="A32748">
        <v>20</v>
      </c>
      <c r="B32748">
        <v>94</v>
      </c>
      <c r="C32748">
        <v>994</v>
      </c>
      <c r="D32748">
        <v>898628</v>
      </c>
      <c r="E32748">
        <v>1</v>
      </c>
      <c r="F32748" t="s">
        <v>45997</v>
      </c>
      <c r="G32748" t="s">
        <v>32</v>
      </c>
      <c r="H32748" t="s">
        <v>24</v>
      </c>
      <c r="I32748" t="s">
        <v>45999</v>
      </c>
      <c r="J32748">
        <v>6</v>
      </c>
      <c r="K32748">
        <v>6</v>
      </c>
      <c r="L32748">
        <v>0.5</v>
      </c>
      <c r="M32748">
        <v>0</v>
      </c>
      <c r="N32748">
        <v>36</v>
      </c>
      <c r="O32748">
        <v>6</v>
      </c>
      <c r="P32748">
        <v>44378</v>
      </c>
      <c r="Q32748">
        <v>44378</v>
      </c>
      <c r="R32748">
        <v>9.3291810283875616E+16</v>
      </c>
      <c r="S32748" t="s">
        <v>103</v>
      </c>
      <c r="T32748">
        <v>3</v>
      </c>
      <c r="U32748" t="s">
        <v>27</v>
      </c>
      <c r="V32748" t="s">
        <v>29</v>
      </c>
      <c r="W32748" t="s">
        <v>29</v>
      </c>
      <c r="X32748">
        <v>17.100000000000001</v>
      </c>
      <c r="Y32748">
        <v>42</v>
      </c>
      <c r="Z32748">
        <v>5</v>
      </c>
      <c r="AA32748" t="s">
        <v>30</v>
      </c>
      <c r="AB32748" t="s">
        <v>31</v>
      </c>
    </row>
    <row r="32749" spans="1:28" x14ac:dyDescent="0.25">
      <c r="A32749">
        <v>20</v>
      </c>
      <c r="B32749">
        <v>94</v>
      </c>
      <c r="C32749">
        <v>994</v>
      </c>
      <c r="D32749">
        <v>898660</v>
      </c>
      <c r="E32749">
        <v>1</v>
      </c>
      <c r="F32749" t="s">
        <v>46000</v>
      </c>
      <c r="G32749" t="s">
        <v>32</v>
      </c>
      <c r="H32749" t="s">
        <v>24</v>
      </c>
      <c r="I32749" t="s">
        <v>46001</v>
      </c>
      <c r="J32749">
        <v>6</v>
      </c>
      <c r="K32749">
        <v>6</v>
      </c>
      <c r="L32749">
        <v>0.5</v>
      </c>
      <c r="M32749">
        <v>0</v>
      </c>
      <c r="N32749">
        <v>42</v>
      </c>
      <c r="O32749">
        <v>7</v>
      </c>
      <c r="P32749">
        <v>44391</v>
      </c>
      <c r="Q32749">
        <v>44391</v>
      </c>
      <c r="R32749">
        <v>9.3291810289961136E+16</v>
      </c>
      <c r="S32749" t="s">
        <v>103</v>
      </c>
      <c r="T32749">
        <v>3.5</v>
      </c>
      <c r="U32749" t="s">
        <v>27</v>
      </c>
      <c r="V32749" t="s">
        <v>29</v>
      </c>
      <c r="W32749" t="s">
        <v>29</v>
      </c>
      <c r="X32749">
        <v>17.100000000000001</v>
      </c>
      <c r="Y32749">
        <v>42</v>
      </c>
      <c r="Z32749">
        <v>5</v>
      </c>
      <c r="AA32749" t="s">
        <v>30</v>
      </c>
      <c r="AB32749" t="s">
        <v>31</v>
      </c>
    </row>
    <row r="32750" spans="1:28" x14ac:dyDescent="0.25">
      <c r="A32750">
        <v>20</v>
      </c>
      <c r="B32750">
        <v>94</v>
      </c>
      <c r="C32750">
        <v>994</v>
      </c>
      <c r="D32750">
        <v>898660</v>
      </c>
      <c r="E32750">
        <v>1</v>
      </c>
      <c r="F32750" t="s">
        <v>46000</v>
      </c>
      <c r="G32750" t="s">
        <v>23</v>
      </c>
      <c r="H32750" t="s">
        <v>24</v>
      </c>
      <c r="I32750" t="s">
        <v>46002</v>
      </c>
      <c r="J32750">
        <v>6</v>
      </c>
      <c r="K32750">
        <v>6</v>
      </c>
      <c r="L32750">
        <v>0.5</v>
      </c>
      <c r="M32750">
        <v>0</v>
      </c>
      <c r="N32750">
        <v>756</v>
      </c>
      <c r="O32750">
        <v>126</v>
      </c>
      <c r="P32750">
        <v>44392</v>
      </c>
      <c r="Q32750">
        <v>44392</v>
      </c>
      <c r="R32750">
        <v>9.3291810292871664E+16</v>
      </c>
      <c r="S32750" t="s">
        <v>26</v>
      </c>
      <c r="T32750">
        <v>113</v>
      </c>
      <c r="U32750" t="s">
        <v>27</v>
      </c>
      <c r="V32750" t="s">
        <v>28</v>
      </c>
      <c r="W32750" t="s">
        <v>29</v>
      </c>
      <c r="X32750">
        <v>17.100000000000001</v>
      </c>
      <c r="Y32750">
        <v>42</v>
      </c>
      <c r="Z32750">
        <v>5</v>
      </c>
      <c r="AA32750" t="s">
        <v>30</v>
      </c>
      <c r="AB32750" t="s">
        <v>31</v>
      </c>
    </row>
    <row r="32751" spans="1:28" x14ac:dyDescent="0.25">
      <c r="A32751">
        <v>20</v>
      </c>
      <c r="B32751">
        <v>94</v>
      </c>
      <c r="C32751">
        <v>994</v>
      </c>
      <c r="D32751">
        <v>898903</v>
      </c>
      <c r="E32751">
        <v>1</v>
      </c>
      <c r="F32751" t="s">
        <v>46003</v>
      </c>
      <c r="G32751" t="s">
        <v>23</v>
      </c>
      <c r="H32751" t="s">
        <v>24</v>
      </c>
      <c r="I32751" t="s">
        <v>46004</v>
      </c>
      <c r="J32751">
        <v>12</v>
      </c>
      <c r="K32751">
        <v>12</v>
      </c>
      <c r="L32751">
        <v>0.55500000000000005</v>
      </c>
      <c r="M32751">
        <v>0</v>
      </c>
      <c r="N32751">
        <v>1536</v>
      </c>
      <c r="O32751">
        <v>128</v>
      </c>
      <c r="P32751">
        <v>44903</v>
      </c>
      <c r="Q32751">
        <v>44389</v>
      </c>
      <c r="R32751">
        <v>9.300657022879872E+16</v>
      </c>
      <c r="S32751" t="s">
        <v>26</v>
      </c>
      <c r="T32751">
        <v>121.04</v>
      </c>
      <c r="U32751" t="s">
        <v>27</v>
      </c>
      <c r="V32751" t="s">
        <v>29</v>
      </c>
      <c r="W32751" t="s">
        <v>29</v>
      </c>
      <c r="X32751">
        <v>28.9</v>
      </c>
      <c r="Y32751">
        <v>16</v>
      </c>
      <c r="Z32751">
        <v>8</v>
      </c>
      <c r="AA32751" t="s">
        <v>30</v>
      </c>
      <c r="AB32751" t="s">
        <v>31</v>
      </c>
    </row>
    <row r="32752" spans="1:28" x14ac:dyDescent="0.25">
      <c r="A32752">
        <v>20</v>
      </c>
      <c r="B32752">
        <v>94</v>
      </c>
      <c r="C32752">
        <v>994</v>
      </c>
      <c r="D32752">
        <v>898903</v>
      </c>
      <c r="E32752">
        <v>1</v>
      </c>
      <c r="F32752" t="s">
        <v>46003</v>
      </c>
      <c r="G32752" t="s">
        <v>23</v>
      </c>
      <c r="H32752" t="s">
        <v>24</v>
      </c>
      <c r="I32752" t="s">
        <v>46005</v>
      </c>
      <c r="J32752">
        <v>12</v>
      </c>
      <c r="K32752">
        <v>12</v>
      </c>
      <c r="L32752">
        <v>0.55500000000000005</v>
      </c>
      <c r="M32752">
        <v>0</v>
      </c>
      <c r="N32752">
        <v>144</v>
      </c>
      <c r="O32752">
        <v>12</v>
      </c>
      <c r="P32752">
        <v>44903</v>
      </c>
      <c r="Q32752">
        <v>44389</v>
      </c>
      <c r="R32752">
        <v>62199933</v>
      </c>
      <c r="S32752" t="s">
        <v>26</v>
      </c>
      <c r="T32752">
        <v>56.66</v>
      </c>
      <c r="U32752" t="s">
        <v>27</v>
      </c>
      <c r="V32752" t="s">
        <v>29</v>
      </c>
      <c r="W32752" t="s">
        <v>29</v>
      </c>
      <c r="X32752">
        <v>28.9</v>
      </c>
      <c r="Y32752">
        <v>16</v>
      </c>
      <c r="Z32752">
        <v>8</v>
      </c>
      <c r="AA32752" t="s">
        <v>30</v>
      </c>
      <c r="AB32752" t="s">
        <v>31</v>
      </c>
    </row>
    <row r="32753" spans="1:28" x14ac:dyDescent="0.25">
      <c r="A32753">
        <v>20</v>
      </c>
      <c r="B32753">
        <v>94</v>
      </c>
      <c r="C32753">
        <v>994</v>
      </c>
      <c r="D32753">
        <v>898903</v>
      </c>
      <c r="E32753">
        <v>1</v>
      </c>
      <c r="F32753" t="s">
        <v>46003</v>
      </c>
      <c r="G32753" t="s">
        <v>32</v>
      </c>
      <c r="H32753" t="s">
        <v>24</v>
      </c>
      <c r="I32753" t="s">
        <v>46006</v>
      </c>
      <c r="J32753">
        <v>12</v>
      </c>
      <c r="K32753">
        <v>12</v>
      </c>
      <c r="L32753">
        <v>0.55500000000000005</v>
      </c>
      <c r="M32753">
        <v>0</v>
      </c>
      <c r="N32753">
        <v>1044</v>
      </c>
      <c r="O32753">
        <v>87</v>
      </c>
      <c r="P32753">
        <v>44903</v>
      </c>
      <c r="Q32753">
        <v>44389</v>
      </c>
      <c r="R32753">
        <v>9.3006570228798704E+16</v>
      </c>
      <c r="S32753" t="s">
        <v>87</v>
      </c>
      <c r="T32753">
        <v>98.284999999999997</v>
      </c>
      <c r="U32753" t="s">
        <v>27</v>
      </c>
      <c r="V32753" t="s">
        <v>29</v>
      </c>
      <c r="W32753" t="s">
        <v>29</v>
      </c>
      <c r="X32753">
        <v>28.9</v>
      </c>
      <c r="Y32753">
        <v>16</v>
      </c>
      <c r="Z32753">
        <v>8</v>
      </c>
      <c r="AA32753" t="s">
        <v>30</v>
      </c>
      <c r="AB32753" t="s">
        <v>31</v>
      </c>
    </row>
    <row r="32754" spans="1:28" x14ac:dyDescent="0.25">
      <c r="A32754">
        <v>20</v>
      </c>
      <c r="B32754">
        <v>94</v>
      </c>
      <c r="C32754">
        <v>994</v>
      </c>
      <c r="D32754">
        <v>899030</v>
      </c>
      <c r="E32754">
        <v>1</v>
      </c>
      <c r="F32754" t="s">
        <v>46007</v>
      </c>
      <c r="G32754" t="s">
        <v>23</v>
      </c>
      <c r="H32754" t="s">
        <v>24</v>
      </c>
      <c r="I32754" t="s">
        <v>46008</v>
      </c>
      <c r="J32754">
        <v>25</v>
      </c>
      <c r="K32754">
        <v>1</v>
      </c>
      <c r="L32754">
        <v>5.93</v>
      </c>
      <c r="M32754">
        <v>0.23400000000000001</v>
      </c>
      <c r="N32754">
        <v>175</v>
      </c>
      <c r="O32754">
        <v>7</v>
      </c>
      <c r="P32754">
        <v>44393</v>
      </c>
      <c r="Q32754">
        <v>44393</v>
      </c>
      <c r="R32754">
        <v>3.9346734601084333E+17</v>
      </c>
      <c r="S32754" t="s">
        <v>26</v>
      </c>
      <c r="T32754">
        <v>91.51</v>
      </c>
      <c r="U32754" t="s">
        <v>27</v>
      </c>
      <c r="V32754" t="s">
        <v>29</v>
      </c>
      <c r="W32754" t="s">
        <v>29</v>
      </c>
      <c r="X32754">
        <v>232.16</v>
      </c>
      <c r="Y32754">
        <v>8</v>
      </c>
      <c r="Z32754">
        <v>8</v>
      </c>
      <c r="AA32754" t="s">
        <v>30</v>
      </c>
      <c r="AB32754" t="s">
        <v>31</v>
      </c>
    </row>
    <row r="32755" spans="1:28" x14ac:dyDescent="0.25">
      <c r="A32755">
        <v>20</v>
      </c>
      <c r="B32755">
        <v>94</v>
      </c>
      <c r="C32755">
        <v>994</v>
      </c>
      <c r="D32755">
        <v>899030</v>
      </c>
      <c r="E32755">
        <v>1</v>
      </c>
      <c r="F32755" t="s">
        <v>46007</v>
      </c>
      <c r="G32755" t="s">
        <v>23</v>
      </c>
      <c r="H32755" t="s">
        <v>24</v>
      </c>
      <c r="I32755" t="s">
        <v>46009</v>
      </c>
      <c r="J32755">
        <v>25</v>
      </c>
      <c r="K32755">
        <v>1</v>
      </c>
      <c r="L32755">
        <v>5.93</v>
      </c>
      <c r="M32755">
        <v>0.23400000000000001</v>
      </c>
      <c r="N32755">
        <v>50</v>
      </c>
      <c r="O32755">
        <v>2</v>
      </c>
      <c r="P32755">
        <v>44386</v>
      </c>
      <c r="Q32755">
        <v>44386</v>
      </c>
      <c r="R32755">
        <v>3.9346734601081786E+17</v>
      </c>
      <c r="S32755" t="s">
        <v>26</v>
      </c>
      <c r="T32755">
        <v>61.86</v>
      </c>
      <c r="U32755" t="s">
        <v>27</v>
      </c>
      <c r="V32755" t="s">
        <v>29</v>
      </c>
      <c r="W32755" t="s">
        <v>29</v>
      </c>
      <c r="X32755">
        <v>232.16</v>
      </c>
      <c r="Y32755">
        <v>8</v>
      </c>
      <c r="Z32755">
        <v>8</v>
      </c>
      <c r="AA32755" t="s">
        <v>30</v>
      </c>
      <c r="AB32755" t="s">
        <v>31</v>
      </c>
    </row>
    <row r="32756" spans="1:28" x14ac:dyDescent="0.25">
      <c r="A32756">
        <v>20</v>
      </c>
      <c r="B32756">
        <v>94</v>
      </c>
      <c r="C32756">
        <v>994</v>
      </c>
      <c r="D32756">
        <v>899030</v>
      </c>
      <c r="E32756">
        <v>1</v>
      </c>
      <c r="F32756" t="s">
        <v>46007</v>
      </c>
      <c r="G32756" t="s">
        <v>32</v>
      </c>
      <c r="H32756" t="s">
        <v>33</v>
      </c>
      <c r="I32756" t="s">
        <v>46010</v>
      </c>
      <c r="J32756">
        <v>25</v>
      </c>
      <c r="K32756">
        <v>1</v>
      </c>
      <c r="L32756">
        <v>5.93</v>
      </c>
      <c r="M32756">
        <v>0.23400000000000001</v>
      </c>
      <c r="N32756">
        <v>96</v>
      </c>
      <c r="O32756">
        <v>96</v>
      </c>
      <c r="P32756">
        <v>44386</v>
      </c>
      <c r="Q32756">
        <v>44386</v>
      </c>
      <c r="R32756">
        <v>3.9346734601079181E+17</v>
      </c>
      <c r="S32756" t="s">
        <v>46010</v>
      </c>
      <c r="T32756">
        <v>22.463999999999999</v>
      </c>
      <c r="U32756" t="s">
        <v>27</v>
      </c>
      <c r="V32756" t="s">
        <v>29</v>
      </c>
      <c r="W32756" t="s">
        <v>29</v>
      </c>
      <c r="X32756">
        <v>232.16</v>
      </c>
      <c r="Y32756">
        <v>8</v>
      </c>
      <c r="Z32756">
        <v>8</v>
      </c>
      <c r="AA32756" t="s">
        <v>30</v>
      </c>
      <c r="AB32756" t="s">
        <v>31</v>
      </c>
    </row>
    <row r="32757" spans="1:28" x14ac:dyDescent="0.25">
      <c r="A32757">
        <v>20</v>
      </c>
      <c r="B32757">
        <v>94</v>
      </c>
      <c r="C32757">
        <v>994</v>
      </c>
      <c r="D32757">
        <v>899111</v>
      </c>
      <c r="E32757">
        <v>1</v>
      </c>
      <c r="F32757" t="s">
        <v>46011</v>
      </c>
      <c r="G32757" t="s">
        <v>32</v>
      </c>
      <c r="H32757" t="s">
        <v>24</v>
      </c>
      <c r="I32757" t="s">
        <v>46012</v>
      </c>
      <c r="J32757">
        <v>4</v>
      </c>
      <c r="K32757">
        <v>4</v>
      </c>
      <c r="L32757">
        <v>10.244999999999999</v>
      </c>
      <c r="M32757">
        <v>0</v>
      </c>
      <c r="N32757">
        <v>16</v>
      </c>
      <c r="O32757">
        <v>4</v>
      </c>
      <c r="P32757">
        <v>44785</v>
      </c>
      <c r="Q32757">
        <v>44384</v>
      </c>
      <c r="R32757">
        <v>62049573</v>
      </c>
      <c r="S32757" t="s">
        <v>46012</v>
      </c>
      <c r="T32757">
        <v>40.98</v>
      </c>
      <c r="U32757" t="s">
        <v>27</v>
      </c>
      <c r="V32757" t="s">
        <v>29</v>
      </c>
      <c r="W32757" t="s">
        <v>29</v>
      </c>
      <c r="X32757">
        <v>50.05</v>
      </c>
      <c r="Y32757">
        <v>11</v>
      </c>
      <c r="Z32757">
        <v>4</v>
      </c>
      <c r="AA32757" t="s">
        <v>30</v>
      </c>
      <c r="AB32757" t="s">
        <v>31</v>
      </c>
    </row>
    <row r="32758" spans="1:28" x14ac:dyDescent="0.25">
      <c r="A32758">
        <v>20</v>
      </c>
      <c r="B32758">
        <v>94</v>
      </c>
      <c r="C32758">
        <v>994</v>
      </c>
      <c r="D32758">
        <v>899111</v>
      </c>
      <c r="E32758">
        <v>1</v>
      </c>
      <c r="F32758" t="s">
        <v>46011</v>
      </c>
      <c r="G32758" t="s">
        <v>23</v>
      </c>
      <c r="H32758" t="s">
        <v>24</v>
      </c>
      <c r="I32758" t="s">
        <v>46013</v>
      </c>
      <c r="J32758">
        <v>4</v>
      </c>
      <c r="K32758">
        <v>4</v>
      </c>
      <c r="L32758">
        <v>10.244999999999999</v>
      </c>
      <c r="M32758">
        <v>0</v>
      </c>
      <c r="N32758">
        <v>100</v>
      </c>
      <c r="O32758">
        <v>25</v>
      </c>
      <c r="P32758">
        <v>44785</v>
      </c>
      <c r="Q32758">
        <v>44384</v>
      </c>
      <c r="R32758">
        <v>3.9334216470176826E+17</v>
      </c>
      <c r="S32758" t="s">
        <v>26</v>
      </c>
      <c r="T32758">
        <v>306.125</v>
      </c>
      <c r="U32758" t="s">
        <v>27</v>
      </c>
      <c r="V32758" t="s">
        <v>29</v>
      </c>
      <c r="W32758" t="s">
        <v>29</v>
      </c>
      <c r="X32758">
        <v>50.05</v>
      </c>
      <c r="Y32758">
        <v>11</v>
      </c>
      <c r="Z32758">
        <v>4</v>
      </c>
      <c r="AA32758" t="s">
        <v>30</v>
      </c>
      <c r="AB32758" t="s">
        <v>31</v>
      </c>
    </row>
    <row r="32759" spans="1:28" x14ac:dyDescent="0.25">
      <c r="A32759">
        <v>20</v>
      </c>
      <c r="B32759">
        <v>94</v>
      </c>
      <c r="C32759">
        <v>994</v>
      </c>
      <c r="D32759">
        <v>899153</v>
      </c>
      <c r="E32759">
        <v>1</v>
      </c>
      <c r="F32759" t="s">
        <v>46014</v>
      </c>
      <c r="G32759" t="s">
        <v>32</v>
      </c>
      <c r="H32759" t="s">
        <v>24</v>
      </c>
      <c r="I32759" t="s">
        <v>46015</v>
      </c>
      <c r="J32759">
        <v>12</v>
      </c>
      <c r="K32759">
        <v>12</v>
      </c>
      <c r="L32759">
        <v>0.55500000000000005</v>
      </c>
      <c r="M32759">
        <v>0</v>
      </c>
      <c r="N32759">
        <v>1188</v>
      </c>
      <c r="O32759">
        <v>99</v>
      </c>
      <c r="P32759">
        <v>44389</v>
      </c>
      <c r="Q32759">
        <v>44389</v>
      </c>
      <c r="R32759">
        <v>9.3006570230061488E+16</v>
      </c>
      <c r="S32759" t="s">
        <v>87</v>
      </c>
      <c r="T32759">
        <v>104.94499999999999</v>
      </c>
      <c r="U32759" t="s">
        <v>27</v>
      </c>
      <c r="V32759" t="s">
        <v>29</v>
      </c>
      <c r="W32759" t="s">
        <v>29</v>
      </c>
      <c r="X32759">
        <v>28.9</v>
      </c>
      <c r="Y32759">
        <v>16</v>
      </c>
      <c r="Z32759">
        <v>8</v>
      </c>
      <c r="AA32759" t="s">
        <v>30</v>
      </c>
      <c r="AB32759" t="s">
        <v>31</v>
      </c>
    </row>
    <row r="32760" spans="1:28" x14ac:dyDescent="0.25">
      <c r="A32760">
        <v>20</v>
      </c>
      <c r="B32760">
        <v>94</v>
      </c>
      <c r="C32760">
        <v>994</v>
      </c>
      <c r="D32760">
        <v>899328</v>
      </c>
      <c r="E32760">
        <v>1</v>
      </c>
      <c r="F32760" t="s">
        <v>46016</v>
      </c>
      <c r="G32760" t="s">
        <v>32</v>
      </c>
      <c r="H32760" t="s">
        <v>33</v>
      </c>
      <c r="I32760" t="s">
        <v>46017</v>
      </c>
      <c r="J32760">
        <v>180</v>
      </c>
      <c r="K32760">
        <v>5</v>
      </c>
      <c r="L32760">
        <v>5.2</v>
      </c>
      <c r="M32760">
        <v>0.15</v>
      </c>
      <c r="N32760">
        <v>50</v>
      </c>
      <c r="O32760">
        <v>10</v>
      </c>
      <c r="P32760">
        <v>44351</v>
      </c>
      <c r="Q32760">
        <v>44351</v>
      </c>
      <c r="R32760">
        <v>3.9346734601068762E+17</v>
      </c>
      <c r="S32760" t="s">
        <v>46017</v>
      </c>
      <c r="T32760">
        <v>1.5</v>
      </c>
      <c r="U32760" t="s">
        <v>27</v>
      </c>
      <c r="V32760" t="s">
        <v>29</v>
      </c>
      <c r="W32760" t="s">
        <v>29</v>
      </c>
      <c r="X32760">
        <v>212.09</v>
      </c>
      <c r="Y32760">
        <v>12</v>
      </c>
      <c r="Z32760">
        <v>5</v>
      </c>
      <c r="AA32760" t="s">
        <v>30</v>
      </c>
      <c r="AB32760" t="s">
        <v>31</v>
      </c>
    </row>
    <row r="32761" spans="1:28" x14ac:dyDescent="0.25">
      <c r="A32761">
        <v>20</v>
      </c>
      <c r="B32761">
        <v>94</v>
      </c>
      <c r="C32761">
        <v>994</v>
      </c>
      <c r="D32761">
        <v>899328</v>
      </c>
      <c r="E32761">
        <v>1</v>
      </c>
      <c r="F32761" t="s">
        <v>46016</v>
      </c>
      <c r="G32761" t="s">
        <v>23</v>
      </c>
      <c r="H32761" t="s">
        <v>24</v>
      </c>
      <c r="I32761" t="s">
        <v>46018</v>
      </c>
      <c r="J32761">
        <v>180</v>
      </c>
      <c r="K32761">
        <v>5</v>
      </c>
      <c r="L32761">
        <v>5.2</v>
      </c>
      <c r="M32761">
        <v>0.15</v>
      </c>
      <c r="N32761">
        <v>180</v>
      </c>
      <c r="O32761">
        <v>1</v>
      </c>
      <c r="P32761">
        <v>44393</v>
      </c>
      <c r="Q32761">
        <v>44393</v>
      </c>
      <c r="R32761">
        <v>3.9346734601084314E+17</v>
      </c>
      <c r="S32761" t="s">
        <v>26</v>
      </c>
      <c r="T32761">
        <v>55.2</v>
      </c>
      <c r="U32761" t="s">
        <v>27</v>
      </c>
      <c r="V32761" t="s">
        <v>28</v>
      </c>
      <c r="W32761" t="s">
        <v>29</v>
      </c>
      <c r="X32761">
        <v>212.09</v>
      </c>
      <c r="Y32761">
        <v>12</v>
      </c>
      <c r="Z32761">
        <v>5</v>
      </c>
      <c r="AA32761" t="s">
        <v>30</v>
      </c>
      <c r="AB32761" t="s">
        <v>31</v>
      </c>
    </row>
    <row r="32762" spans="1:28" x14ac:dyDescent="0.25">
      <c r="A32762">
        <v>20</v>
      </c>
      <c r="B32762">
        <v>94</v>
      </c>
      <c r="C32762">
        <v>994</v>
      </c>
      <c r="D32762">
        <v>899352</v>
      </c>
      <c r="E32762">
        <v>1</v>
      </c>
      <c r="F32762" t="s">
        <v>46019</v>
      </c>
      <c r="G32762" t="s">
        <v>23</v>
      </c>
      <c r="H32762" t="s">
        <v>24</v>
      </c>
      <c r="I32762" t="s">
        <v>46020</v>
      </c>
      <c r="J32762">
        <v>50</v>
      </c>
      <c r="K32762">
        <v>1</v>
      </c>
      <c r="L32762">
        <v>14.067</v>
      </c>
      <c r="M32762">
        <v>0.25</v>
      </c>
      <c r="N32762">
        <v>50</v>
      </c>
      <c r="O32762">
        <v>1</v>
      </c>
      <c r="P32762">
        <v>44393</v>
      </c>
      <c r="Q32762">
        <v>44393</v>
      </c>
      <c r="R32762">
        <v>3.9346734601084269E+17</v>
      </c>
      <c r="S32762" t="s">
        <v>26</v>
      </c>
      <c r="T32762">
        <v>64.066999999999993</v>
      </c>
      <c r="U32762" t="s">
        <v>27</v>
      </c>
      <c r="V32762" t="s">
        <v>28</v>
      </c>
      <c r="W32762" t="s">
        <v>29</v>
      </c>
      <c r="X32762">
        <v>261.83999999999997</v>
      </c>
      <c r="Y32762">
        <v>8</v>
      </c>
      <c r="Z32762">
        <v>3</v>
      </c>
      <c r="AA32762" t="s">
        <v>30</v>
      </c>
      <c r="AB32762" t="s">
        <v>31</v>
      </c>
    </row>
    <row r="32763" spans="1:28" x14ac:dyDescent="0.25">
      <c r="A32763">
        <v>20</v>
      </c>
      <c r="B32763">
        <v>94</v>
      </c>
      <c r="C32763">
        <v>994</v>
      </c>
      <c r="D32763">
        <v>899352</v>
      </c>
      <c r="E32763">
        <v>1</v>
      </c>
      <c r="F32763" t="s">
        <v>46019</v>
      </c>
      <c r="G32763" t="s">
        <v>32</v>
      </c>
      <c r="H32763" t="s">
        <v>33</v>
      </c>
      <c r="I32763" t="s">
        <v>46021</v>
      </c>
      <c r="J32763">
        <v>50</v>
      </c>
      <c r="K32763">
        <v>1</v>
      </c>
      <c r="L32763">
        <v>14.067</v>
      </c>
      <c r="M32763">
        <v>0.25</v>
      </c>
      <c r="N32763">
        <v>20</v>
      </c>
      <c r="O32763">
        <v>20</v>
      </c>
      <c r="P32763">
        <v>44391</v>
      </c>
      <c r="Q32763">
        <v>44391</v>
      </c>
      <c r="R32763">
        <v>62144803</v>
      </c>
      <c r="S32763" t="s">
        <v>46021</v>
      </c>
      <c r="T32763">
        <v>5</v>
      </c>
      <c r="U32763" t="s">
        <v>27</v>
      </c>
      <c r="V32763" t="s">
        <v>29</v>
      </c>
      <c r="W32763" t="s">
        <v>29</v>
      </c>
      <c r="X32763">
        <v>261.83999999999997</v>
      </c>
      <c r="Y32763">
        <v>8</v>
      </c>
      <c r="Z32763">
        <v>3</v>
      </c>
      <c r="AA32763" t="s">
        <v>30</v>
      </c>
      <c r="AB32763" t="s">
        <v>31</v>
      </c>
    </row>
    <row r="32764" spans="1:28" x14ac:dyDescent="0.25">
      <c r="A32764">
        <v>20</v>
      </c>
      <c r="B32764">
        <v>94</v>
      </c>
      <c r="C32764">
        <v>994</v>
      </c>
      <c r="D32764">
        <v>899394</v>
      </c>
      <c r="E32764">
        <v>1</v>
      </c>
      <c r="F32764" t="s">
        <v>46022</v>
      </c>
      <c r="G32764" t="s">
        <v>32</v>
      </c>
      <c r="H32764" t="s">
        <v>24</v>
      </c>
      <c r="I32764" t="s">
        <v>46023</v>
      </c>
      <c r="J32764">
        <v>4</v>
      </c>
      <c r="K32764">
        <v>4</v>
      </c>
      <c r="L32764">
        <v>2.68</v>
      </c>
      <c r="M32764">
        <v>0</v>
      </c>
      <c r="N32764">
        <v>568</v>
      </c>
      <c r="O32764">
        <v>142</v>
      </c>
      <c r="Q32764">
        <v>44364</v>
      </c>
      <c r="R32764">
        <v>3.93100884924016E+17</v>
      </c>
      <c r="S32764" t="s">
        <v>46023</v>
      </c>
      <c r="T32764">
        <v>430.56</v>
      </c>
      <c r="U32764" t="s">
        <v>27</v>
      </c>
      <c r="V32764" t="s">
        <v>29</v>
      </c>
      <c r="W32764" t="s">
        <v>29</v>
      </c>
      <c r="X32764">
        <v>19.149999999999999</v>
      </c>
      <c r="Y32764">
        <v>24</v>
      </c>
      <c r="Z32764">
        <v>8</v>
      </c>
      <c r="AA32764" t="s">
        <v>30</v>
      </c>
      <c r="AB32764" t="s">
        <v>31</v>
      </c>
    </row>
    <row r="32765" spans="1:28" x14ac:dyDescent="0.25">
      <c r="A32765">
        <v>20</v>
      </c>
      <c r="B32765">
        <v>94</v>
      </c>
      <c r="C32765">
        <v>994</v>
      </c>
      <c r="D32765">
        <v>899394</v>
      </c>
      <c r="E32765">
        <v>1</v>
      </c>
      <c r="F32765" t="s">
        <v>46022</v>
      </c>
      <c r="G32765" t="s">
        <v>3380</v>
      </c>
      <c r="H32765" t="s">
        <v>24</v>
      </c>
      <c r="I32765" t="s">
        <v>46024</v>
      </c>
      <c r="J32765">
        <v>4</v>
      </c>
      <c r="K32765">
        <v>4</v>
      </c>
      <c r="L32765">
        <v>2.68</v>
      </c>
      <c r="M32765">
        <v>0</v>
      </c>
      <c r="N32765">
        <v>0</v>
      </c>
      <c r="O32765">
        <v>0</v>
      </c>
      <c r="S32765" t="s">
        <v>26</v>
      </c>
      <c r="T32765">
        <v>50</v>
      </c>
      <c r="U32765" t="s">
        <v>27</v>
      </c>
      <c r="V32765" t="s">
        <v>26</v>
      </c>
      <c r="W32765" t="s">
        <v>29</v>
      </c>
      <c r="X32765">
        <v>19.149999999999999</v>
      </c>
      <c r="Y32765">
        <v>24</v>
      </c>
      <c r="Z32765">
        <v>8</v>
      </c>
      <c r="AA32765" t="s">
        <v>30</v>
      </c>
      <c r="AB32765" t="s">
        <v>31</v>
      </c>
    </row>
    <row r="32766" spans="1:28" x14ac:dyDescent="0.25">
      <c r="A32766">
        <v>20</v>
      </c>
      <c r="B32766">
        <v>94</v>
      </c>
      <c r="C32766">
        <v>994</v>
      </c>
      <c r="D32766">
        <v>899412</v>
      </c>
      <c r="E32766">
        <v>1</v>
      </c>
      <c r="F32766" t="s">
        <v>46025</v>
      </c>
      <c r="G32766" t="s">
        <v>32</v>
      </c>
      <c r="H32766" t="s">
        <v>24</v>
      </c>
      <c r="I32766" t="s">
        <v>46026</v>
      </c>
      <c r="J32766">
        <v>12</v>
      </c>
      <c r="K32766">
        <v>12</v>
      </c>
      <c r="L32766">
        <v>0.55500000000000005</v>
      </c>
      <c r="M32766">
        <v>0</v>
      </c>
      <c r="N32766">
        <v>264</v>
      </c>
      <c r="O32766">
        <v>22</v>
      </c>
      <c r="P32766">
        <v>44836</v>
      </c>
      <c r="Q32766">
        <v>44382</v>
      </c>
      <c r="R32766">
        <v>9.3006570228501664E+16</v>
      </c>
      <c r="S32766" t="s">
        <v>87</v>
      </c>
      <c r="T32766">
        <v>62.21</v>
      </c>
      <c r="U32766" t="s">
        <v>27</v>
      </c>
      <c r="V32766" t="s">
        <v>29</v>
      </c>
      <c r="W32766" t="s">
        <v>29</v>
      </c>
      <c r="X32766">
        <v>28.9</v>
      </c>
      <c r="Y32766">
        <v>16</v>
      </c>
      <c r="Z32766">
        <v>8</v>
      </c>
      <c r="AA32766" t="s">
        <v>30</v>
      </c>
      <c r="AB32766" t="s">
        <v>31</v>
      </c>
    </row>
    <row r="32767" spans="1:28" x14ac:dyDescent="0.25">
      <c r="A32767">
        <v>20</v>
      </c>
      <c r="B32767">
        <v>94</v>
      </c>
      <c r="C32767">
        <v>994</v>
      </c>
      <c r="D32767">
        <v>899425</v>
      </c>
      <c r="E32767">
        <v>1</v>
      </c>
      <c r="F32767" t="s">
        <v>46027</v>
      </c>
      <c r="G32767" t="s">
        <v>32</v>
      </c>
      <c r="H32767" t="s">
        <v>24</v>
      </c>
      <c r="I32767" t="s">
        <v>46028</v>
      </c>
      <c r="J32767">
        <v>4</v>
      </c>
      <c r="K32767">
        <v>4</v>
      </c>
      <c r="L32767">
        <v>2.68</v>
      </c>
      <c r="M32767">
        <v>0</v>
      </c>
      <c r="N32767">
        <v>24</v>
      </c>
      <c r="O32767">
        <v>6</v>
      </c>
      <c r="Q32767">
        <v>44364</v>
      </c>
      <c r="R32767">
        <v>3.9310088492401702E+17</v>
      </c>
      <c r="S32767" t="s">
        <v>46028</v>
      </c>
      <c r="T32767">
        <v>66.08</v>
      </c>
      <c r="U32767" t="s">
        <v>27</v>
      </c>
      <c r="V32767" t="s">
        <v>29</v>
      </c>
      <c r="W32767" t="s">
        <v>29</v>
      </c>
      <c r="X32767">
        <v>19.149999999999999</v>
      </c>
      <c r="Y32767">
        <v>24</v>
      </c>
      <c r="Z32767">
        <v>8</v>
      </c>
      <c r="AA32767" t="s">
        <v>30</v>
      </c>
      <c r="AB32767" t="s">
        <v>31</v>
      </c>
    </row>
    <row r="32768" spans="1:28" x14ac:dyDescent="0.25">
      <c r="A32768">
        <v>20</v>
      </c>
      <c r="B32768">
        <v>94</v>
      </c>
      <c r="C32768">
        <v>994</v>
      </c>
      <c r="D32768">
        <v>899425</v>
      </c>
      <c r="E32768">
        <v>1</v>
      </c>
      <c r="F32768" t="s">
        <v>46027</v>
      </c>
      <c r="G32768" t="s">
        <v>23</v>
      </c>
      <c r="H32768" t="s">
        <v>24</v>
      </c>
      <c r="I32768" t="s">
        <v>46029</v>
      </c>
      <c r="J32768">
        <v>4</v>
      </c>
      <c r="K32768">
        <v>4</v>
      </c>
      <c r="L32768">
        <v>2.68</v>
      </c>
      <c r="M32768">
        <v>0</v>
      </c>
      <c r="N32768">
        <v>768</v>
      </c>
      <c r="O32768">
        <v>192</v>
      </c>
      <c r="Q32768">
        <v>44390</v>
      </c>
      <c r="R32768">
        <v>3.9310088563420902E+17</v>
      </c>
      <c r="S32768" t="s">
        <v>26</v>
      </c>
      <c r="T32768">
        <v>564.55999999999995</v>
      </c>
      <c r="U32768" t="s">
        <v>27</v>
      </c>
      <c r="V32768" t="s">
        <v>29</v>
      </c>
      <c r="W32768" t="s">
        <v>29</v>
      </c>
      <c r="X32768">
        <v>19.149999999999999</v>
      </c>
      <c r="Y32768">
        <v>24</v>
      </c>
      <c r="Z32768">
        <v>8</v>
      </c>
      <c r="AA32768" t="s">
        <v>30</v>
      </c>
      <c r="AB32768" t="s">
        <v>31</v>
      </c>
    </row>
    <row r="32769" spans="1:28" x14ac:dyDescent="0.25">
      <c r="A32769">
        <v>20</v>
      </c>
      <c r="B32769">
        <v>94</v>
      </c>
      <c r="C32769">
        <v>994</v>
      </c>
      <c r="D32769">
        <v>899433</v>
      </c>
      <c r="E32769">
        <v>1</v>
      </c>
      <c r="F32769" t="s">
        <v>46030</v>
      </c>
      <c r="G32769" t="s">
        <v>23</v>
      </c>
      <c r="H32769" t="s">
        <v>24</v>
      </c>
      <c r="I32769" t="s">
        <v>46031</v>
      </c>
      <c r="J32769">
        <v>4</v>
      </c>
      <c r="K32769">
        <v>4</v>
      </c>
      <c r="L32769">
        <v>2.68</v>
      </c>
      <c r="M32769">
        <v>0</v>
      </c>
      <c r="N32769">
        <v>192</v>
      </c>
      <c r="O32769">
        <v>48</v>
      </c>
      <c r="Q32769">
        <v>44364</v>
      </c>
      <c r="R32769">
        <v>62024501</v>
      </c>
      <c r="S32769" t="s">
        <v>26</v>
      </c>
      <c r="T32769">
        <v>178.64</v>
      </c>
      <c r="U32769" t="s">
        <v>27</v>
      </c>
      <c r="V32769" t="s">
        <v>29</v>
      </c>
      <c r="W32769" t="s">
        <v>29</v>
      </c>
      <c r="X32769">
        <v>19.149999999999999</v>
      </c>
      <c r="Y32769">
        <v>24</v>
      </c>
      <c r="Z32769">
        <v>2</v>
      </c>
      <c r="AA32769" t="s">
        <v>30</v>
      </c>
      <c r="AB32769" t="s">
        <v>31</v>
      </c>
    </row>
    <row r="32770" spans="1:28" x14ac:dyDescent="0.25">
      <c r="A32770">
        <v>20</v>
      </c>
      <c r="B32770">
        <v>94</v>
      </c>
      <c r="C32770">
        <v>994</v>
      </c>
      <c r="D32770">
        <v>899433</v>
      </c>
      <c r="E32770">
        <v>1</v>
      </c>
      <c r="F32770" t="s">
        <v>46030</v>
      </c>
      <c r="G32770" t="s">
        <v>32</v>
      </c>
      <c r="H32770" t="s">
        <v>24</v>
      </c>
      <c r="I32770" t="s">
        <v>46032</v>
      </c>
      <c r="J32770">
        <v>4</v>
      </c>
      <c r="K32770">
        <v>4</v>
      </c>
      <c r="L32770">
        <v>2.68</v>
      </c>
      <c r="M32770">
        <v>0</v>
      </c>
      <c r="N32770">
        <v>120</v>
      </c>
      <c r="O32770">
        <v>30</v>
      </c>
      <c r="Q32770">
        <v>44364</v>
      </c>
      <c r="R32770">
        <v>61881747</v>
      </c>
      <c r="S32770" t="s">
        <v>46032</v>
      </c>
      <c r="T32770">
        <v>130.4</v>
      </c>
      <c r="U32770" t="s">
        <v>27</v>
      </c>
      <c r="V32770" t="s">
        <v>29</v>
      </c>
      <c r="W32770" t="s">
        <v>29</v>
      </c>
      <c r="X32770">
        <v>19.149999999999999</v>
      </c>
      <c r="Y32770">
        <v>24</v>
      </c>
      <c r="Z32770">
        <v>2</v>
      </c>
      <c r="AA32770" t="s">
        <v>30</v>
      </c>
      <c r="AB32770" t="s">
        <v>31</v>
      </c>
    </row>
    <row r="32771" spans="1:28" x14ac:dyDescent="0.25">
      <c r="A32771">
        <v>20</v>
      </c>
      <c r="B32771">
        <v>94</v>
      </c>
      <c r="C32771">
        <v>994</v>
      </c>
      <c r="D32771">
        <v>899441</v>
      </c>
      <c r="E32771">
        <v>1</v>
      </c>
      <c r="F32771" t="s">
        <v>46033</v>
      </c>
      <c r="G32771" t="s">
        <v>32</v>
      </c>
      <c r="H32771" t="s">
        <v>24</v>
      </c>
      <c r="I32771" t="s">
        <v>46034</v>
      </c>
      <c r="J32771">
        <v>12</v>
      </c>
      <c r="K32771">
        <v>12</v>
      </c>
      <c r="L32771">
        <v>0.55500000000000005</v>
      </c>
      <c r="M32771">
        <v>0</v>
      </c>
      <c r="N32771">
        <v>348</v>
      </c>
      <c r="O32771">
        <v>29</v>
      </c>
      <c r="P32771">
        <v>44795</v>
      </c>
      <c r="Q32771">
        <v>44337</v>
      </c>
      <c r="R32771">
        <v>9.3006570227791888E+16</v>
      </c>
      <c r="S32771" t="s">
        <v>87</v>
      </c>
      <c r="T32771">
        <v>66.094999999999999</v>
      </c>
      <c r="U32771" t="s">
        <v>27</v>
      </c>
      <c r="V32771" t="s">
        <v>29</v>
      </c>
      <c r="W32771" t="s">
        <v>29</v>
      </c>
      <c r="X32771">
        <v>28.9</v>
      </c>
      <c r="Y32771">
        <v>16</v>
      </c>
      <c r="Z32771">
        <v>8</v>
      </c>
      <c r="AA32771" t="s">
        <v>30</v>
      </c>
      <c r="AB32771" t="s">
        <v>31</v>
      </c>
    </row>
    <row r="32772" spans="1:28" x14ac:dyDescent="0.25">
      <c r="A32772">
        <v>20</v>
      </c>
      <c r="B32772">
        <v>94</v>
      </c>
      <c r="C32772">
        <v>994</v>
      </c>
      <c r="D32772">
        <v>899459</v>
      </c>
      <c r="E32772">
        <v>1</v>
      </c>
      <c r="F32772" t="s">
        <v>46035</v>
      </c>
      <c r="G32772" t="s">
        <v>32</v>
      </c>
      <c r="H32772" t="s">
        <v>24</v>
      </c>
      <c r="I32772" t="s">
        <v>46036</v>
      </c>
      <c r="J32772">
        <v>12</v>
      </c>
      <c r="K32772">
        <v>12</v>
      </c>
      <c r="L32772">
        <v>0.55500000000000005</v>
      </c>
      <c r="M32772">
        <v>0</v>
      </c>
      <c r="N32772">
        <v>1236</v>
      </c>
      <c r="O32772">
        <v>103</v>
      </c>
      <c r="P32772">
        <v>44835</v>
      </c>
      <c r="Q32772">
        <v>44389</v>
      </c>
      <c r="R32772">
        <v>9.3006570227923024E+16</v>
      </c>
      <c r="S32772" t="s">
        <v>87</v>
      </c>
      <c r="T32772">
        <v>107.16500000000001</v>
      </c>
      <c r="U32772" t="s">
        <v>27</v>
      </c>
      <c r="V32772" t="s">
        <v>29</v>
      </c>
      <c r="W32772" t="s">
        <v>29</v>
      </c>
      <c r="X32772">
        <v>28.9</v>
      </c>
      <c r="Y32772">
        <v>16</v>
      </c>
      <c r="Z32772">
        <v>8</v>
      </c>
      <c r="AA32772" t="s">
        <v>30</v>
      </c>
      <c r="AB32772" t="s">
        <v>31</v>
      </c>
    </row>
    <row r="32773" spans="1:28" x14ac:dyDescent="0.25">
      <c r="A32773">
        <v>20</v>
      </c>
      <c r="B32773">
        <v>94</v>
      </c>
      <c r="C32773">
        <v>994</v>
      </c>
      <c r="D32773">
        <v>899530</v>
      </c>
      <c r="E32773">
        <v>1</v>
      </c>
      <c r="F32773" t="s">
        <v>46037</v>
      </c>
      <c r="G32773" t="s">
        <v>32</v>
      </c>
      <c r="H32773" t="s">
        <v>24</v>
      </c>
      <c r="I32773" t="s">
        <v>46038</v>
      </c>
      <c r="J32773">
        <v>8</v>
      </c>
      <c r="K32773">
        <v>8</v>
      </c>
      <c r="L32773">
        <v>3.1360000000000001</v>
      </c>
      <c r="M32773">
        <v>0</v>
      </c>
      <c r="N32773">
        <v>120</v>
      </c>
      <c r="O32773">
        <v>15</v>
      </c>
      <c r="P32773">
        <v>44617</v>
      </c>
      <c r="Q32773">
        <v>44358</v>
      </c>
      <c r="R32773">
        <v>1.9317224000934768E+17</v>
      </c>
      <c r="S32773" t="s">
        <v>46038</v>
      </c>
      <c r="T32773">
        <v>47.04</v>
      </c>
      <c r="U32773" t="s">
        <v>27</v>
      </c>
      <c r="V32773" t="s">
        <v>29</v>
      </c>
      <c r="W32773" t="s">
        <v>29</v>
      </c>
      <c r="X32773">
        <v>22.1</v>
      </c>
      <c r="Y32773">
        <v>16</v>
      </c>
      <c r="Z32773">
        <v>5</v>
      </c>
      <c r="AA32773" t="s">
        <v>30</v>
      </c>
      <c r="AB32773" t="s">
        <v>31</v>
      </c>
    </row>
    <row r="32774" spans="1:28" x14ac:dyDescent="0.25">
      <c r="A32774">
        <v>20</v>
      </c>
      <c r="B32774">
        <v>94</v>
      </c>
      <c r="C32774">
        <v>994</v>
      </c>
      <c r="D32774">
        <v>899530</v>
      </c>
      <c r="E32774">
        <v>1</v>
      </c>
      <c r="F32774" t="s">
        <v>46037</v>
      </c>
      <c r="G32774" t="s">
        <v>23</v>
      </c>
      <c r="H32774" t="s">
        <v>24</v>
      </c>
      <c r="I32774" t="s">
        <v>46039</v>
      </c>
      <c r="J32774">
        <v>8</v>
      </c>
      <c r="K32774">
        <v>8</v>
      </c>
      <c r="L32774">
        <v>3.1360000000000001</v>
      </c>
      <c r="M32774">
        <v>0</v>
      </c>
      <c r="N32774">
        <v>152</v>
      </c>
      <c r="O32774">
        <v>19</v>
      </c>
      <c r="P32774">
        <v>44617</v>
      </c>
      <c r="Q32774">
        <v>44358</v>
      </c>
      <c r="R32774">
        <v>29341122</v>
      </c>
      <c r="S32774" t="s">
        <v>26</v>
      </c>
      <c r="T32774">
        <v>109.584</v>
      </c>
      <c r="U32774" t="s">
        <v>27</v>
      </c>
      <c r="V32774" t="s">
        <v>29</v>
      </c>
      <c r="W32774" t="s">
        <v>29</v>
      </c>
      <c r="X32774">
        <v>22.1</v>
      </c>
      <c r="Y32774">
        <v>16</v>
      </c>
      <c r="Z32774">
        <v>5</v>
      </c>
      <c r="AA32774" t="s">
        <v>30</v>
      </c>
      <c r="AB32774" t="s">
        <v>31</v>
      </c>
    </row>
    <row r="32775" spans="1:28" x14ac:dyDescent="0.25">
      <c r="A32775">
        <v>20</v>
      </c>
      <c r="B32775">
        <v>94</v>
      </c>
      <c r="C32775">
        <v>994</v>
      </c>
      <c r="D32775">
        <v>899535</v>
      </c>
      <c r="E32775">
        <v>1</v>
      </c>
      <c r="F32775" t="s">
        <v>46040</v>
      </c>
      <c r="G32775" t="s">
        <v>32</v>
      </c>
      <c r="H32775" t="s">
        <v>24</v>
      </c>
      <c r="I32775" t="s">
        <v>46041</v>
      </c>
      <c r="J32775">
        <v>14</v>
      </c>
      <c r="K32775">
        <v>14</v>
      </c>
      <c r="L32775">
        <v>1.4039999999999999</v>
      </c>
      <c r="M32775">
        <v>0</v>
      </c>
      <c r="N32775">
        <v>154</v>
      </c>
      <c r="O32775">
        <v>11</v>
      </c>
      <c r="P32775">
        <v>44822</v>
      </c>
      <c r="Q32775">
        <v>44386</v>
      </c>
      <c r="R32775">
        <v>62087735</v>
      </c>
      <c r="S32775" t="s">
        <v>46041</v>
      </c>
      <c r="T32775">
        <v>15.444000000000001</v>
      </c>
      <c r="U32775" t="s">
        <v>27</v>
      </c>
      <c r="V32775" t="s">
        <v>29</v>
      </c>
      <c r="W32775" t="s">
        <v>29</v>
      </c>
      <c r="X32775">
        <v>13.79</v>
      </c>
      <c r="Y32775">
        <v>36</v>
      </c>
      <c r="Z32775">
        <v>10</v>
      </c>
      <c r="AA32775" t="s">
        <v>30</v>
      </c>
      <c r="AB32775" t="s">
        <v>31</v>
      </c>
    </row>
    <row r="32776" spans="1:28" x14ac:dyDescent="0.25">
      <c r="A32776">
        <v>20</v>
      </c>
      <c r="B32776">
        <v>94</v>
      </c>
      <c r="C32776">
        <v>994</v>
      </c>
      <c r="D32776">
        <v>899535</v>
      </c>
      <c r="E32776">
        <v>1</v>
      </c>
      <c r="F32776" t="s">
        <v>46040</v>
      </c>
      <c r="G32776" t="s">
        <v>23</v>
      </c>
      <c r="H32776" t="s">
        <v>24</v>
      </c>
      <c r="I32776" t="s">
        <v>46042</v>
      </c>
      <c r="J32776">
        <v>14</v>
      </c>
      <c r="K32776">
        <v>14</v>
      </c>
      <c r="L32776">
        <v>1.4039999999999999</v>
      </c>
      <c r="M32776">
        <v>0</v>
      </c>
      <c r="N32776">
        <v>224</v>
      </c>
      <c r="O32776">
        <v>16</v>
      </c>
      <c r="P32776">
        <v>44822</v>
      </c>
      <c r="Q32776">
        <v>44386</v>
      </c>
      <c r="R32776">
        <v>3.9334216400359091E+17</v>
      </c>
      <c r="S32776" t="s">
        <v>26</v>
      </c>
      <c r="T32776">
        <v>72.463999999999999</v>
      </c>
      <c r="U32776" t="s">
        <v>27</v>
      </c>
      <c r="V32776" t="s">
        <v>29</v>
      </c>
      <c r="W32776" t="s">
        <v>29</v>
      </c>
      <c r="X32776">
        <v>13.79</v>
      </c>
      <c r="Y32776">
        <v>36</v>
      </c>
      <c r="Z32776">
        <v>10</v>
      </c>
      <c r="AA32776" t="s">
        <v>30</v>
      </c>
      <c r="AB32776" t="s">
        <v>31</v>
      </c>
    </row>
    <row r="32777" spans="1:28" x14ac:dyDescent="0.25">
      <c r="A32777">
        <v>20</v>
      </c>
      <c r="B32777">
        <v>94</v>
      </c>
      <c r="C32777">
        <v>994</v>
      </c>
      <c r="D32777">
        <v>899580</v>
      </c>
      <c r="E32777">
        <v>1</v>
      </c>
      <c r="F32777" t="s">
        <v>46043</v>
      </c>
      <c r="G32777" t="s">
        <v>32</v>
      </c>
      <c r="H32777" t="s">
        <v>24</v>
      </c>
      <c r="I32777" t="s">
        <v>46044</v>
      </c>
      <c r="J32777">
        <v>6</v>
      </c>
      <c r="K32777">
        <v>6</v>
      </c>
      <c r="L32777">
        <v>0.53</v>
      </c>
      <c r="M32777">
        <v>0</v>
      </c>
      <c r="N32777">
        <v>0</v>
      </c>
      <c r="O32777">
        <v>0</v>
      </c>
      <c r="S32777" t="s">
        <v>46044</v>
      </c>
      <c r="T32777">
        <v>50</v>
      </c>
      <c r="U32777" t="s">
        <v>27</v>
      </c>
      <c r="V32777" t="s">
        <v>26</v>
      </c>
      <c r="W32777" t="s">
        <v>29</v>
      </c>
      <c r="X32777">
        <v>16.93</v>
      </c>
      <c r="Y32777">
        <v>40</v>
      </c>
      <c r="Z32777">
        <v>4</v>
      </c>
      <c r="AA32777" t="s">
        <v>30</v>
      </c>
      <c r="AB32777" t="s">
        <v>31</v>
      </c>
    </row>
    <row r="32778" spans="1:28" x14ac:dyDescent="0.25">
      <c r="A32778">
        <v>20</v>
      </c>
      <c r="B32778">
        <v>94</v>
      </c>
      <c r="C32778">
        <v>994</v>
      </c>
      <c r="D32778">
        <v>899629</v>
      </c>
      <c r="E32778">
        <v>1</v>
      </c>
      <c r="F32778" t="s">
        <v>46045</v>
      </c>
      <c r="G32778" t="s">
        <v>32</v>
      </c>
      <c r="H32778" t="s">
        <v>33</v>
      </c>
      <c r="I32778" t="s">
        <v>46046</v>
      </c>
      <c r="J32778">
        <v>24</v>
      </c>
      <c r="K32778">
        <v>6</v>
      </c>
      <c r="L32778">
        <v>9.8000000000000007</v>
      </c>
      <c r="M32778">
        <v>2.4500000000000002</v>
      </c>
      <c r="N32778">
        <v>0</v>
      </c>
      <c r="O32778">
        <v>0</v>
      </c>
      <c r="S32778" t="s">
        <v>46046</v>
      </c>
      <c r="T32778">
        <v>0</v>
      </c>
      <c r="U32778" t="s">
        <v>27</v>
      </c>
      <c r="V32778" t="s">
        <v>26</v>
      </c>
      <c r="W32778" t="s">
        <v>29</v>
      </c>
      <c r="X32778">
        <v>34.44</v>
      </c>
      <c r="Y32778">
        <v>8</v>
      </c>
      <c r="Z32778">
        <v>6</v>
      </c>
      <c r="AA32778" t="s">
        <v>30</v>
      </c>
      <c r="AB32778" t="s">
        <v>31</v>
      </c>
    </row>
    <row r="32779" spans="1:28" x14ac:dyDescent="0.25">
      <c r="A32779">
        <v>20</v>
      </c>
      <c r="B32779">
        <v>94</v>
      </c>
      <c r="C32779">
        <v>994</v>
      </c>
      <c r="D32779">
        <v>899637</v>
      </c>
      <c r="E32779">
        <v>1</v>
      </c>
      <c r="F32779" t="s">
        <v>46047</v>
      </c>
      <c r="G32779" t="s">
        <v>32</v>
      </c>
      <c r="H32779" t="s">
        <v>33</v>
      </c>
      <c r="I32779" t="s">
        <v>46048</v>
      </c>
      <c r="J32779">
        <v>18</v>
      </c>
      <c r="K32779">
        <v>6</v>
      </c>
      <c r="L32779">
        <v>3.3</v>
      </c>
      <c r="M32779">
        <v>1.1000000000000001</v>
      </c>
      <c r="N32779">
        <v>0</v>
      </c>
      <c r="O32779">
        <v>0</v>
      </c>
      <c r="S32779" t="s">
        <v>46048</v>
      </c>
      <c r="T32779">
        <v>0</v>
      </c>
      <c r="U32779" t="s">
        <v>27</v>
      </c>
      <c r="V32779" t="s">
        <v>26</v>
      </c>
      <c r="W32779" t="s">
        <v>29</v>
      </c>
      <c r="X32779">
        <v>47.1</v>
      </c>
      <c r="Y32779">
        <v>8</v>
      </c>
      <c r="Z32779">
        <v>5</v>
      </c>
      <c r="AA32779" t="s">
        <v>30</v>
      </c>
      <c r="AB32779" t="s">
        <v>31</v>
      </c>
    </row>
    <row r="32780" spans="1:28" x14ac:dyDescent="0.25">
      <c r="A32780">
        <v>20</v>
      </c>
      <c r="B32780">
        <v>94</v>
      </c>
      <c r="C32780">
        <v>994</v>
      </c>
      <c r="D32780">
        <v>899645</v>
      </c>
      <c r="E32780">
        <v>1</v>
      </c>
      <c r="F32780" t="s">
        <v>46049</v>
      </c>
      <c r="G32780" t="s">
        <v>32</v>
      </c>
      <c r="H32780" t="s">
        <v>24</v>
      </c>
      <c r="I32780" t="s">
        <v>46050</v>
      </c>
      <c r="J32780">
        <v>6</v>
      </c>
      <c r="K32780">
        <v>6</v>
      </c>
      <c r="L32780">
        <v>1.4</v>
      </c>
      <c r="M32780">
        <v>0</v>
      </c>
      <c r="N32780">
        <v>6</v>
      </c>
      <c r="O32780">
        <v>1</v>
      </c>
      <c r="Q32780">
        <v>44309</v>
      </c>
      <c r="R32780">
        <v>3.9340891360980704E+17</v>
      </c>
      <c r="S32780" t="s">
        <v>46050</v>
      </c>
      <c r="T32780">
        <v>51.4</v>
      </c>
      <c r="U32780" t="s">
        <v>27</v>
      </c>
      <c r="V32780" t="s">
        <v>29</v>
      </c>
      <c r="W32780" t="s">
        <v>29</v>
      </c>
      <c r="X32780">
        <v>28.77</v>
      </c>
      <c r="Y32780">
        <v>32</v>
      </c>
      <c r="Z32780">
        <v>5</v>
      </c>
      <c r="AA32780" t="s">
        <v>30</v>
      </c>
      <c r="AB32780" t="s">
        <v>31</v>
      </c>
    </row>
    <row r="32781" spans="1:28" x14ac:dyDescent="0.25">
      <c r="A32781">
        <v>20</v>
      </c>
      <c r="B32781">
        <v>94</v>
      </c>
      <c r="C32781">
        <v>994</v>
      </c>
      <c r="D32781">
        <v>899674</v>
      </c>
      <c r="E32781">
        <v>1</v>
      </c>
      <c r="F32781" t="s">
        <v>46051</v>
      </c>
      <c r="G32781" t="s">
        <v>32</v>
      </c>
      <c r="H32781" t="s">
        <v>33</v>
      </c>
      <c r="I32781" t="s">
        <v>46052</v>
      </c>
      <c r="J32781">
        <v>24</v>
      </c>
      <c r="K32781">
        <v>3</v>
      </c>
      <c r="L32781">
        <v>4.08</v>
      </c>
      <c r="M32781">
        <v>0.51</v>
      </c>
      <c r="N32781">
        <v>12</v>
      </c>
      <c r="O32781">
        <v>4</v>
      </c>
      <c r="P32781">
        <v>44032</v>
      </c>
      <c r="Q32781">
        <v>44032</v>
      </c>
      <c r="R32781">
        <v>28654865</v>
      </c>
      <c r="S32781" t="s">
        <v>46052</v>
      </c>
      <c r="T32781">
        <v>2.04</v>
      </c>
      <c r="U32781" t="s">
        <v>27</v>
      </c>
      <c r="V32781" t="s">
        <v>29</v>
      </c>
      <c r="W32781" t="s">
        <v>29</v>
      </c>
      <c r="X32781">
        <v>34.83</v>
      </c>
      <c r="Y32781">
        <v>8</v>
      </c>
      <c r="Z32781">
        <v>5</v>
      </c>
      <c r="AA32781" t="s">
        <v>30</v>
      </c>
      <c r="AB32781" t="s">
        <v>31</v>
      </c>
    </row>
    <row r="32782" spans="1:28" x14ac:dyDescent="0.25">
      <c r="A32782">
        <v>20</v>
      </c>
      <c r="B32782">
        <v>94</v>
      </c>
      <c r="C32782">
        <v>994</v>
      </c>
      <c r="D32782">
        <v>899679</v>
      </c>
      <c r="E32782">
        <v>1</v>
      </c>
      <c r="F32782" t="s">
        <v>46053</v>
      </c>
      <c r="G32782" t="s">
        <v>32</v>
      </c>
      <c r="H32782" t="s">
        <v>24</v>
      </c>
      <c r="I32782" t="s">
        <v>46054</v>
      </c>
      <c r="J32782">
        <v>14</v>
      </c>
      <c r="K32782">
        <v>14</v>
      </c>
      <c r="L32782">
        <v>1.4039999999999999</v>
      </c>
      <c r="M32782">
        <v>0</v>
      </c>
      <c r="N32782">
        <v>406</v>
      </c>
      <c r="O32782">
        <v>29</v>
      </c>
      <c r="P32782">
        <v>45048</v>
      </c>
      <c r="Q32782">
        <v>44386</v>
      </c>
      <c r="R32782">
        <v>3.9334216400359091E+17</v>
      </c>
      <c r="S32782" t="s">
        <v>46054</v>
      </c>
      <c r="T32782">
        <v>90.715999999999994</v>
      </c>
      <c r="U32782" t="s">
        <v>27</v>
      </c>
      <c r="V32782" t="s">
        <v>29</v>
      </c>
      <c r="W32782" t="s">
        <v>29</v>
      </c>
      <c r="X32782">
        <v>13.79</v>
      </c>
      <c r="Y32782">
        <v>36</v>
      </c>
      <c r="Z32782">
        <v>5</v>
      </c>
      <c r="AA32782" t="s">
        <v>30</v>
      </c>
      <c r="AB32782" t="s">
        <v>31</v>
      </c>
    </row>
    <row r="32783" spans="1:28" x14ac:dyDescent="0.25">
      <c r="A32783">
        <v>20</v>
      </c>
      <c r="B32783">
        <v>94</v>
      </c>
      <c r="C32783">
        <v>994</v>
      </c>
      <c r="D32783">
        <v>899700</v>
      </c>
      <c r="E32783">
        <v>1</v>
      </c>
      <c r="F32783" t="s">
        <v>46055</v>
      </c>
      <c r="G32783" t="s">
        <v>32</v>
      </c>
      <c r="H32783" t="s">
        <v>24</v>
      </c>
      <c r="I32783" t="s">
        <v>46056</v>
      </c>
      <c r="J32783">
        <v>3</v>
      </c>
      <c r="K32783">
        <v>3</v>
      </c>
      <c r="L32783">
        <v>0.77</v>
      </c>
      <c r="M32783">
        <v>0</v>
      </c>
      <c r="N32783">
        <v>51</v>
      </c>
      <c r="O32783">
        <v>17</v>
      </c>
      <c r="Q32783">
        <v>44277</v>
      </c>
      <c r="R32783">
        <v>3.9340891286292E+17</v>
      </c>
      <c r="S32783" t="s">
        <v>46056</v>
      </c>
      <c r="T32783">
        <v>63.09</v>
      </c>
      <c r="U32783" t="s">
        <v>27</v>
      </c>
      <c r="V32783" t="s">
        <v>29</v>
      </c>
      <c r="W32783" t="s">
        <v>29</v>
      </c>
      <c r="X32783">
        <v>17.760000000000002</v>
      </c>
      <c r="Y32783">
        <v>27</v>
      </c>
      <c r="Z32783">
        <v>6</v>
      </c>
      <c r="AA32783" t="s">
        <v>30</v>
      </c>
      <c r="AB32783" t="s">
        <v>31</v>
      </c>
    </row>
    <row r="32784" spans="1:28" x14ac:dyDescent="0.25">
      <c r="A32784">
        <v>20</v>
      </c>
      <c r="B32784">
        <v>94</v>
      </c>
      <c r="C32784">
        <v>994</v>
      </c>
      <c r="D32784">
        <v>899726</v>
      </c>
      <c r="E32784">
        <v>1</v>
      </c>
      <c r="F32784" t="s">
        <v>46057</v>
      </c>
      <c r="G32784" t="s">
        <v>23</v>
      </c>
      <c r="H32784" t="s">
        <v>24</v>
      </c>
      <c r="I32784" t="s">
        <v>46058</v>
      </c>
      <c r="J32784">
        <v>12</v>
      </c>
      <c r="K32784">
        <v>3</v>
      </c>
      <c r="L32784">
        <v>6.8</v>
      </c>
      <c r="M32784">
        <v>1.7</v>
      </c>
      <c r="N32784">
        <v>12</v>
      </c>
      <c r="O32784">
        <v>1</v>
      </c>
      <c r="P32784">
        <v>44358</v>
      </c>
      <c r="Q32784">
        <v>44358</v>
      </c>
      <c r="R32784">
        <v>29344413</v>
      </c>
      <c r="S32784" t="s">
        <v>26</v>
      </c>
      <c r="T32784">
        <v>56.8</v>
      </c>
      <c r="U32784" t="s">
        <v>27</v>
      </c>
      <c r="V32784" t="s">
        <v>29</v>
      </c>
      <c r="W32784" t="s">
        <v>29</v>
      </c>
      <c r="X32784">
        <v>38.04</v>
      </c>
      <c r="Y32784">
        <v>8</v>
      </c>
      <c r="Z32784">
        <v>4</v>
      </c>
      <c r="AA32784" t="s">
        <v>30</v>
      </c>
      <c r="AB32784" t="s">
        <v>31</v>
      </c>
    </row>
    <row r="32785" spans="1:28" x14ac:dyDescent="0.25">
      <c r="A32785">
        <v>20</v>
      </c>
      <c r="B32785">
        <v>94</v>
      </c>
      <c r="C32785">
        <v>994</v>
      </c>
      <c r="D32785">
        <v>899726</v>
      </c>
      <c r="E32785">
        <v>1</v>
      </c>
      <c r="F32785" t="s">
        <v>46057</v>
      </c>
      <c r="G32785" t="s">
        <v>32</v>
      </c>
      <c r="H32785" t="s">
        <v>33</v>
      </c>
      <c r="I32785" t="s">
        <v>46059</v>
      </c>
      <c r="J32785">
        <v>12</v>
      </c>
      <c r="K32785">
        <v>3</v>
      </c>
      <c r="L32785">
        <v>6.8</v>
      </c>
      <c r="M32785">
        <v>1.7</v>
      </c>
      <c r="N32785">
        <v>6</v>
      </c>
      <c r="O32785">
        <v>2</v>
      </c>
      <c r="P32785">
        <v>44358</v>
      </c>
      <c r="Q32785">
        <v>44358</v>
      </c>
      <c r="R32785">
        <v>29280902</v>
      </c>
      <c r="S32785" t="s">
        <v>46059</v>
      </c>
      <c r="T32785">
        <v>3.4</v>
      </c>
      <c r="U32785" t="s">
        <v>27</v>
      </c>
      <c r="V32785" t="s">
        <v>29</v>
      </c>
      <c r="W32785" t="s">
        <v>29</v>
      </c>
      <c r="X32785">
        <v>38.04</v>
      </c>
      <c r="Y32785">
        <v>8</v>
      </c>
      <c r="Z32785">
        <v>4</v>
      </c>
      <c r="AA32785" t="s">
        <v>30</v>
      </c>
      <c r="AB32785" t="s">
        <v>31</v>
      </c>
    </row>
    <row r="32786" spans="1:28" x14ac:dyDescent="0.25">
      <c r="A32786">
        <v>20</v>
      </c>
      <c r="B32786">
        <v>94</v>
      </c>
      <c r="C32786">
        <v>994</v>
      </c>
      <c r="D32786">
        <v>899734</v>
      </c>
      <c r="E32786">
        <v>1</v>
      </c>
      <c r="F32786" t="s">
        <v>46060</v>
      </c>
      <c r="G32786" t="s">
        <v>32</v>
      </c>
      <c r="H32786" t="s">
        <v>33</v>
      </c>
      <c r="I32786" t="s">
        <v>46061</v>
      </c>
      <c r="J32786">
        <v>12</v>
      </c>
      <c r="K32786">
        <v>3</v>
      </c>
      <c r="L32786">
        <v>1.59</v>
      </c>
      <c r="M32786">
        <v>0.39800000000000002</v>
      </c>
      <c r="N32786">
        <v>0</v>
      </c>
      <c r="O32786">
        <v>0</v>
      </c>
      <c r="S32786" t="s">
        <v>46061</v>
      </c>
      <c r="T32786">
        <v>0</v>
      </c>
      <c r="U32786" t="s">
        <v>27</v>
      </c>
      <c r="V32786" t="s">
        <v>26</v>
      </c>
      <c r="W32786" t="s">
        <v>29</v>
      </c>
      <c r="X32786">
        <v>28.86</v>
      </c>
      <c r="Y32786">
        <v>8</v>
      </c>
      <c r="Z32786">
        <v>4</v>
      </c>
      <c r="AA32786" t="s">
        <v>30</v>
      </c>
      <c r="AB32786" t="s">
        <v>31</v>
      </c>
    </row>
    <row r="32787" spans="1:28" x14ac:dyDescent="0.25">
      <c r="A32787">
        <v>20</v>
      </c>
      <c r="B32787">
        <v>94</v>
      </c>
      <c r="C32787">
        <v>994</v>
      </c>
      <c r="D32787">
        <v>899784</v>
      </c>
      <c r="E32787">
        <v>1</v>
      </c>
      <c r="F32787" t="s">
        <v>46062</v>
      </c>
      <c r="G32787" t="s">
        <v>32</v>
      </c>
      <c r="H32787" t="s">
        <v>33</v>
      </c>
      <c r="I32787" t="s">
        <v>46063</v>
      </c>
      <c r="J32787">
        <v>32</v>
      </c>
      <c r="K32787">
        <v>4</v>
      </c>
      <c r="L32787">
        <v>4.8</v>
      </c>
      <c r="M32787">
        <v>0.6</v>
      </c>
      <c r="N32787">
        <v>24</v>
      </c>
      <c r="O32787">
        <v>6</v>
      </c>
      <c r="P32787">
        <v>44358</v>
      </c>
      <c r="Q32787">
        <v>44358</v>
      </c>
      <c r="R32787">
        <v>29344406</v>
      </c>
      <c r="S32787" t="s">
        <v>46063</v>
      </c>
      <c r="T32787">
        <v>3.6</v>
      </c>
      <c r="U32787" t="s">
        <v>27</v>
      </c>
      <c r="V32787" t="s">
        <v>29</v>
      </c>
      <c r="W32787" t="s">
        <v>29</v>
      </c>
      <c r="X32787">
        <v>18.72</v>
      </c>
      <c r="Y32787">
        <v>1</v>
      </c>
      <c r="Z32787">
        <v>1</v>
      </c>
      <c r="AA32787" t="s">
        <v>30</v>
      </c>
      <c r="AB32787" t="s">
        <v>31</v>
      </c>
    </row>
    <row r="32788" spans="1:28" x14ac:dyDescent="0.25">
      <c r="A32788">
        <v>20</v>
      </c>
      <c r="B32788">
        <v>94</v>
      </c>
      <c r="C32788">
        <v>994</v>
      </c>
      <c r="D32788">
        <v>899807</v>
      </c>
      <c r="E32788">
        <v>1</v>
      </c>
      <c r="F32788" t="s">
        <v>46064</v>
      </c>
      <c r="G32788" t="s">
        <v>32</v>
      </c>
      <c r="H32788" t="s">
        <v>33</v>
      </c>
      <c r="I32788" t="s">
        <v>46065</v>
      </c>
      <c r="J32788">
        <v>40</v>
      </c>
      <c r="K32788">
        <v>5</v>
      </c>
      <c r="L32788">
        <v>4.4000000000000004</v>
      </c>
      <c r="M32788">
        <v>0.55000000000000004</v>
      </c>
      <c r="N32788">
        <v>55</v>
      </c>
      <c r="O32788">
        <v>11</v>
      </c>
      <c r="P32788">
        <v>44299</v>
      </c>
      <c r="Q32788">
        <v>44299</v>
      </c>
      <c r="R32788">
        <v>29240074</v>
      </c>
      <c r="S32788" t="s">
        <v>46065</v>
      </c>
      <c r="T32788">
        <v>6.05</v>
      </c>
      <c r="U32788" t="s">
        <v>27</v>
      </c>
      <c r="V32788" t="s">
        <v>29</v>
      </c>
      <c r="W32788" t="s">
        <v>29</v>
      </c>
      <c r="X32788">
        <v>28.9</v>
      </c>
      <c r="Y32788">
        <v>10</v>
      </c>
      <c r="Z32788">
        <v>3</v>
      </c>
      <c r="AA32788" t="s">
        <v>30</v>
      </c>
      <c r="AB32788" t="s">
        <v>31</v>
      </c>
    </row>
    <row r="32789" spans="1:28" x14ac:dyDescent="0.25">
      <c r="A32789">
        <v>20</v>
      </c>
      <c r="B32789">
        <v>94</v>
      </c>
      <c r="C32789">
        <v>994</v>
      </c>
      <c r="D32789">
        <v>899810</v>
      </c>
      <c r="E32789">
        <v>1</v>
      </c>
      <c r="F32789" t="s">
        <v>46066</v>
      </c>
      <c r="G32789" t="s">
        <v>32</v>
      </c>
      <c r="H32789" t="s">
        <v>33</v>
      </c>
      <c r="I32789" t="s">
        <v>46067</v>
      </c>
      <c r="J32789">
        <v>12</v>
      </c>
      <c r="K32789">
        <v>2</v>
      </c>
      <c r="L32789">
        <v>3.18</v>
      </c>
      <c r="M32789">
        <v>0.53</v>
      </c>
      <c r="N32789">
        <v>10</v>
      </c>
      <c r="O32789">
        <v>5</v>
      </c>
      <c r="P32789">
        <v>44335</v>
      </c>
      <c r="Q32789">
        <v>44335</v>
      </c>
      <c r="R32789">
        <v>29310135</v>
      </c>
      <c r="S32789" t="s">
        <v>46067</v>
      </c>
      <c r="T32789">
        <v>2.65</v>
      </c>
      <c r="U32789" t="s">
        <v>27</v>
      </c>
      <c r="V32789" t="s">
        <v>29</v>
      </c>
      <c r="W32789" t="s">
        <v>29</v>
      </c>
      <c r="X32789">
        <v>11.3</v>
      </c>
      <c r="Y32789">
        <v>8</v>
      </c>
      <c r="Z32789">
        <v>5</v>
      </c>
      <c r="AA32789" t="s">
        <v>30</v>
      </c>
      <c r="AB32789" t="s">
        <v>31</v>
      </c>
    </row>
    <row r="32790" spans="1:28" x14ac:dyDescent="0.25">
      <c r="A32790">
        <v>20</v>
      </c>
      <c r="B32790">
        <v>94</v>
      </c>
      <c r="C32790">
        <v>994</v>
      </c>
      <c r="D32790">
        <v>899810</v>
      </c>
      <c r="E32790">
        <v>1</v>
      </c>
      <c r="F32790" t="s">
        <v>46066</v>
      </c>
      <c r="G32790" t="s">
        <v>23</v>
      </c>
      <c r="H32790" t="s">
        <v>24</v>
      </c>
      <c r="I32790" t="s">
        <v>46068</v>
      </c>
      <c r="J32790">
        <v>12</v>
      </c>
      <c r="K32790">
        <v>2</v>
      </c>
      <c r="L32790">
        <v>3.18</v>
      </c>
      <c r="M32790">
        <v>0.53</v>
      </c>
      <c r="N32790">
        <v>36</v>
      </c>
      <c r="O32790">
        <v>3</v>
      </c>
      <c r="P32790">
        <v>44344</v>
      </c>
      <c r="Q32790">
        <v>44344</v>
      </c>
      <c r="R32790">
        <v>29324859</v>
      </c>
      <c r="S32790" t="s">
        <v>26</v>
      </c>
      <c r="T32790">
        <v>59.54</v>
      </c>
      <c r="U32790" t="s">
        <v>27</v>
      </c>
      <c r="V32790" t="s">
        <v>29</v>
      </c>
      <c r="W32790" t="s">
        <v>29</v>
      </c>
      <c r="X32790">
        <v>11.3</v>
      </c>
      <c r="Y32790">
        <v>8</v>
      </c>
      <c r="Z32790">
        <v>5</v>
      </c>
      <c r="AA32790" t="s">
        <v>30</v>
      </c>
      <c r="AB32790" t="s">
        <v>31</v>
      </c>
    </row>
    <row r="32791" spans="1:28" x14ac:dyDescent="0.25">
      <c r="A32791">
        <v>20</v>
      </c>
      <c r="B32791">
        <v>94</v>
      </c>
      <c r="C32791">
        <v>994</v>
      </c>
      <c r="D32791">
        <v>899828</v>
      </c>
      <c r="E32791">
        <v>1</v>
      </c>
      <c r="F32791" t="s">
        <v>46069</v>
      </c>
      <c r="G32791" t="s">
        <v>32</v>
      </c>
      <c r="H32791" t="s">
        <v>33</v>
      </c>
      <c r="I32791" t="s">
        <v>46070</v>
      </c>
      <c r="J32791">
        <v>24</v>
      </c>
      <c r="K32791">
        <v>3</v>
      </c>
      <c r="L32791">
        <v>1</v>
      </c>
      <c r="M32791">
        <v>0.125</v>
      </c>
      <c r="N32791">
        <v>12</v>
      </c>
      <c r="O32791">
        <v>4</v>
      </c>
      <c r="P32791">
        <v>44344</v>
      </c>
      <c r="Q32791">
        <v>44344</v>
      </c>
      <c r="R32791">
        <v>29324842</v>
      </c>
      <c r="S32791" t="s">
        <v>46070</v>
      </c>
      <c r="T32791">
        <v>0.5</v>
      </c>
      <c r="U32791" t="s">
        <v>27</v>
      </c>
      <c r="V32791" t="s">
        <v>29</v>
      </c>
      <c r="W32791" t="s">
        <v>29</v>
      </c>
      <c r="X32791">
        <v>17.04</v>
      </c>
      <c r="Y32791">
        <v>12</v>
      </c>
      <c r="Z32791">
        <v>4</v>
      </c>
      <c r="AA32791" t="s">
        <v>30</v>
      </c>
      <c r="AB32791" t="s">
        <v>31</v>
      </c>
    </row>
    <row r="32792" spans="1:28" x14ac:dyDescent="0.25">
      <c r="A32792">
        <v>20</v>
      </c>
      <c r="B32792">
        <v>94</v>
      </c>
      <c r="C32792">
        <v>994</v>
      </c>
      <c r="D32792">
        <v>899844</v>
      </c>
      <c r="E32792">
        <v>1</v>
      </c>
      <c r="F32792" t="s">
        <v>46071</v>
      </c>
      <c r="G32792" t="s">
        <v>32</v>
      </c>
      <c r="H32792" t="s">
        <v>33</v>
      </c>
      <c r="I32792" t="s">
        <v>46072</v>
      </c>
      <c r="J32792">
        <v>24</v>
      </c>
      <c r="K32792">
        <v>3</v>
      </c>
      <c r="L32792">
        <v>1</v>
      </c>
      <c r="M32792">
        <v>0.125</v>
      </c>
      <c r="N32792">
        <v>18</v>
      </c>
      <c r="O32792">
        <v>6</v>
      </c>
      <c r="P32792">
        <v>44386</v>
      </c>
      <c r="Q32792">
        <v>44386</v>
      </c>
      <c r="R32792">
        <v>62065450</v>
      </c>
      <c r="S32792" t="s">
        <v>46072</v>
      </c>
      <c r="T32792">
        <v>0.75</v>
      </c>
      <c r="U32792" t="s">
        <v>27</v>
      </c>
      <c r="V32792" t="s">
        <v>29</v>
      </c>
      <c r="W32792" t="s">
        <v>29</v>
      </c>
      <c r="X32792">
        <v>17.04</v>
      </c>
      <c r="Y32792">
        <v>12</v>
      </c>
      <c r="Z32792">
        <v>4</v>
      </c>
      <c r="AA32792" t="s">
        <v>30</v>
      </c>
      <c r="AB32792" t="s">
        <v>31</v>
      </c>
    </row>
    <row r="32793" spans="1:28" x14ac:dyDescent="0.25">
      <c r="A32793">
        <v>20</v>
      </c>
      <c r="B32793">
        <v>94</v>
      </c>
      <c r="C32793">
        <v>994</v>
      </c>
      <c r="D32793">
        <v>899844</v>
      </c>
      <c r="E32793">
        <v>1</v>
      </c>
      <c r="F32793" t="s">
        <v>46071</v>
      </c>
      <c r="G32793" t="s">
        <v>23</v>
      </c>
      <c r="H32793" t="s">
        <v>24</v>
      </c>
      <c r="I32793" t="s">
        <v>46073</v>
      </c>
      <c r="J32793">
        <v>24</v>
      </c>
      <c r="K32793">
        <v>3</v>
      </c>
      <c r="L32793">
        <v>1</v>
      </c>
      <c r="M32793">
        <v>0.125</v>
      </c>
      <c r="N32793">
        <v>24</v>
      </c>
      <c r="O32793">
        <v>1</v>
      </c>
      <c r="P32793">
        <v>44386</v>
      </c>
      <c r="Q32793">
        <v>44386</v>
      </c>
      <c r="R32793">
        <v>29392117</v>
      </c>
      <c r="S32793" t="s">
        <v>26</v>
      </c>
      <c r="T32793">
        <v>51</v>
      </c>
      <c r="U32793" t="s">
        <v>27</v>
      </c>
      <c r="V32793" t="s">
        <v>29</v>
      </c>
      <c r="W32793" t="s">
        <v>29</v>
      </c>
      <c r="X32793">
        <v>17.04</v>
      </c>
      <c r="Y32793">
        <v>12</v>
      </c>
      <c r="Z32793">
        <v>4</v>
      </c>
      <c r="AA32793" t="s">
        <v>30</v>
      </c>
      <c r="AB32793" t="s">
        <v>31</v>
      </c>
    </row>
    <row r="32794" spans="1:28" x14ac:dyDescent="0.25">
      <c r="A32794">
        <v>20</v>
      </c>
      <c r="B32794">
        <v>94</v>
      </c>
      <c r="C32794">
        <v>994</v>
      </c>
      <c r="D32794">
        <v>899938</v>
      </c>
      <c r="E32794">
        <v>1</v>
      </c>
      <c r="F32794" t="s">
        <v>46074</v>
      </c>
      <c r="G32794" t="s">
        <v>32</v>
      </c>
      <c r="H32794" t="s">
        <v>24</v>
      </c>
      <c r="I32794" t="s">
        <v>46075</v>
      </c>
      <c r="J32794">
        <v>14</v>
      </c>
      <c r="K32794">
        <v>14</v>
      </c>
      <c r="L32794">
        <v>1.4039999999999999</v>
      </c>
      <c r="M32794">
        <v>0</v>
      </c>
      <c r="N32794">
        <v>28</v>
      </c>
      <c r="O32794">
        <v>2</v>
      </c>
      <c r="P32794">
        <v>45062</v>
      </c>
      <c r="Q32794">
        <v>44372</v>
      </c>
      <c r="R32794">
        <v>3.9334216400338259E+17</v>
      </c>
      <c r="S32794" t="s">
        <v>46075</v>
      </c>
      <c r="T32794">
        <v>52.808</v>
      </c>
      <c r="U32794" t="s">
        <v>27</v>
      </c>
      <c r="V32794" t="s">
        <v>29</v>
      </c>
      <c r="W32794" t="s">
        <v>29</v>
      </c>
      <c r="X32794">
        <v>13.79</v>
      </c>
      <c r="Y32794">
        <v>36</v>
      </c>
      <c r="Z32794">
        <v>5</v>
      </c>
      <c r="AA32794" t="s">
        <v>30</v>
      </c>
      <c r="AB32794" t="s">
        <v>31</v>
      </c>
    </row>
    <row r="32795" spans="1:28" x14ac:dyDescent="0.25">
      <c r="A32795">
        <v>20</v>
      </c>
      <c r="B32795">
        <v>94</v>
      </c>
      <c r="C32795">
        <v>994</v>
      </c>
      <c r="D32795">
        <v>899938</v>
      </c>
      <c r="E32795">
        <v>1</v>
      </c>
      <c r="F32795" t="s">
        <v>46074</v>
      </c>
      <c r="G32795" t="s">
        <v>23</v>
      </c>
      <c r="H32795" t="s">
        <v>24</v>
      </c>
      <c r="I32795" t="s">
        <v>46076</v>
      </c>
      <c r="J32795">
        <v>14</v>
      </c>
      <c r="K32795">
        <v>14</v>
      </c>
      <c r="L32795">
        <v>1.4039999999999999</v>
      </c>
      <c r="M32795">
        <v>0</v>
      </c>
      <c r="N32795">
        <v>504</v>
      </c>
      <c r="O32795">
        <v>36</v>
      </c>
      <c r="P32795">
        <v>45062</v>
      </c>
      <c r="Q32795">
        <v>44391</v>
      </c>
      <c r="R32795">
        <v>3.9334216400343597E+17</v>
      </c>
      <c r="S32795" t="s">
        <v>26</v>
      </c>
      <c r="T32795">
        <v>100.544</v>
      </c>
      <c r="U32795" t="s">
        <v>27</v>
      </c>
      <c r="V32795" t="s">
        <v>29</v>
      </c>
      <c r="W32795" t="s">
        <v>29</v>
      </c>
      <c r="X32795">
        <v>13.79</v>
      </c>
      <c r="Y32795">
        <v>36</v>
      </c>
      <c r="Z32795">
        <v>5</v>
      </c>
      <c r="AA32795" t="s">
        <v>30</v>
      </c>
      <c r="AB32795" t="s">
        <v>31</v>
      </c>
    </row>
    <row r="32796" spans="1:28" x14ac:dyDescent="0.25">
      <c r="A32796">
        <v>20</v>
      </c>
      <c r="B32796">
        <v>94</v>
      </c>
      <c r="C32796">
        <v>994</v>
      </c>
      <c r="D32796">
        <v>900030</v>
      </c>
      <c r="E32796">
        <v>1</v>
      </c>
      <c r="F32796" t="s">
        <v>46077</v>
      </c>
      <c r="G32796" t="s">
        <v>32</v>
      </c>
      <c r="H32796" t="s">
        <v>24</v>
      </c>
      <c r="I32796" t="s">
        <v>46078</v>
      </c>
      <c r="J32796">
        <v>6</v>
      </c>
      <c r="K32796">
        <v>6</v>
      </c>
      <c r="L32796">
        <v>3.2</v>
      </c>
      <c r="M32796">
        <v>0</v>
      </c>
      <c r="N32796">
        <v>18</v>
      </c>
      <c r="O32796">
        <v>3</v>
      </c>
      <c r="P32796">
        <v>44365</v>
      </c>
      <c r="Q32796">
        <v>44365</v>
      </c>
      <c r="R32796">
        <v>3.9310631090197146E+17</v>
      </c>
      <c r="S32796" t="s">
        <v>46078</v>
      </c>
      <c r="T32796">
        <v>59.6</v>
      </c>
      <c r="U32796" t="s">
        <v>27</v>
      </c>
      <c r="V32796" t="s">
        <v>29</v>
      </c>
      <c r="W32796" t="s">
        <v>29</v>
      </c>
      <c r="X32796">
        <v>90.35</v>
      </c>
      <c r="Y32796">
        <v>36</v>
      </c>
      <c r="Z32796">
        <v>2</v>
      </c>
      <c r="AA32796" t="s">
        <v>30</v>
      </c>
      <c r="AB32796" t="s">
        <v>31</v>
      </c>
    </row>
    <row r="32797" spans="1:28" x14ac:dyDescent="0.25">
      <c r="A32797">
        <v>20</v>
      </c>
      <c r="B32797">
        <v>94</v>
      </c>
      <c r="C32797">
        <v>994</v>
      </c>
      <c r="D32797">
        <v>900030</v>
      </c>
      <c r="E32797">
        <v>1</v>
      </c>
      <c r="F32797" t="s">
        <v>46077</v>
      </c>
      <c r="G32797" t="s">
        <v>23</v>
      </c>
      <c r="H32797" t="s">
        <v>24</v>
      </c>
      <c r="I32797" t="s">
        <v>46079</v>
      </c>
      <c r="J32797">
        <v>6</v>
      </c>
      <c r="K32797">
        <v>6</v>
      </c>
      <c r="L32797">
        <v>3.2</v>
      </c>
      <c r="M32797">
        <v>0</v>
      </c>
      <c r="N32797">
        <v>432</v>
      </c>
      <c r="O32797">
        <v>72</v>
      </c>
      <c r="P32797">
        <v>44379</v>
      </c>
      <c r="Q32797">
        <v>44379</v>
      </c>
      <c r="R32797">
        <v>3.9310631090197696E+17</v>
      </c>
      <c r="S32797" t="s">
        <v>26</v>
      </c>
      <c r="T32797">
        <v>280.39999999999998</v>
      </c>
      <c r="U32797" t="s">
        <v>27</v>
      </c>
      <c r="V32797" t="s">
        <v>29</v>
      </c>
      <c r="W32797" t="s">
        <v>29</v>
      </c>
      <c r="X32797">
        <v>90.35</v>
      </c>
      <c r="Y32797">
        <v>36</v>
      </c>
      <c r="Z32797">
        <v>2</v>
      </c>
      <c r="AA32797" t="s">
        <v>30</v>
      </c>
      <c r="AB32797" t="s">
        <v>31</v>
      </c>
    </row>
    <row r="32798" spans="1:28" x14ac:dyDescent="0.25">
      <c r="A32798">
        <v>20</v>
      </c>
      <c r="B32798">
        <v>94</v>
      </c>
      <c r="C32798">
        <v>994</v>
      </c>
      <c r="D32798">
        <v>900386</v>
      </c>
      <c r="E32798">
        <v>1</v>
      </c>
      <c r="F32798" t="s">
        <v>46080</v>
      </c>
      <c r="G32798" t="s">
        <v>32</v>
      </c>
      <c r="H32798" t="s">
        <v>24</v>
      </c>
      <c r="I32798" t="s">
        <v>46081</v>
      </c>
      <c r="J32798">
        <v>4</v>
      </c>
      <c r="K32798">
        <v>4</v>
      </c>
      <c r="L32798">
        <v>10.237</v>
      </c>
      <c r="M32798">
        <v>0</v>
      </c>
      <c r="N32798">
        <v>12</v>
      </c>
      <c r="O32798">
        <v>3</v>
      </c>
      <c r="P32798">
        <v>44854</v>
      </c>
      <c r="Q32798">
        <v>44371</v>
      </c>
      <c r="R32798">
        <v>3.9334216470176275E+17</v>
      </c>
      <c r="S32798" t="s">
        <v>46081</v>
      </c>
      <c r="T32798">
        <v>80.710999999999999</v>
      </c>
      <c r="U32798" t="s">
        <v>27</v>
      </c>
      <c r="V32798" t="s">
        <v>29</v>
      </c>
      <c r="W32798" t="s">
        <v>29</v>
      </c>
      <c r="X32798">
        <v>33.29</v>
      </c>
      <c r="Y32798">
        <v>11</v>
      </c>
      <c r="Z32798">
        <v>4</v>
      </c>
      <c r="AA32798" t="s">
        <v>30</v>
      </c>
      <c r="AB32798" t="s">
        <v>31</v>
      </c>
    </row>
    <row r="32799" spans="1:28" x14ac:dyDescent="0.25">
      <c r="A32799">
        <v>20</v>
      </c>
      <c r="B32799">
        <v>94</v>
      </c>
      <c r="C32799">
        <v>994</v>
      </c>
      <c r="D32799">
        <v>900409</v>
      </c>
      <c r="E32799">
        <v>1</v>
      </c>
      <c r="F32799" t="s">
        <v>46082</v>
      </c>
      <c r="G32799" t="s">
        <v>32</v>
      </c>
      <c r="H32799" t="s">
        <v>24</v>
      </c>
      <c r="I32799" t="s">
        <v>46083</v>
      </c>
      <c r="J32799">
        <v>4</v>
      </c>
      <c r="K32799">
        <v>4</v>
      </c>
      <c r="L32799">
        <v>10.237</v>
      </c>
      <c r="M32799">
        <v>0</v>
      </c>
      <c r="N32799">
        <v>76</v>
      </c>
      <c r="O32799">
        <v>19</v>
      </c>
      <c r="P32799">
        <v>44889</v>
      </c>
      <c r="Q32799">
        <v>44382</v>
      </c>
      <c r="R32799">
        <v>3.9334216160416326E+17</v>
      </c>
      <c r="S32799" t="s">
        <v>46083</v>
      </c>
      <c r="T32799">
        <v>244.50299999999999</v>
      </c>
      <c r="U32799" t="s">
        <v>27</v>
      </c>
      <c r="V32799" t="s">
        <v>29</v>
      </c>
      <c r="W32799" t="s">
        <v>29</v>
      </c>
      <c r="X32799">
        <v>33.29</v>
      </c>
      <c r="Y32799">
        <v>11</v>
      </c>
      <c r="Z32799">
        <v>4</v>
      </c>
      <c r="AA32799" t="s">
        <v>30</v>
      </c>
      <c r="AB32799" t="s">
        <v>31</v>
      </c>
    </row>
    <row r="32800" spans="1:28" x14ac:dyDescent="0.25">
      <c r="A32800">
        <v>20</v>
      </c>
      <c r="B32800">
        <v>94</v>
      </c>
      <c r="C32800">
        <v>994</v>
      </c>
      <c r="D32800">
        <v>900420</v>
      </c>
      <c r="E32800">
        <v>1</v>
      </c>
      <c r="F32800" t="s">
        <v>46084</v>
      </c>
      <c r="G32800" t="s">
        <v>32</v>
      </c>
      <c r="H32800" t="s">
        <v>24</v>
      </c>
      <c r="I32800" t="s">
        <v>46085</v>
      </c>
      <c r="J32800">
        <v>6</v>
      </c>
      <c r="K32800">
        <v>6</v>
      </c>
      <c r="L32800">
        <v>0.67300000000000004</v>
      </c>
      <c r="M32800">
        <v>0</v>
      </c>
      <c r="N32800">
        <v>114</v>
      </c>
      <c r="O32800">
        <v>19</v>
      </c>
      <c r="P32800">
        <v>44351</v>
      </c>
      <c r="Q32800">
        <v>44351</v>
      </c>
      <c r="R32800">
        <v>1.9351902201028355E+17</v>
      </c>
      <c r="S32800" t="s">
        <v>46085</v>
      </c>
      <c r="T32800">
        <v>62.786999999999999</v>
      </c>
      <c r="U32800" t="s">
        <v>27</v>
      </c>
      <c r="V32800" t="s">
        <v>29</v>
      </c>
      <c r="W32800" t="s">
        <v>29</v>
      </c>
      <c r="X32800">
        <v>23.19</v>
      </c>
      <c r="Y32800">
        <v>20</v>
      </c>
      <c r="Z32800">
        <v>12</v>
      </c>
      <c r="AA32800" t="s">
        <v>30</v>
      </c>
      <c r="AB32800" t="s">
        <v>31</v>
      </c>
    </row>
    <row r="32801" spans="1:28" x14ac:dyDescent="0.25">
      <c r="A32801">
        <v>20</v>
      </c>
      <c r="B32801">
        <v>94</v>
      </c>
      <c r="C32801">
        <v>994</v>
      </c>
      <c r="D32801">
        <v>900420</v>
      </c>
      <c r="E32801">
        <v>1</v>
      </c>
      <c r="F32801" t="s">
        <v>46084</v>
      </c>
      <c r="G32801" t="s">
        <v>23</v>
      </c>
      <c r="H32801" t="s">
        <v>24</v>
      </c>
      <c r="I32801" t="s">
        <v>46086</v>
      </c>
      <c r="J32801">
        <v>6</v>
      </c>
      <c r="K32801">
        <v>6</v>
      </c>
      <c r="L32801">
        <v>0.67300000000000004</v>
      </c>
      <c r="M32801">
        <v>0</v>
      </c>
      <c r="N32801">
        <v>240</v>
      </c>
      <c r="O32801">
        <v>40</v>
      </c>
      <c r="P32801">
        <v>44379</v>
      </c>
      <c r="Q32801">
        <v>44379</v>
      </c>
      <c r="R32801">
        <v>29360970</v>
      </c>
      <c r="S32801" t="s">
        <v>26</v>
      </c>
      <c r="T32801">
        <v>76.92</v>
      </c>
      <c r="U32801" t="s">
        <v>27</v>
      </c>
      <c r="V32801" t="s">
        <v>29</v>
      </c>
      <c r="W32801" t="s">
        <v>29</v>
      </c>
      <c r="X32801">
        <v>23.19</v>
      </c>
      <c r="Y32801">
        <v>20</v>
      </c>
      <c r="Z32801">
        <v>12</v>
      </c>
      <c r="AA32801" t="s">
        <v>30</v>
      </c>
      <c r="AB32801" t="s">
        <v>31</v>
      </c>
    </row>
    <row r="32802" spans="1:28" x14ac:dyDescent="0.25">
      <c r="A32802">
        <v>20</v>
      </c>
      <c r="B32802">
        <v>94</v>
      </c>
      <c r="C32802">
        <v>994</v>
      </c>
      <c r="D32802">
        <v>900640</v>
      </c>
      <c r="E32802">
        <v>1</v>
      </c>
      <c r="F32802" t="s">
        <v>46087</v>
      </c>
      <c r="G32802" t="s">
        <v>32</v>
      </c>
      <c r="H32802" t="s">
        <v>33</v>
      </c>
      <c r="I32802" t="s">
        <v>46088</v>
      </c>
      <c r="J32802">
        <v>6</v>
      </c>
      <c r="K32802">
        <v>1</v>
      </c>
      <c r="L32802">
        <v>16.260000000000002</v>
      </c>
      <c r="M32802">
        <v>2.71</v>
      </c>
      <c r="N32802">
        <v>24</v>
      </c>
      <c r="O32802">
        <v>24</v>
      </c>
      <c r="P32802">
        <v>44392</v>
      </c>
      <c r="Q32802">
        <v>44392</v>
      </c>
      <c r="R32802">
        <v>3.9300621001079347E+17</v>
      </c>
      <c r="S32802" t="s">
        <v>46088</v>
      </c>
      <c r="T32802">
        <v>115.04</v>
      </c>
      <c r="U32802" t="s">
        <v>27</v>
      </c>
      <c r="V32802" t="s">
        <v>28</v>
      </c>
      <c r="W32802" t="s">
        <v>29</v>
      </c>
      <c r="X32802">
        <v>22.23</v>
      </c>
      <c r="Y32802">
        <v>4</v>
      </c>
      <c r="Z32802">
        <v>1</v>
      </c>
      <c r="AA32802" t="s">
        <v>30</v>
      </c>
      <c r="AB32802" t="s">
        <v>31</v>
      </c>
    </row>
    <row r="32803" spans="1:28" x14ac:dyDescent="0.25">
      <c r="A32803">
        <v>20</v>
      </c>
      <c r="B32803">
        <v>94</v>
      </c>
      <c r="C32803">
        <v>994</v>
      </c>
      <c r="D32803">
        <v>900640</v>
      </c>
      <c r="E32803">
        <v>1</v>
      </c>
      <c r="F32803" t="s">
        <v>46087</v>
      </c>
      <c r="G32803" t="s">
        <v>32</v>
      </c>
      <c r="H32803" t="s">
        <v>33</v>
      </c>
      <c r="I32803" t="s">
        <v>46088</v>
      </c>
      <c r="J32803">
        <v>6</v>
      </c>
      <c r="K32803">
        <v>1</v>
      </c>
      <c r="L32803">
        <v>16.260000000000002</v>
      </c>
      <c r="M32803">
        <v>2.71</v>
      </c>
      <c r="N32803">
        <v>22</v>
      </c>
      <c r="O32803">
        <v>22</v>
      </c>
      <c r="P32803">
        <v>44384</v>
      </c>
      <c r="Q32803">
        <v>44384</v>
      </c>
      <c r="R32803">
        <v>3.930062100107881E+17</v>
      </c>
      <c r="S32803" t="s">
        <v>46088</v>
      </c>
      <c r="T32803">
        <v>109.62</v>
      </c>
      <c r="U32803" t="s">
        <v>27</v>
      </c>
      <c r="V32803" t="s">
        <v>29</v>
      </c>
      <c r="W32803" t="s">
        <v>29</v>
      </c>
      <c r="X32803">
        <v>22.23</v>
      </c>
      <c r="Y32803">
        <v>4</v>
      </c>
      <c r="Z32803">
        <v>1</v>
      </c>
      <c r="AA32803" t="s">
        <v>30</v>
      </c>
      <c r="AB32803" t="s">
        <v>31</v>
      </c>
    </row>
    <row r="32804" spans="1:28" x14ac:dyDescent="0.25">
      <c r="A32804">
        <v>20</v>
      </c>
      <c r="B32804">
        <v>94</v>
      </c>
      <c r="C32804">
        <v>994</v>
      </c>
      <c r="D32804">
        <v>900658</v>
      </c>
      <c r="E32804">
        <v>1</v>
      </c>
      <c r="F32804" t="s">
        <v>46089</v>
      </c>
      <c r="G32804" t="s">
        <v>23</v>
      </c>
      <c r="H32804" t="s">
        <v>24</v>
      </c>
      <c r="I32804" t="s">
        <v>46090</v>
      </c>
      <c r="J32804">
        <v>24</v>
      </c>
      <c r="K32804">
        <v>24</v>
      </c>
      <c r="L32804">
        <v>11.471</v>
      </c>
      <c r="M32804">
        <v>0</v>
      </c>
      <c r="N32804">
        <v>960</v>
      </c>
      <c r="O32804">
        <v>40</v>
      </c>
      <c r="P32804">
        <v>45098</v>
      </c>
      <c r="Q32804">
        <v>44391</v>
      </c>
      <c r="R32804">
        <v>3.9334216400343584E+17</v>
      </c>
      <c r="S32804" t="s">
        <v>26</v>
      </c>
      <c r="T32804">
        <v>508.84</v>
      </c>
      <c r="U32804" t="s">
        <v>27</v>
      </c>
      <c r="V32804" t="s">
        <v>29</v>
      </c>
      <c r="W32804" t="s">
        <v>29</v>
      </c>
      <c r="X32804">
        <v>45.64</v>
      </c>
      <c r="Y32804">
        <v>8</v>
      </c>
      <c r="Z32804">
        <v>9</v>
      </c>
      <c r="AA32804" t="s">
        <v>30</v>
      </c>
      <c r="AB32804" t="s">
        <v>31</v>
      </c>
    </row>
    <row r="32805" spans="1:28" x14ac:dyDescent="0.25">
      <c r="A32805">
        <v>20</v>
      </c>
      <c r="B32805">
        <v>94</v>
      </c>
      <c r="C32805">
        <v>994</v>
      </c>
      <c r="D32805">
        <v>900658</v>
      </c>
      <c r="E32805">
        <v>1</v>
      </c>
      <c r="F32805" t="s">
        <v>46089</v>
      </c>
      <c r="G32805" t="s">
        <v>32</v>
      </c>
      <c r="H32805" t="s">
        <v>24</v>
      </c>
      <c r="I32805" t="s">
        <v>46091</v>
      </c>
      <c r="J32805">
        <v>24</v>
      </c>
      <c r="K32805">
        <v>24</v>
      </c>
      <c r="L32805">
        <v>11.471</v>
      </c>
      <c r="M32805">
        <v>0</v>
      </c>
      <c r="N32805">
        <v>192</v>
      </c>
      <c r="O32805">
        <v>8</v>
      </c>
      <c r="P32805">
        <v>45051</v>
      </c>
      <c r="Q32805">
        <v>44348</v>
      </c>
      <c r="R32805">
        <v>3.9334216400341798E+17</v>
      </c>
      <c r="S32805" t="s">
        <v>46091</v>
      </c>
      <c r="T32805">
        <v>141.768</v>
      </c>
      <c r="U32805" t="s">
        <v>27</v>
      </c>
      <c r="V32805" t="s">
        <v>29</v>
      </c>
      <c r="W32805" t="s">
        <v>29</v>
      </c>
      <c r="X32805">
        <v>45.64</v>
      </c>
      <c r="Y32805">
        <v>8</v>
      </c>
      <c r="Z32805">
        <v>9</v>
      </c>
      <c r="AA32805" t="s">
        <v>30</v>
      </c>
      <c r="AB32805" t="s">
        <v>31</v>
      </c>
    </row>
    <row r="32806" spans="1:28" x14ac:dyDescent="0.25">
      <c r="A32806">
        <v>20</v>
      </c>
      <c r="B32806">
        <v>94</v>
      </c>
      <c r="C32806">
        <v>994</v>
      </c>
      <c r="D32806">
        <v>900666</v>
      </c>
      <c r="E32806">
        <v>1</v>
      </c>
      <c r="F32806" t="s">
        <v>46092</v>
      </c>
      <c r="G32806" t="s">
        <v>32</v>
      </c>
      <c r="H32806" t="s">
        <v>24</v>
      </c>
      <c r="I32806" t="s">
        <v>46093</v>
      </c>
      <c r="J32806">
        <v>6</v>
      </c>
      <c r="K32806">
        <v>6</v>
      </c>
      <c r="L32806">
        <v>3.3</v>
      </c>
      <c r="M32806">
        <v>0</v>
      </c>
      <c r="N32806">
        <v>96</v>
      </c>
      <c r="O32806">
        <v>16</v>
      </c>
      <c r="P32806">
        <v>44926</v>
      </c>
      <c r="Q32806">
        <v>44307</v>
      </c>
      <c r="R32806">
        <v>29258420</v>
      </c>
      <c r="S32806" t="s">
        <v>46093</v>
      </c>
      <c r="T32806">
        <v>102.8</v>
      </c>
      <c r="U32806" t="s">
        <v>27</v>
      </c>
      <c r="V32806" t="s">
        <v>29</v>
      </c>
      <c r="W32806" t="s">
        <v>29</v>
      </c>
      <c r="X32806">
        <v>16.13</v>
      </c>
      <c r="Y32806">
        <v>12</v>
      </c>
      <c r="Z32806">
        <v>2</v>
      </c>
      <c r="AA32806" t="s">
        <v>30</v>
      </c>
      <c r="AB32806" t="s">
        <v>31</v>
      </c>
    </row>
    <row r="32807" spans="1:28" x14ac:dyDescent="0.25">
      <c r="A32807">
        <v>20</v>
      </c>
      <c r="B32807">
        <v>94</v>
      </c>
      <c r="C32807">
        <v>994</v>
      </c>
      <c r="D32807">
        <v>900674</v>
      </c>
      <c r="E32807">
        <v>1</v>
      </c>
      <c r="F32807" t="s">
        <v>46094</v>
      </c>
      <c r="G32807" t="s">
        <v>23</v>
      </c>
      <c r="H32807" t="s">
        <v>24</v>
      </c>
      <c r="I32807" t="s">
        <v>46095</v>
      </c>
      <c r="J32807">
        <v>24</v>
      </c>
      <c r="K32807">
        <v>6</v>
      </c>
      <c r="L32807">
        <v>3.8</v>
      </c>
      <c r="M32807">
        <v>0.95</v>
      </c>
      <c r="N32807">
        <v>768</v>
      </c>
      <c r="O32807">
        <v>32</v>
      </c>
      <c r="P32807">
        <v>44977</v>
      </c>
      <c r="Q32807">
        <v>44384</v>
      </c>
      <c r="R32807">
        <v>1.9319224480063606E+17</v>
      </c>
      <c r="S32807" t="s">
        <v>26</v>
      </c>
      <c r="T32807">
        <v>171.6</v>
      </c>
      <c r="U32807" t="s">
        <v>27</v>
      </c>
      <c r="V32807" t="s">
        <v>29</v>
      </c>
      <c r="W32807" t="s">
        <v>29</v>
      </c>
      <c r="X32807">
        <v>15.55</v>
      </c>
      <c r="Y32807">
        <v>8</v>
      </c>
      <c r="Z32807">
        <v>4</v>
      </c>
      <c r="AA32807" t="s">
        <v>30</v>
      </c>
      <c r="AB32807" t="s">
        <v>31</v>
      </c>
    </row>
    <row r="32808" spans="1:28" x14ac:dyDescent="0.25">
      <c r="A32808">
        <v>20</v>
      </c>
      <c r="B32808">
        <v>94</v>
      </c>
      <c r="C32808">
        <v>994</v>
      </c>
      <c r="D32808">
        <v>900674</v>
      </c>
      <c r="E32808">
        <v>1</v>
      </c>
      <c r="F32808" t="s">
        <v>46094</v>
      </c>
      <c r="G32808" t="s">
        <v>23</v>
      </c>
      <c r="H32808" t="s">
        <v>24</v>
      </c>
      <c r="I32808" t="s">
        <v>46096</v>
      </c>
      <c r="J32808">
        <v>24</v>
      </c>
      <c r="K32808">
        <v>6</v>
      </c>
      <c r="L32808">
        <v>3.8</v>
      </c>
      <c r="M32808">
        <v>0.95</v>
      </c>
      <c r="N32808">
        <v>120</v>
      </c>
      <c r="O32808">
        <v>5</v>
      </c>
      <c r="P32808">
        <v>44854</v>
      </c>
      <c r="Q32808">
        <v>44361</v>
      </c>
      <c r="R32808">
        <v>1.93192244800628E+17</v>
      </c>
      <c r="S32808" t="s">
        <v>26</v>
      </c>
      <c r="T32808">
        <v>69</v>
      </c>
      <c r="U32808" t="s">
        <v>27</v>
      </c>
      <c r="V32808" t="s">
        <v>29</v>
      </c>
      <c r="W32808" t="s">
        <v>29</v>
      </c>
      <c r="X32808">
        <v>15.55</v>
      </c>
      <c r="Y32808">
        <v>8</v>
      </c>
      <c r="Z32808">
        <v>4</v>
      </c>
      <c r="AA32808" t="s">
        <v>30</v>
      </c>
      <c r="AB32808" t="s">
        <v>31</v>
      </c>
    </row>
    <row r="32809" spans="1:28" x14ac:dyDescent="0.25">
      <c r="A32809">
        <v>20</v>
      </c>
      <c r="B32809">
        <v>94</v>
      </c>
      <c r="C32809">
        <v>994</v>
      </c>
      <c r="D32809">
        <v>900674</v>
      </c>
      <c r="E32809">
        <v>1</v>
      </c>
      <c r="F32809" t="s">
        <v>46094</v>
      </c>
      <c r="G32809" t="s">
        <v>32</v>
      </c>
      <c r="H32809" t="s">
        <v>33</v>
      </c>
      <c r="I32809" t="s">
        <v>46097</v>
      </c>
      <c r="J32809">
        <v>24</v>
      </c>
      <c r="K32809">
        <v>6</v>
      </c>
      <c r="L32809">
        <v>3.8</v>
      </c>
      <c r="M32809">
        <v>0.95</v>
      </c>
      <c r="N32809">
        <v>36</v>
      </c>
      <c r="O32809">
        <v>6</v>
      </c>
      <c r="P32809">
        <v>44854</v>
      </c>
      <c r="Q32809">
        <v>44361</v>
      </c>
      <c r="R32809">
        <v>61718036</v>
      </c>
      <c r="S32809" t="s">
        <v>46097</v>
      </c>
      <c r="T32809">
        <v>5.7</v>
      </c>
      <c r="U32809" t="s">
        <v>27</v>
      </c>
      <c r="V32809" t="s">
        <v>29</v>
      </c>
      <c r="W32809" t="s">
        <v>29</v>
      </c>
      <c r="X32809">
        <v>15.55</v>
      </c>
      <c r="Y32809">
        <v>8</v>
      </c>
      <c r="Z32809">
        <v>4</v>
      </c>
      <c r="AA32809" t="s">
        <v>30</v>
      </c>
      <c r="AB32809" t="s">
        <v>31</v>
      </c>
    </row>
    <row r="32810" spans="1:28" x14ac:dyDescent="0.25">
      <c r="A32810">
        <v>20</v>
      </c>
      <c r="B32810">
        <v>94</v>
      </c>
      <c r="C32810">
        <v>994</v>
      </c>
      <c r="D32810">
        <v>900771</v>
      </c>
      <c r="E32810">
        <v>1</v>
      </c>
      <c r="F32810" t="s">
        <v>46098</v>
      </c>
      <c r="G32810" t="s">
        <v>32</v>
      </c>
      <c r="H32810" t="s">
        <v>24</v>
      </c>
      <c r="I32810" t="s">
        <v>46099</v>
      </c>
      <c r="J32810">
        <v>6</v>
      </c>
      <c r="K32810">
        <v>6</v>
      </c>
      <c r="L32810">
        <v>13.2</v>
      </c>
      <c r="M32810">
        <v>0</v>
      </c>
      <c r="N32810">
        <v>132</v>
      </c>
      <c r="O32810">
        <v>22</v>
      </c>
      <c r="P32810">
        <v>45383</v>
      </c>
      <c r="Q32810">
        <v>44375</v>
      </c>
      <c r="R32810">
        <v>1.9300609100342362E+17</v>
      </c>
      <c r="S32810" t="s">
        <v>46099</v>
      </c>
      <c r="T32810">
        <v>340.4</v>
      </c>
      <c r="U32810" t="s">
        <v>27</v>
      </c>
      <c r="V32810" t="s">
        <v>29</v>
      </c>
      <c r="W32810" t="s">
        <v>29</v>
      </c>
      <c r="X32810">
        <v>15.9</v>
      </c>
      <c r="Y32810">
        <v>16</v>
      </c>
      <c r="Z32810">
        <v>4</v>
      </c>
      <c r="AA32810" t="s">
        <v>30</v>
      </c>
      <c r="AB32810" t="s">
        <v>31</v>
      </c>
    </row>
    <row r="32811" spans="1:28" x14ac:dyDescent="0.25">
      <c r="A32811">
        <v>20</v>
      </c>
      <c r="B32811">
        <v>94</v>
      </c>
      <c r="C32811">
        <v>994</v>
      </c>
      <c r="D32811">
        <v>900771</v>
      </c>
      <c r="E32811">
        <v>1</v>
      </c>
      <c r="F32811" t="s">
        <v>46098</v>
      </c>
      <c r="G32811" t="s">
        <v>23</v>
      </c>
      <c r="H32811" t="s">
        <v>24</v>
      </c>
      <c r="I32811" t="s">
        <v>46100</v>
      </c>
      <c r="J32811">
        <v>6</v>
      </c>
      <c r="K32811">
        <v>6</v>
      </c>
      <c r="L32811">
        <v>13.2</v>
      </c>
      <c r="M32811">
        <v>0</v>
      </c>
      <c r="N32811">
        <v>384</v>
      </c>
      <c r="O32811">
        <v>64</v>
      </c>
      <c r="P32811">
        <v>45383</v>
      </c>
      <c r="Q32811">
        <v>44378</v>
      </c>
      <c r="R32811">
        <v>1.9300609100342659E+17</v>
      </c>
      <c r="S32811" t="s">
        <v>26</v>
      </c>
      <c r="T32811">
        <v>894.8</v>
      </c>
      <c r="U32811" t="s">
        <v>27</v>
      </c>
      <c r="V32811" t="s">
        <v>29</v>
      </c>
      <c r="W32811" t="s">
        <v>29</v>
      </c>
      <c r="X32811">
        <v>15.9</v>
      </c>
      <c r="Y32811">
        <v>16</v>
      </c>
      <c r="Z32811">
        <v>4</v>
      </c>
      <c r="AA32811" t="s">
        <v>30</v>
      </c>
      <c r="AB32811" t="s">
        <v>31</v>
      </c>
    </row>
    <row r="32812" spans="1:28" x14ac:dyDescent="0.25">
      <c r="A32812">
        <v>20</v>
      </c>
      <c r="B32812">
        <v>94</v>
      </c>
      <c r="C32812">
        <v>994</v>
      </c>
      <c r="D32812">
        <v>900828</v>
      </c>
      <c r="E32812">
        <v>1</v>
      </c>
      <c r="F32812" t="s">
        <v>46101</v>
      </c>
      <c r="G32812" t="s">
        <v>23</v>
      </c>
      <c r="H32812" t="s">
        <v>24</v>
      </c>
      <c r="I32812" t="s">
        <v>46102</v>
      </c>
      <c r="J32812">
        <v>6</v>
      </c>
      <c r="K32812">
        <v>6</v>
      </c>
      <c r="L32812">
        <v>14.8</v>
      </c>
      <c r="M32812">
        <v>0</v>
      </c>
      <c r="N32812">
        <v>384</v>
      </c>
      <c r="O32812">
        <v>64</v>
      </c>
      <c r="P32812">
        <v>45433</v>
      </c>
      <c r="Q32812">
        <v>44378</v>
      </c>
      <c r="R32812">
        <v>1.9300609100342656E+17</v>
      </c>
      <c r="S32812" t="s">
        <v>26</v>
      </c>
      <c r="T32812">
        <v>997.2</v>
      </c>
      <c r="U32812" t="s">
        <v>27</v>
      </c>
      <c r="V32812" t="s">
        <v>29</v>
      </c>
      <c r="W32812" t="s">
        <v>29</v>
      </c>
      <c r="X32812">
        <v>25.35</v>
      </c>
      <c r="Y32812">
        <v>16</v>
      </c>
      <c r="Z32812">
        <v>4</v>
      </c>
      <c r="AA32812" t="s">
        <v>30</v>
      </c>
      <c r="AB32812" t="s">
        <v>31</v>
      </c>
    </row>
    <row r="32813" spans="1:28" x14ac:dyDescent="0.25">
      <c r="A32813">
        <v>20</v>
      </c>
      <c r="B32813">
        <v>94</v>
      </c>
      <c r="C32813">
        <v>994</v>
      </c>
      <c r="D32813">
        <v>900828</v>
      </c>
      <c r="E32813">
        <v>1</v>
      </c>
      <c r="F32813" t="s">
        <v>46101</v>
      </c>
      <c r="G32813" t="s">
        <v>32</v>
      </c>
      <c r="H32813" t="s">
        <v>24</v>
      </c>
      <c r="I32813" t="s">
        <v>46103</v>
      </c>
      <c r="J32813">
        <v>6</v>
      </c>
      <c r="K32813">
        <v>6</v>
      </c>
      <c r="L32813">
        <v>14.8</v>
      </c>
      <c r="M32813">
        <v>0</v>
      </c>
      <c r="N32813">
        <v>12</v>
      </c>
      <c r="O32813">
        <v>2</v>
      </c>
      <c r="P32813">
        <v>45368</v>
      </c>
      <c r="Q32813">
        <v>44285</v>
      </c>
      <c r="R32813">
        <v>1.9300609100336106E+17</v>
      </c>
      <c r="S32813" t="s">
        <v>46103</v>
      </c>
      <c r="T32813">
        <v>79.599999999999994</v>
      </c>
      <c r="U32813" t="s">
        <v>27</v>
      </c>
      <c r="V32813" t="s">
        <v>29</v>
      </c>
      <c r="W32813" t="s">
        <v>29</v>
      </c>
      <c r="X32813">
        <v>25.35</v>
      </c>
      <c r="Y32813">
        <v>16</v>
      </c>
      <c r="Z32813">
        <v>4</v>
      </c>
      <c r="AA32813" t="s">
        <v>30</v>
      </c>
      <c r="AB32813" t="s">
        <v>31</v>
      </c>
    </row>
    <row r="32814" spans="1:28" x14ac:dyDescent="0.25">
      <c r="A32814">
        <v>20</v>
      </c>
      <c r="B32814">
        <v>94</v>
      </c>
      <c r="C32814">
        <v>994</v>
      </c>
      <c r="D32814">
        <v>900849</v>
      </c>
      <c r="E32814">
        <v>1</v>
      </c>
      <c r="F32814" t="s">
        <v>46104</v>
      </c>
      <c r="G32814" t="s">
        <v>32</v>
      </c>
      <c r="H32814" t="s">
        <v>24</v>
      </c>
      <c r="I32814" t="s">
        <v>46105</v>
      </c>
      <c r="J32814">
        <v>1</v>
      </c>
      <c r="K32814">
        <v>1</v>
      </c>
      <c r="L32814">
        <v>13.56</v>
      </c>
      <c r="M32814">
        <v>0</v>
      </c>
      <c r="N32814">
        <v>0</v>
      </c>
      <c r="O32814">
        <v>0</v>
      </c>
      <c r="S32814" t="s">
        <v>46105</v>
      </c>
      <c r="T32814">
        <v>50</v>
      </c>
      <c r="U32814" t="s">
        <v>27</v>
      </c>
      <c r="V32814" t="s">
        <v>26</v>
      </c>
      <c r="W32814" t="s">
        <v>29</v>
      </c>
      <c r="X32814">
        <v>348.3</v>
      </c>
      <c r="Y32814">
        <v>2</v>
      </c>
      <c r="Z32814">
        <v>8</v>
      </c>
      <c r="AA32814" t="s">
        <v>30</v>
      </c>
      <c r="AB32814" t="s">
        <v>31</v>
      </c>
    </row>
    <row r="32815" spans="1:28" x14ac:dyDescent="0.25">
      <c r="A32815">
        <v>20</v>
      </c>
      <c r="B32815">
        <v>94</v>
      </c>
      <c r="C32815">
        <v>994</v>
      </c>
      <c r="D32815">
        <v>900894</v>
      </c>
      <c r="E32815">
        <v>1</v>
      </c>
      <c r="F32815" t="s">
        <v>46106</v>
      </c>
      <c r="G32815" t="s">
        <v>32</v>
      </c>
      <c r="H32815" t="s">
        <v>24</v>
      </c>
      <c r="I32815" t="s">
        <v>46107</v>
      </c>
      <c r="J32815">
        <v>6</v>
      </c>
      <c r="K32815">
        <v>6</v>
      </c>
      <c r="L32815">
        <v>1.0629999999999999</v>
      </c>
      <c r="M32815">
        <v>0</v>
      </c>
      <c r="N32815">
        <v>240</v>
      </c>
      <c r="O32815">
        <v>40</v>
      </c>
      <c r="P32815">
        <v>44379</v>
      </c>
      <c r="Q32815">
        <v>44379</v>
      </c>
      <c r="R32815">
        <v>1.9351902200784294E+17</v>
      </c>
      <c r="S32815" t="s">
        <v>46107</v>
      </c>
      <c r="T32815">
        <v>92.52</v>
      </c>
      <c r="U32815" t="s">
        <v>27</v>
      </c>
      <c r="V32815" t="s">
        <v>29</v>
      </c>
      <c r="W32815" t="s">
        <v>29</v>
      </c>
      <c r="X32815">
        <v>23.19</v>
      </c>
      <c r="Y32815">
        <v>28</v>
      </c>
      <c r="Z32815">
        <v>2</v>
      </c>
      <c r="AA32815" t="s">
        <v>30</v>
      </c>
      <c r="AB32815" t="s">
        <v>31</v>
      </c>
    </row>
    <row r="32816" spans="1:28" x14ac:dyDescent="0.25">
      <c r="A32816">
        <v>20</v>
      </c>
      <c r="B32816">
        <v>94</v>
      </c>
      <c r="C32816">
        <v>994</v>
      </c>
      <c r="D32816">
        <v>900894</v>
      </c>
      <c r="E32816">
        <v>1</v>
      </c>
      <c r="F32816" t="s">
        <v>46106</v>
      </c>
      <c r="G32816" t="s">
        <v>23</v>
      </c>
      <c r="H32816" t="s">
        <v>24</v>
      </c>
      <c r="I32816" t="s">
        <v>46108</v>
      </c>
      <c r="J32816">
        <v>6</v>
      </c>
      <c r="K32816">
        <v>6</v>
      </c>
      <c r="L32816">
        <v>1.0629999999999999</v>
      </c>
      <c r="M32816">
        <v>0</v>
      </c>
      <c r="N32816">
        <v>336</v>
      </c>
      <c r="O32816">
        <v>56</v>
      </c>
      <c r="P32816">
        <v>44393</v>
      </c>
      <c r="Q32816">
        <v>44393</v>
      </c>
      <c r="R32816">
        <v>29408078</v>
      </c>
      <c r="S32816" t="s">
        <v>26</v>
      </c>
      <c r="T32816">
        <v>109.52800000000001</v>
      </c>
      <c r="U32816" t="s">
        <v>27</v>
      </c>
      <c r="V32816" t="s">
        <v>28</v>
      </c>
      <c r="W32816" t="s">
        <v>29</v>
      </c>
      <c r="X32816">
        <v>23.19</v>
      </c>
      <c r="Y32816">
        <v>28</v>
      </c>
      <c r="Z32816">
        <v>2</v>
      </c>
      <c r="AA32816" t="s">
        <v>30</v>
      </c>
      <c r="AB32816" t="s">
        <v>31</v>
      </c>
    </row>
    <row r="32817" spans="1:28" x14ac:dyDescent="0.25">
      <c r="A32817">
        <v>20</v>
      </c>
      <c r="B32817">
        <v>94</v>
      </c>
      <c r="C32817">
        <v>994</v>
      </c>
      <c r="D32817">
        <v>900975</v>
      </c>
      <c r="E32817">
        <v>1</v>
      </c>
      <c r="F32817" t="s">
        <v>46109</v>
      </c>
      <c r="G32817" t="s">
        <v>32</v>
      </c>
      <c r="H32817" t="s">
        <v>24</v>
      </c>
      <c r="I32817" t="s">
        <v>46110</v>
      </c>
      <c r="J32817">
        <v>24</v>
      </c>
      <c r="K32817">
        <v>24</v>
      </c>
      <c r="L32817">
        <v>11.471</v>
      </c>
      <c r="M32817">
        <v>0</v>
      </c>
      <c r="N32817">
        <v>960</v>
      </c>
      <c r="O32817">
        <v>40</v>
      </c>
      <c r="P32817">
        <v>45070</v>
      </c>
      <c r="Q32817">
        <v>44391</v>
      </c>
      <c r="R32817">
        <v>3.9334216400343584E+17</v>
      </c>
      <c r="S32817" t="s">
        <v>46110</v>
      </c>
      <c r="T32817">
        <v>508.84</v>
      </c>
      <c r="U32817" t="s">
        <v>27</v>
      </c>
      <c r="V32817" t="s">
        <v>29</v>
      </c>
      <c r="W32817" t="s">
        <v>29</v>
      </c>
      <c r="X32817">
        <v>45.64</v>
      </c>
      <c r="Y32817">
        <v>8</v>
      </c>
      <c r="Z32817">
        <v>9</v>
      </c>
      <c r="AA32817" t="s">
        <v>30</v>
      </c>
      <c r="AB32817" t="s">
        <v>31</v>
      </c>
    </row>
    <row r="32818" spans="1:28" x14ac:dyDescent="0.25">
      <c r="A32818">
        <v>20</v>
      </c>
      <c r="B32818">
        <v>94</v>
      </c>
      <c r="C32818">
        <v>994</v>
      </c>
      <c r="D32818">
        <v>901010</v>
      </c>
      <c r="E32818">
        <v>1</v>
      </c>
      <c r="F32818" t="s">
        <v>46111</v>
      </c>
      <c r="G32818" t="s">
        <v>32</v>
      </c>
      <c r="H32818" t="s">
        <v>24</v>
      </c>
      <c r="I32818" t="s">
        <v>46112</v>
      </c>
      <c r="J32818">
        <v>24</v>
      </c>
      <c r="K32818">
        <v>24</v>
      </c>
      <c r="L32818">
        <v>5.6</v>
      </c>
      <c r="M32818">
        <v>0</v>
      </c>
      <c r="N32818">
        <v>840</v>
      </c>
      <c r="O32818">
        <v>35</v>
      </c>
      <c r="P32818">
        <v>44567</v>
      </c>
      <c r="Q32818">
        <v>44385</v>
      </c>
      <c r="R32818">
        <v>1.9310072004577594E+17</v>
      </c>
      <c r="S32818" t="s">
        <v>46112</v>
      </c>
      <c r="T32818">
        <v>246</v>
      </c>
      <c r="U32818" t="s">
        <v>27</v>
      </c>
      <c r="V32818" t="s">
        <v>29</v>
      </c>
      <c r="W32818" t="s">
        <v>29</v>
      </c>
      <c r="X32818">
        <v>62.4</v>
      </c>
      <c r="Y32818">
        <v>13</v>
      </c>
      <c r="Z32818">
        <v>4</v>
      </c>
      <c r="AA32818" t="s">
        <v>30</v>
      </c>
      <c r="AB32818" t="s">
        <v>31</v>
      </c>
    </row>
    <row r="32819" spans="1:28" x14ac:dyDescent="0.25">
      <c r="A32819">
        <v>20</v>
      </c>
      <c r="B32819">
        <v>94</v>
      </c>
      <c r="C32819">
        <v>994</v>
      </c>
      <c r="D32819">
        <v>901010</v>
      </c>
      <c r="E32819">
        <v>1</v>
      </c>
      <c r="F32819" t="s">
        <v>46111</v>
      </c>
      <c r="G32819" t="s">
        <v>23</v>
      </c>
      <c r="H32819" t="s">
        <v>24</v>
      </c>
      <c r="I32819" t="s">
        <v>46113</v>
      </c>
      <c r="J32819">
        <v>24</v>
      </c>
      <c r="K32819">
        <v>24</v>
      </c>
      <c r="L32819">
        <v>5.6</v>
      </c>
      <c r="M32819">
        <v>0</v>
      </c>
      <c r="N32819">
        <v>1248</v>
      </c>
      <c r="O32819">
        <v>52</v>
      </c>
      <c r="P32819">
        <v>44567</v>
      </c>
      <c r="Q32819">
        <v>44389</v>
      </c>
      <c r="R32819">
        <v>1.931007200457759E+17</v>
      </c>
      <c r="S32819" t="s">
        <v>26</v>
      </c>
      <c r="T32819">
        <v>341.2</v>
      </c>
      <c r="U32819" t="s">
        <v>27</v>
      </c>
      <c r="V32819" t="s">
        <v>29</v>
      </c>
      <c r="W32819" t="s">
        <v>29</v>
      </c>
      <c r="X32819">
        <v>62.4</v>
      </c>
      <c r="Y32819">
        <v>13</v>
      </c>
      <c r="Z32819">
        <v>4</v>
      </c>
      <c r="AA32819" t="s">
        <v>30</v>
      </c>
      <c r="AB32819" t="s">
        <v>31</v>
      </c>
    </row>
    <row r="32820" spans="1:28" x14ac:dyDescent="0.25">
      <c r="A32820">
        <v>20</v>
      </c>
      <c r="B32820">
        <v>94</v>
      </c>
      <c r="C32820">
        <v>994</v>
      </c>
      <c r="D32820">
        <v>901057</v>
      </c>
      <c r="E32820">
        <v>1</v>
      </c>
      <c r="F32820" t="s">
        <v>46114</v>
      </c>
      <c r="G32820" t="s">
        <v>23</v>
      </c>
      <c r="H32820" t="s">
        <v>24</v>
      </c>
      <c r="I32820" t="s">
        <v>46115</v>
      </c>
      <c r="J32820">
        <v>6</v>
      </c>
      <c r="K32820">
        <v>6</v>
      </c>
      <c r="L32820">
        <v>0.95</v>
      </c>
      <c r="M32820">
        <v>0</v>
      </c>
      <c r="N32820">
        <v>360</v>
      </c>
      <c r="O32820">
        <v>60</v>
      </c>
      <c r="P32820">
        <v>44393</v>
      </c>
      <c r="Q32820">
        <v>44393</v>
      </c>
      <c r="R32820">
        <v>29408047</v>
      </c>
      <c r="S32820" t="s">
        <v>26</v>
      </c>
      <c r="T32820">
        <v>107</v>
      </c>
      <c r="U32820" t="s">
        <v>27</v>
      </c>
      <c r="V32820" t="s">
        <v>28</v>
      </c>
      <c r="W32820" t="s">
        <v>29</v>
      </c>
      <c r="X32820">
        <v>18.86</v>
      </c>
      <c r="Y32820">
        <v>30</v>
      </c>
      <c r="Z32820">
        <v>2</v>
      </c>
      <c r="AA32820" t="s">
        <v>30</v>
      </c>
      <c r="AB32820" t="s">
        <v>31</v>
      </c>
    </row>
    <row r="32821" spans="1:28" x14ac:dyDescent="0.25">
      <c r="A32821">
        <v>20</v>
      </c>
      <c r="B32821">
        <v>94</v>
      </c>
      <c r="C32821">
        <v>994</v>
      </c>
      <c r="D32821">
        <v>901057</v>
      </c>
      <c r="E32821">
        <v>1</v>
      </c>
      <c r="F32821" t="s">
        <v>46114</v>
      </c>
      <c r="G32821" t="s">
        <v>23</v>
      </c>
      <c r="H32821" t="s">
        <v>24</v>
      </c>
      <c r="I32821" t="s">
        <v>46116</v>
      </c>
      <c r="J32821">
        <v>6</v>
      </c>
      <c r="K32821">
        <v>6</v>
      </c>
      <c r="L32821">
        <v>0.95</v>
      </c>
      <c r="M32821">
        <v>0</v>
      </c>
      <c r="N32821">
        <v>180</v>
      </c>
      <c r="O32821">
        <v>30</v>
      </c>
      <c r="P32821">
        <v>44379</v>
      </c>
      <c r="Q32821">
        <v>44379</v>
      </c>
      <c r="R32821">
        <v>29361069</v>
      </c>
      <c r="S32821" t="s">
        <v>26</v>
      </c>
      <c r="T32821">
        <v>78.5</v>
      </c>
      <c r="U32821" t="s">
        <v>27</v>
      </c>
      <c r="V32821" t="s">
        <v>29</v>
      </c>
      <c r="W32821" t="s">
        <v>29</v>
      </c>
      <c r="X32821">
        <v>18.86</v>
      </c>
      <c r="Y32821">
        <v>30</v>
      </c>
      <c r="Z32821">
        <v>2</v>
      </c>
      <c r="AA32821" t="s">
        <v>30</v>
      </c>
      <c r="AB32821" t="s">
        <v>31</v>
      </c>
    </row>
    <row r="32822" spans="1:28" x14ac:dyDescent="0.25">
      <c r="A32822">
        <v>20</v>
      </c>
      <c r="B32822">
        <v>94</v>
      </c>
      <c r="C32822">
        <v>994</v>
      </c>
      <c r="D32822">
        <v>901057</v>
      </c>
      <c r="E32822">
        <v>1</v>
      </c>
      <c r="F32822" t="s">
        <v>46114</v>
      </c>
      <c r="G32822" t="s">
        <v>32</v>
      </c>
      <c r="H32822" t="s">
        <v>24</v>
      </c>
      <c r="I32822" t="s">
        <v>46117</v>
      </c>
      <c r="J32822">
        <v>6</v>
      </c>
      <c r="K32822">
        <v>6</v>
      </c>
      <c r="L32822">
        <v>0.95</v>
      </c>
      <c r="M32822">
        <v>0</v>
      </c>
      <c r="N32822">
        <v>66</v>
      </c>
      <c r="O32822">
        <v>11</v>
      </c>
      <c r="P32822">
        <v>44323</v>
      </c>
      <c r="Q32822">
        <v>44323</v>
      </c>
      <c r="R32822">
        <v>1.9351902200899056E+17</v>
      </c>
      <c r="S32822" t="s">
        <v>46117</v>
      </c>
      <c r="T32822">
        <v>60.45</v>
      </c>
      <c r="U32822" t="s">
        <v>27</v>
      </c>
      <c r="V32822" t="s">
        <v>29</v>
      </c>
      <c r="W32822" t="s">
        <v>29</v>
      </c>
      <c r="X32822">
        <v>18.86</v>
      </c>
      <c r="Y32822">
        <v>30</v>
      </c>
      <c r="Z32822">
        <v>2</v>
      </c>
      <c r="AA32822" t="s">
        <v>30</v>
      </c>
      <c r="AB32822" t="s">
        <v>31</v>
      </c>
    </row>
    <row r="32823" spans="1:28" x14ac:dyDescent="0.25">
      <c r="A32823">
        <v>20</v>
      </c>
      <c r="B32823">
        <v>94</v>
      </c>
      <c r="C32823">
        <v>994</v>
      </c>
      <c r="D32823">
        <v>901337</v>
      </c>
      <c r="E32823">
        <v>1</v>
      </c>
      <c r="F32823" t="s">
        <v>46118</v>
      </c>
      <c r="G32823" t="s">
        <v>32</v>
      </c>
      <c r="H32823" t="s">
        <v>24</v>
      </c>
      <c r="I32823" t="s">
        <v>46119</v>
      </c>
      <c r="J32823">
        <v>12</v>
      </c>
      <c r="K32823">
        <v>12</v>
      </c>
      <c r="L32823">
        <v>4.3949999999999996</v>
      </c>
      <c r="M32823">
        <v>0</v>
      </c>
      <c r="N32823">
        <v>504</v>
      </c>
      <c r="O32823">
        <v>42</v>
      </c>
      <c r="P32823">
        <v>44649</v>
      </c>
      <c r="Q32823">
        <v>44377</v>
      </c>
      <c r="R32823">
        <v>2.9352042009716717E+17</v>
      </c>
      <c r="S32823" t="s">
        <v>46119</v>
      </c>
      <c r="T32823">
        <v>234.59</v>
      </c>
      <c r="U32823" t="s">
        <v>27</v>
      </c>
      <c r="V32823" t="s">
        <v>29</v>
      </c>
      <c r="W32823" t="s">
        <v>29</v>
      </c>
      <c r="X32823">
        <v>28.8</v>
      </c>
      <c r="Y32823">
        <v>29</v>
      </c>
      <c r="Z32823">
        <v>5</v>
      </c>
      <c r="AA32823" t="s">
        <v>30</v>
      </c>
      <c r="AB32823" t="s">
        <v>31</v>
      </c>
    </row>
    <row r="32824" spans="1:28" x14ac:dyDescent="0.25">
      <c r="A32824">
        <v>20</v>
      </c>
      <c r="B32824">
        <v>94</v>
      </c>
      <c r="C32824">
        <v>994</v>
      </c>
      <c r="D32824">
        <v>901353</v>
      </c>
      <c r="E32824">
        <v>1</v>
      </c>
      <c r="F32824" t="s">
        <v>46120</v>
      </c>
      <c r="G32824" t="s">
        <v>32</v>
      </c>
      <c r="H32824" t="s">
        <v>24</v>
      </c>
      <c r="I32824" t="s">
        <v>46121</v>
      </c>
      <c r="J32824">
        <v>12</v>
      </c>
      <c r="K32824">
        <v>12</v>
      </c>
      <c r="L32824">
        <v>4.5030000000000001</v>
      </c>
      <c r="M32824">
        <v>0</v>
      </c>
      <c r="N32824">
        <v>720</v>
      </c>
      <c r="O32824">
        <v>60</v>
      </c>
      <c r="P32824">
        <v>44720</v>
      </c>
      <c r="Q32824">
        <v>44335</v>
      </c>
      <c r="R32824">
        <v>2.9352042009710886E+17</v>
      </c>
      <c r="S32824" t="s">
        <v>46121</v>
      </c>
      <c r="T32824">
        <v>320.18</v>
      </c>
      <c r="U32824" t="s">
        <v>27</v>
      </c>
      <c r="V32824" t="s">
        <v>29</v>
      </c>
      <c r="W32824" t="s">
        <v>29</v>
      </c>
      <c r="X32824">
        <v>28.8</v>
      </c>
      <c r="Y32824">
        <v>29</v>
      </c>
      <c r="Z32824">
        <v>5</v>
      </c>
      <c r="AA32824" t="s">
        <v>30</v>
      </c>
      <c r="AB32824" t="s">
        <v>31</v>
      </c>
    </row>
    <row r="32825" spans="1:28" x14ac:dyDescent="0.25">
      <c r="A32825">
        <v>20</v>
      </c>
      <c r="B32825">
        <v>94</v>
      </c>
      <c r="C32825">
        <v>994</v>
      </c>
      <c r="D32825">
        <v>901353</v>
      </c>
      <c r="E32825">
        <v>1</v>
      </c>
      <c r="F32825" t="s">
        <v>46120</v>
      </c>
      <c r="G32825" t="s">
        <v>23</v>
      </c>
      <c r="H32825" t="s">
        <v>24</v>
      </c>
      <c r="I32825" t="s">
        <v>46122</v>
      </c>
      <c r="J32825">
        <v>12</v>
      </c>
      <c r="K32825">
        <v>12</v>
      </c>
      <c r="L32825">
        <v>4.5030000000000001</v>
      </c>
      <c r="M32825">
        <v>0</v>
      </c>
      <c r="N32825">
        <v>1740</v>
      </c>
      <c r="O32825">
        <v>145</v>
      </c>
      <c r="P32825">
        <v>44720</v>
      </c>
      <c r="Q32825">
        <v>44335</v>
      </c>
      <c r="R32825">
        <v>2.9352042009710886E+17</v>
      </c>
      <c r="S32825" t="s">
        <v>26</v>
      </c>
      <c r="T32825">
        <v>702.93499999999995</v>
      </c>
      <c r="U32825" t="s">
        <v>27</v>
      </c>
      <c r="V32825" t="s">
        <v>29</v>
      </c>
      <c r="W32825" t="s">
        <v>29</v>
      </c>
      <c r="X32825">
        <v>28.8</v>
      </c>
      <c r="Y32825">
        <v>29</v>
      </c>
      <c r="Z32825">
        <v>5</v>
      </c>
      <c r="AA32825" t="s">
        <v>30</v>
      </c>
      <c r="AB32825" t="s">
        <v>31</v>
      </c>
    </row>
    <row r="32826" spans="1:28" x14ac:dyDescent="0.25">
      <c r="A32826">
        <v>20</v>
      </c>
      <c r="B32826">
        <v>94</v>
      </c>
      <c r="C32826">
        <v>994</v>
      </c>
      <c r="D32826">
        <v>901353</v>
      </c>
      <c r="E32826">
        <v>1</v>
      </c>
      <c r="F32826" t="s">
        <v>46120</v>
      </c>
      <c r="G32826" t="s">
        <v>23</v>
      </c>
      <c r="H32826" t="s">
        <v>24</v>
      </c>
      <c r="I32826" t="s">
        <v>46123</v>
      </c>
      <c r="J32826">
        <v>12</v>
      </c>
      <c r="K32826">
        <v>12</v>
      </c>
      <c r="L32826">
        <v>4.5030000000000001</v>
      </c>
      <c r="M32826">
        <v>0</v>
      </c>
      <c r="N32826">
        <v>1740</v>
      </c>
      <c r="O32826">
        <v>145</v>
      </c>
      <c r="P32826">
        <v>44720</v>
      </c>
      <c r="Q32826">
        <v>44335</v>
      </c>
      <c r="R32826">
        <v>2.935204200971088E+17</v>
      </c>
      <c r="S32826" t="s">
        <v>26</v>
      </c>
      <c r="T32826">
        <v>702.93499999999995</v>
      </c>
      <c r="U32826" t="s">
        <v>27</v>
      </c>
      <c r="V32826" t="s">
        <v>29</v>
      </c>
      <c r="W32826" t="s">
        <v>29</v>
      </c>
      <c r="X32826">
        <v>28.8</v>
      </c>
      <c r="Y32826">
        <v>29</v>
      </c>
      <c r="Z32826">
        <v>5</v>
      </c>
      <c r="AA32826" t="s">
        <v>30</v>
      </c>
      <c r="AB32826" t="s">
        <v>31</v>
      </c>
    </row>
    <row r="32827" spans="1:28" x14ac:dyDescent="0.25">
      <c r="A32827">
        <v>20</v>
      </c>
      <c r="B32827">
        <v>94</v>
      </c>
      <c r="C32827">
        <v>994</v>
      </c>
      <c r="D32827">
        <v>901450</v>
      </c>
      <c r="E32827">
        <v>1</v>
      </c>
      <c r="F32827" t="s">
        <v>46124</v>
      </c>
      <c r="G32827" t="s">
        <v>32</v>
      </c>
      <c r="H32827" t="s">
        <v>33</v>
      </c>
      <c r="I32827" t="s">
        <v>46125</v>
      </c>
      <c r="J32827">
        <v>48</v>
      </c>
      <c r="K32827">
        <v>12</v>
      </c>
      <c r="L32827">
        <v>7</v>
      </c>
      <c r="M32827">
        <v>1.68</v>
      </c>
      <c r="N32827">
        <v>84</v>
      </c>
      <c r="O32827">
        <v>7</v>
      </c>
      <c r="P32827">
        <v>44327</v>
      </c>
      <c r="Q32827">
        <v>44327</v>
      </c>
      <c r="R32827">
        <v>29296279</v>
      </c>
      <c r="S32827" t="s">
        <v>46125</v>
      </c>
      <c r="T32827">
        <v>11.76</v>
      </c>
      <c r="U32827" t="s">
        <v>27</v>
      </c>
      <c r="V32827" t="s">
        <v>29</v>
      </c>
      <c r="W32827" t="s">
        <v>29</v>
      </c>
      <c r="X32827">
        <v>76.61</v>
      </c>
      <c r="Y32827">
        <v>12</v>
      </c>
      <c r="Z32827">
        <v>6</v>
      </c>
      <c r="AA32827" t="s">
        <v>30</v>
      </c>
      <c r="AB32827" t="s">
        <v>31</v>
      </c>
    </row>
    <row r="32828" spans="1:28" x14ac:dyDescent="0.25">
      <c r="A32828">
        <v>20</v>
      </c>
      <c r="B32828">
        <v>94</v>
      </c>
      <c r="C32828">
        <v>994</v>
      </c>
      <c r="D32828">
        <v>901455</v>
      </c>
      <c r="E32828">
        <v>1</v>
      </c>
      <c r="F32828" t="s">
        <v>46126</v>
      </c>
      <c r="G32828" t="s">
        <v>32</v>
      </c>
      <c r="H32828" t="s">
        <v>24</v>
      </c>
      <c r="I32828" t="s">
        <v>46127</v>
      </c>
      <c r="J32828">
        <v>12</v>
      </c>
      <c r="K32828">
        <v>12</v>
      </c>
      <c r="L32828">
        <v>4.3230000000000004</v>
      </c>
      <c r="M32828">
        <v>0</v>
      </c>
      <c r="N32828">
        <v>516</v>
      </c>
      <c r="O32828">
        <v>43</v>
      </c>
      <c r="P32828">
        <v>44649</v>
      </c>
      <c r="Q32828">
        <v>44382</v>
      </c>
      <c r="R32828">
        <v>2.9352042009717216E+17</v>
      </c>
      <c r="S32828" t="s">
        <v>46127</v>
      </c>
      <c r="T32828">
        <v>235.88900000000001</v>
      </c>
      <c r="U32828" t="s">
        <v>27</v>
      </c>
      <c r="V32828" t="s">
        <v>29</v>
      </c>
      <c r="W32828" t="s">
        <v>29</v>
      </c>
      <c r="X32828">
        <v>28.8</v>
      </c>
      <c r="Y32828">
        <v>29</v>
      </c>
      <c r="Z32828">
        <v>5</v>
      </c>
      <c r="AA32828" t="s">
        <v>30</v>
      </c>
      <c r="AB32828" t="s">
        <v>31</v>
      </c>
    </row>
    <row r="32829" spans="1:28" x14ac:dyDescent="0.25">
      <c r="A32829">
        <v>20</v>
      </c>
      <c r="B32829">
        <v>94</v>
      </c>
      <c r="C32829">
        <v>994</v>
      </c>
      <c r="D32829">
        <v>901463</v>
      </c>
      <c r="E32829">
        <v>1</v>
      </c>
      <c r="F32829" t="s">
        <v>46128</v>
      </c>
      <c r="G32829" t="s">
        <v>32</v>
      </c>
      <c r="H32829" t="s">
        <v>24</v>
      </c>
      <c r="I32829" t="s">
        <v>46129</v>
      </c>
      <c r="J32829">
        <v>12</v>
      </c>
      <c r="K32829">
        <v>12</v>
      </c>
      <c r="L32829">
        <v>4.4669999999999996</v>
      </c>
      <c r="M32829">
        <v>0</v>
      </c>
      <c r="N32829">
        <v>60</v>
      </c>
      <c r="O32829">
        <v>5</v>
      </c>
      <c r="P32829">
        <v>44648</v>
      </c>
      <c r="Q32829">
        <v>44356</v>
      </c>
      <c r="R32829">
        <v>2.935204200971408E+17</v>
      </c>
      <c r="S32829" t="s">
        <v>46129</v>
      </c>
      <c r="T32829">
        <v>72.334999999999994</v>
      </c>
      <c r="U32829" t="s">
        <v>27</v>
      </c>
      <c r="V32829" t="s">
        <v>29</v>
      </c>
      <c r="W32829" t="s">
        <v>29</v>
      </c>
      <c r="X32829">
        <v>28.8</v>
      </c>
      <c r="Y32829">
        <v>29</v>
      </c>
      <c r="Z32829">
        <v>5</v>
      </c>
      <c r="AA32829" t="s">
        <v>30</v>
      </c>
      <c r="AB32829" t="s">
        <v>31</v>
      </c>
    </row>
    <row r="32830" spans="1:28" x14ac:dyDescent="0.25">
      <c r="A32830">
        <v>20</v>
      </c>
      <c r="B32830">
        <v>94</v>
      </c>
      <c r="C32830">
        <v>994</v>
      </c>
      <c r="D32830">
        <v>901471</v>
      </c>
      <c r="E32830">
        <v>1</v>
      </c>
      <c r="F32830" t="s">
        <v>46130</v>
      </c>
      <c r="G32830" t="s">
        <v>32</v>
      </c>
      <c r="H32830" t="s">
        <v>24</v>
      </c>
      <c r="I32830" t="s">
        <v>46131</v>
      </c>
      <c r="J32830">
        <v>12</v>
      </c>
      <c r="K32830">
        <v>12</v>
      </c>
      <c r="L32830">
        <v>4.3949999999999996</v>
      </c>
      <c r="M32830">
        <v>0</v>
      </c>
      <c r="N32830">
        <v>240</v>
      </c>
      <c r="O32830">
        <v>20</v>
      </c>
      <c r="P32830">
        <v>44977</v>
      </c>
      <c r="Q32830">
        <v>44386</v>
      </c>
      <c r="R32830">
        <v>2.935204200971817E+17</v>
      </c>
      <c r="S32830" t="s">
        <v>46131</v>
      </c>
      <c r="T32830">
        <v>137.9</v>
      </c>
      <c r="U32830" t="s">
        <v>27</v>
      </c>
      <c r="V32830" t="s">
        <v>29</v>
      </c>
      <c r="W32830" t="s">
        <v>29</v>
      </c>
      <c r="X32830">
        <v>28.8</v>
      </c>
      <c r="Y32830">
        <v>29</v>
      </c>
      <c r="Z32830">
        <v>2</v>
      </c>
      <c r="AA32830" t="s">
        <v>30</v>
      </c>
      <c r="AB32830" t="s">
        <v>31</v>
      </c>
    </row>
    <row r="32831" spans="1:28" x14ac:dyDescent="0.25">
      <c r="A32831">
        <v>20</v>
      </c>
      <c r="B32831">
        <v>94</v>
      </c>
      <c r="C32831">
        <v>994</v>
      </c>
      <c r="D32831">
        <v>901471</v>
      </c>
      <c r="E32831">
        <v>1</v>
      </c>
      <c r="F32831" t="s">
        <v>46130</v>
      </c>
      <c r="G32831" t="s">
        <v>23</v>
      </c>
      <c r="H32831" t="s">
        <v>24</v>
      </c>
      <c r="I32831" t="s">
        <v>46132</v>
      </c>
      <c r="J32831">
        <v>12</v>
      </c>
      <c r="K32831">
        <v>12</v>
      </c>
      <c r="L32831">
        <v>4.3949999999999996</v>
      </c>
      <c r="M32831">
        <v>0</v>
      </c>
      <c r="N32831">
        <v>216</v>
      </c>
      <c r="O32831">
        <v>18</v>
      </c>
      <c r="P32831">
        <v>44458</v>
      </c>
      <c r="Q32831">
        <v>44242</v>
      </c>
      <c r="R32831">
        <v>2.9352042000061472E+17</v>
      </c>
      <c r="S32831" t="s">
        <v>26</v>
      </c>
      <c r="T32831">
        <v>129.11000000000001</v>
      </c>
      <c r="U32831" t="s">
        <v>27</v>
      </c>
      <c r="V32831" t="s">
        <v>60</v>
      </c>
      <c r="W32831" t="s">
        <v>29</v>
      </c>
      <c r="X32831">
        <v>28.8</v>
      </c>
      <c r="Y32831">
        <v>29</v>
      </c>
      <c r="Z32831">
        <v>2</v>
      </c>
      <c r="AA32831" t="s">
        <v>30</v>
      </c>
      <c r="AB32831" t="s">
        <v>31</v>
      </c>
    </row>
    <row r="32832" spans="1:28" x14ac:dyDescent="0.25">
      <c r="A32832">
        <v>20</v>
      </c>
      <c r="B32832">
        <v>94</v>
      </c>
      <c r="C32832">
        <v>994</v>
      </c>
      <c r="D32832">
        <v>901599</v>
      </c>
      <c r="E32832">
        <v>1</v>
      </c>
      <c r="F32832" t="s">
        <v>46133</v>
      </c>
      <c r="G32832" t="s">
        <v>32</v>
      </c>
      <c r="H32832" t="s">
        <v>24</v>
      </c>
      <c r="I32832" t="s">
        <v>46134</v>
      </c>
      <c r="J32832">
        <v>6</v>
      </c>
      <c r="K32832">
        <v>6</v>
      </c>
      <c r="L32832">
        <v>1</v>
      </c>
      <c r="M32832">
        <v>0</v>
      </c>
      <c r="N32832">
        <v>12</v>
      </c>
      <c r="O32832">
        <v>2</v>
      </c>
      <c r="P32832">
        <v>44063</v>
      </c>
      <c r="Q32832">
        <v>44063</v>
      </c>
      <c r="R32832">
        <v>3.9300621000031955E+17</v>
      </c>
      <c r="S32832" t="s">
        <v>46134</v>
      </c>
      <c r="T32832">
        <v>52</v>
      </c>
      <c r="U32832" t="s">
        <v>27</v>
      </c>
      <c r="V32832" t="s">
        <v>29</v>
      </c>
      <c r="W32832" t="s">
        <v>29</v>
      </c>
      <c r="X32832">
        <v>22.69</v>
      </c>
      <c r="Y32832">
        <v>36</v>
      </c>
      <c r="Z32832">
        <v>2</v>
      </c>
      <c r="AA32832" t="s">
        <v>30</v>
      </c>
      <c r="AB32832" t="s">
        <v>31</v>
      </c>
    </row>
    <row r="32833" spans="1:28" x14ac:dyDescent="0.25">
      <c r="A32833">
        <v>20</v>
      </c>
      <c r="B32833">
        <v>94</v>
      </c>
      <c r="C32833">
        <v>994</v>
      </c>
      <c r="D32833">
        <v>901599</v>
      </c>
      <c r="E32833">
        <v>1</v>
      </c>
      <c r="F32833" t="s">
        <v>46133</v>
      </c>
      <c r="G32833" t="s">
        <v>23</v>
      </c>
      <c r="H32833" t="s">
        <v>24</v>
      </c>
      <c r="I32833" t="s">
        <v>46135</v>
      </c>
      <c r="J32833">
        <v>6</v>
      </c>
      <c r="K32833">
        <v>6</v>
      </c>
      <c r="L32833">
        <v>1</v>
      </c>
      <c r="M32833">
        <v>0</v>
      </c>
      <c r="N32833">
        <v>30</v>
      </c>
      <c r="O32833">
        <v>5</v>
      </c>
      <c r="P32833">
        <v>44077</v>
      </c>
      <c r="Q32833">
        <v>44077</v>
      </c>
      <c r="R32833">
        <v>28753315</v>
      </c>
      <c r="S32833" t="s">
        <v>26</v>
      </c>
      <c r="T32833">
        <v>55</v>
      </c>
      <c r="U32833" t="s">
        <v>27</v>
      </c>
      <c r="V32833" t="s">
        <v>29</v>
      </c>
      <c r="W32833" t="s">
        <v>29</v>
      </c>
      <c r="X32833">
        <v>22.69</v>
      </c>
      <c r="Y32833">
        <v>36</v>
      </c>
      <c r="Z32833">
        <v>2</v>
      </c>
      <c r="AA32833" t="s">
        <v>30</v>
      </c>
      <c r="AB32833" t="s">
        <v>31</v>
      </c>
    </row>
    <row r="32834" spans="1:28" x14ac:dyDescent="0.25">
      <c r="A32834">
        <v>20</v>
      </c>
      <c r="B32834">
        <v>94</v>
      </c>
      <c r="C32834">
        <v>994</v>
      </c>
      <c r="D32834">
        <v>901662</v>
      </c>
      <c r="E32834">
        <v>1</v>
      </c>
      <c r="F32834" t="s">
        <v>46136</v>
      </c>
      <c r="G32834" t="s">
        <v>32</v>
      </c>
      <c r="H32834" t="s">
        <v>24</v>
      </c>
      <c r="I32834" t="s">
        <v>46137</v>
      </c>
      <c r="J32834">
        <v>6</v>
      </c>
      <c r="K32834">
        <v>6</v>
      </c>
      <c r="L32834">
        <v>1</v>
      </c>
      <c r="M32834">
        <v>0</v>
      </c>
      <c r="N32834">
        <v>0</v>
      </c>
      <c r="O32834">
        <v>0</v>
      </c>
      <c r="S32834" t="s">
        <v>46137</v>
      </c>
      <c r="T32834">
        <v>50</v>
      </c>
      <c r="U32834" t="s">
        <v>27</v>
      </c>
      <c r="V32834" t="s">
        <v>26</v>
      </c>
      <c r="W32834" t="s">
        <v>29</v>
      </c>
      <c r="X32834">
        <v>22.69</v>
      </c>
      <c r="Y32834">
        <v>36</v>
      </c>
      <c r="Z32834">
        <v>2</v>
      </c>
      <c r="AA32834" t="s">
        <v>30</v>
      </c>
      <c r="AB32834" t="s">
        <v>31</v>
      </c>
    </row>
    <row r="32835" spans="1:28" x14ac:dyDescent="0.25">
      <c r="A32835">
        <v>20</v>
      </c>
      <c r="B32835">
        <v>94</v>
      </c>
      <c r="C32835">
        <v>994</v>
      </c>
      <c r="D32835">
        <v>901696</v>
      </c>
      <c r="E32835">
        <v>1</v>
      </c>
      <c r="F32835" t="s">
        <v>46138</v>
      </c>
      <c r="G32835" t="s">
        <v>32</v>
      </c>
      <c r="H32835" t="s">
        <v>24</v>
      </c>
      <c r="I32835" t="s">
        <v>46139</v>
      </c>
      <c r="J32835">
        <v>12</v>
      </c>
      <c r="K32835">
        <v>12</v>
      </c>
      <c r="L32835">
        <v>4.359</v>
      </c>
      <c r="M32835">
        <v>0</v>
      </c>
      <c r="N32835">
        <v>264</v>
      </c>
      <c r="O32835">
        <v>22</v>
      </c>
      <c r="P32835">
        <v>44647</v>
      </c>
      <c r="Q32835">
        <v>44386</v>
      </c>
      <c r="R32835">
        <v>2.9352042009718182E+17</v>
      </c>
      <c r="S32835" t="s">
        <v>46139</v>
      </c>
      <c r="T32835">
        <v>145.898</v>
      </c>
      <c r="U32835" t="s">
        <v>27</v>
      </c>
      <c r="V32835" t="s">
        <v>29</v>
      </c>
      <c r="W32835" t="s">
        <v>29</v>
      </c>
      <c r="X32835">
        <v>28.8</v>
      </c>
      <c r="Y32835">
        <v>29</v>
      </c>
      <c r="Z32835">
        <v>5</v>
      </c>
      <c r="AA32835" t="s">
        <v>30</v>
      </c>
      <c r="AB32835" t="s">
        <v>31</v>
      </c>
    </row>
    <row r="32836" spans="1:28" x14ac:dyDescent="0.25">
      <c r="A32836">
        <v>20</v>
      </c>
      <c r="B32836">
        <v>94</v>
      </c>
      <c r="C32836">
        <v>994</v>
      </c>
      <c r="D32836">
        <v>901743</v>
      </c>
      <c r="E32836">
        <v>1</v>
      </c>
      <c r="F32836" t="s">
        <v>46140</v>
      </c>
      <c r="G32836" t="s">
        <v>23</v>
      </c>
      <c r="H32836" t="s">
        <v>24</v>
      </c>
      <c r="I32836" t="s">
        <v>46141</v>
      </c>
      <c r="J32836">
        <v>16</v>
      </c>
      <c r="K32836">
        <v>4</v>
      </c>
      <c r="L32836">
        <v>2.8</v>
      </c>
      <c r="M32836">
        <v>0.69799999999999995</v>
      </c>
      <c r="N32836">
        <v>32</v>
      </c>
      <c r="O32836">
        <v>2</v>
      </c>
      <c r="P32836">
        <v>44390</v>
      </c>
      <c r="Q32836">
        <v>44390</v>
      </c>
      <c r="R32836">
        <v>9.3291810291986592E+16</v>
      </c>
      <c r="S32836" t="s">
        <v>26</v>
      </c>
      <c r="T32836">
        <v>55.6</v>
      </c>
      <c r="U32836" t="s">
        <v>27</v>
      </c>
      <c r="V32836" t="s">
        <v>29</v>
      </c>
      <c r="W32836" t="s">
        <v>29</v>
      </c>
      <c r="X32836">
        <v>60.28</v>
      </c>
      <c r="Y32836">
        <v>21</v>
      </c>
      <c r="Z32836">
        <v>4</v>
      </c>
      <c r="AA32836" t="s">
        <v>30</v>
      </c>
      <c r="AB32836" t="s">
        <v>31</v>
      </c>
    </row>
    <row r="32837" spans="1:28" x14ac:dyDescent="0.25">
      <c r="A32837">
        <v>20</v>
      </c>
      <c r="B32837">
        <v>94</v>
      </c>
      <c r="C32837">
        <v>994</v>
      </c>
      <c r="D32837">
        <v>901743</v>
      </c>
      <c r="E32837">
        <v>1</v>
      </c>
      <c r="F32837" t="s">
        <v>46140</v>
      </c>
      <c r="G32837" t="s">
        <v>32</v>
      </c>
      <c r="H32837" t="s">
        <v>33</v>
      </c>
      <c r="I32837" t="s">
        <v>46142</v>
      </c>
      <c r="J32837">
        <v>16</v>
      </c>
      <c r="K32837">
        <v>4</v>
      </c>
      <c r="L32837">
        <v>2.8</v>
      </c>
      <c r="M32837">
        <v>0.69799999999999995</v>
      </c>
      <c r="N32837">
        <v>8</v>
      </c>
      <c r="O32837">
        <v>2</v>
      </c>
      <c r="P32837">
        <v>44376</v>
      </c>
      <c r="Q32837">
        <v>44376</v>
      </c>
      <c r="R32837">
        <v>9.3291810284981136E+16</v>
      </c>
      <c r="S32837" t="s">
        <v>46142</v>
      </c>
      <c r="T32837">
        <v>1.3959999999999999</v>
      </c>
      <c r="U32837" t="s">
        <v>27</v>
      </c>
      <c r="V32837" t="s">
        <v>29</v>
      </c>
      <c r="W32837" t="s">
        <v>29</v>
      </c>
      <c r="X32837">
        <v>60.28</v>
      </c>
      <c r="Y32837">
        <v>21</v>
      </c>
      <c r="Z32837">
        <v>4</v>
      </c>
      <c r="AA32837" t="s">
        <v>30</v>
      </c>
      <c r="AB32837" t="s">
        <v>31</v>
      </c>
    </row>
    <row r="32838" spans="1:28" x14ac:dyDescent="0.25">
      <c r="A32838">
        <v>20</v>
      </c>
      <c r="B32838">
        <v>94</v>
      </c>
      <c r="C32838">
        <v>994</v>
      </c>
      <c r="D32838">
        <v>901882</v>
      </c>
      <c r="E32838">
        <v>1</v>
      </c>
      <c r="F32838" t="s">
        <v>46143</v>
      </c>
      <c r="G32838" t="s">
        <v>32</v>
      </c>
      <c r="H32838" t="s">
        <v>33</v>
      </c>
      <c r="I32838" t="s">
        <v>46144</v>
      </c>
      <c r="J32838">
        <v>48</v>
      </c>
      <c r="K32838">
        <v>12</v>
      </c>
      <c r="L32838">
        <v>5</v>
      </c>
      <c r="M32838">
        <v>1.2050000000000001</v>
      </c>
      <c r="N32838">
        <v>108</v>
      </c>
      <c r="O32838">
        <v>9</v>
      </c>
      <c r="P32838">
        <v>44334</v>
      </c>
      <c r="Q32838">
        <v>44334</v>
      </c>
      <c r="R32838">
        <v>9.3291810259038672E+16</v>
      </c>
      <c r="S32838" t="s">
        <v>46144</v>
      </c>
      <c r="T32838">
        <v>10.845000000000001</v>
      </c>
      <c r="U32838" t="s">
        <v>27</v>
      </c>
      <c r="V32838" t="s">
        <v>29</v>
      </c>
      <c r="W32838" t="s">
        <v>29</v>
      </c>
      <c r="X32838">
        <v>31.75</v>
      </c>
      <c r="Y32838">
        <v>15</v>
      </c>
      <c r="Z32838">
        <v>8</v>
      </c>
      <c r="AA32838" t="s">
        <v>30</v>
      </c>
      <c r="AB32838" t="s">
        <v>31</v>
      </c>
    </row>
    <row r="32839" spans="1:28" x14ac:dyDescent="0.25">
      <c r="A32839">
        <v>20</v>
      </c>
      <c r="B32839">
        <v>94</v>
      </c>
      <c r="C32839">
        <v>994</v>
      </c>
      <c r="D32839">
        <v>901905</v>
      </c>
      <c r="E32839">
        <v>1</v>
      </c>
      <c r="F32839" t="s">
        <v>46145</v>
      </c>
      <c r="G32839" t="s">
        <v>32</v>
      </c>
      <c r="H32839" t="s">
        <v>24</v>
      </c>
      <c r="I32839" t="s">
        <v>46146</v>
      </c>
      <c r="J32839">
        <v>8</v>
      </c>
      <c r="K32839">
        <v>8</v>
      </c>
      <c r="L32839">
        <v>3.1579999999999999</v>
      </c>
      <c r="M32839">
        <v>0</v>
      </c>
      <c r="N32839">
        <v>0</v>
      </c>
      <c r="O32839">
        <v>0</v>
      </c>
      <c r="S32839" t="s">
        <v>46146</v>
      </c>
      <c r="T32839">
        <v>50</v>
      </c>
      <c r="U32839" t="s">
        <v>27</v>
      </c>
      <c r="V32839" t="s">
        <v>26</v>
      </c>
      <c r="W32839" t="s">
        <v>29</v>
      </c>
      <c r="X32839">
        <v>25.17</v>
      </c>
      <c r="Y32839">
        <v>32</v>
      </c>
      <c r="Z32839">
        <v>6</v>
      </c>
      <c r="AA32839" t="s">
        <v>30</v>
      </c>
      <c r="AB32839" t="s">
        <v>31</v>
      </c>
    </row>
    <row r="32840" spans="1:28" x14ac:dyDescent="0.25">
      <c r="A32840">
        <v>20</v>
      </c>
      <c r="B32840">
        <v>94</v>
      </c>
      <c r="C32840">
        <v>994</v>
      </c>
      <c r="D32840">
        <v>901997</v>
      </c>
      <c r="E32840">
        <v>1</v>
      </c>
      <c r="F32840" t="s">
        <v>46147</v>
      </c>
      <c r="G32840" t="s">
        <v>32</v>
      </c>
      <c r="H32840" t="s">
        <v>24</v>
      </c>
      <c r="I32840" t="s">
        <v>46148</v>
      </c>
      <c r="J32840">
        <v>6</v>
      </c>
      <c r="K32840">
        <v>6</v>
      </c>
      <c r="L32840">
        <v>1</v>
      </c>
      <c r="M32840">
        <v>0</v>
      </c>
      <c r="N32840">
        <v>18</v>
      </c>
      <c r="O32840">
        <v>3</v>
      </c>
      <c r="P32840">
        <v>44272</v>
      </c>
      <c r="Q32840">
        <v>44272</v>
      </c>
      <c r="R32840">
        <v>3.9300621001065274E+17</v>
      </c>
      <c r="S32840" t="s">
        <v>46148</v>
      </c>
      <c r="T32840">
        <v>53</v>
      </c>
      <c r="U32840" t="s">
        <v>27</v>
      </c>
      <c r="V32840" t="s">
        <v>29</v>
      </c>
      <c r="W32840" t="s">
        <v>29</v>
      </c>
      <c r="X32840">
        <v>22.69</v>
      </c>
      <c r="Y32840">
        <v>36</v>
      </c>
      <c r="Z32840">
        <v>2</v>
      </c>
      <c r="AA32840" t="s">
        <v>30</v>
      </c>
      <c r="AB32840" t="s">
        <v>31</v>
      </c>
    </row>
    <row r="32841" spans="1:28" x14ac:dyDescent="0.25">
      <c r="A32841">
        <v>20</v>
      </c>
      <c r="B32841">
        <v>94</v>
      </c>
      <c r="C32841">
        <v>994</v>
      </c>
      <c r="D32841">
        <v>902090</v>
      </c>
      <c r="E32841">
        <v>1</v>
      </c>
      <c r="F32841" t="s">
        <v>46149</v>
      </c>
      <c r="G32841" t="s">
        <v>23</v>
      </c>
      <c r="H32841" t="s">
        <v>24</v>
      </c>
      <c r="I32841" t="s">
        <v>46150</v>
      </c>
      <c r="J32841">
        <v>6</v>
      </c>
      <c r="K32841">
        <v>6</v>
      </c>
      <c r="L32841">
        <v>2.56</v>
      </c>
      <c r="M32841">
        <v>0</v>
      </c>
      <c r="N32841">
        <v>144</v>
      </c>
      <c r="O32841">
        <v>24</v>
      </c>
      <c r="P32841">
        <v>44034</v>
      </c>
      <c r="Q32841">
        <v>44034</v>
      </c>
      <c r="R32841">
        <v>3.9312931010959174E+17</v>
      </c>
      <c r="S32841" t="s">
        <v>26</v>
      </c>
      <c r="T32841">
        <v>111.44</v>
      </c>
      <c r="U32841" t="s">
        <v>27</v>
      </c>
      <c r="V32841" t="s">
        <v>29</v>
      </c>
      <c r="W32841" t="s">
        <v>29</v>
      </c>
      <c r="X32841">
        <v>62.21</v>
      </c>
      <c r="Y32841">
        <v>66</v>
      </c>
      <c r="Z32841">
        <v>5</v>
      </c>
      <c r="AA32841" t="s">
        <v>30</v>
      </c>
      <c r="AB32841" t="s">
        <v>31</v>
      </c>
    </row>
    <row r="32842" spans="1:28" x14ac:dyDescent="0.25">
      <c r="A32842">
        <v>20</v>
      </c>
      <c r="B32842">
        <v>94</v>
      </c>
      <c r="C32842">
        <v>994</v>
      </c>
      <c r="D32842">
        <v>902090</v>
      </c>
      <c r="E32842">
        <v>1</v>
      </c>
      <c r="F32842" t="s">
        <v>46149</v>
      </c>
      <c r="G32842" t="s">
        <v>32</v>
      </c>
      <c r="H32842" t="s">
        <v>24</v>
      </c>
      <c r="I32842" t="s">
        <v>46151</v>
      </c>
      <c r="J32842">
        <v>6</v>
      </c>
      <c r="K32842">
        <v>6</v>
      </c>
      <c r="L32842">
        <v>2.56</v>
      </c>
      <c r="M32842">
        <v>0</v>
      </c>
      <c r="N32842">
        <v>36</v>
      </c>
      <c r="O32842">
        <v>6</v>
      </c>
      <c r="P32842">
        <v>44011</v>
      </c>
      <c r="Q32842">
        <v>44011</v>
      </c>
      <c r="R32842">
        <v>28602279</v>
      </c>
      <c r="S32842" t="s">
        <v>46151</v>
      </c>
      <c r="T32842">
        <v>15.36</v>
      </c>
      <c r="U32842" t="s">
        <v>27</v>
      </c>
      <c r="V32842" t="s">
        <v>29</v>
      </c>
      <c r="W32842" t="s">
        <v>29</v>
      </c>
      <c r="X32842">
        <v>62.21</v>
      </c>
      <c r="Y32842">
        <v>66</v>
      </c>
      <c r="Z32842">
        <v>5</v>
      </c>
      <c r="AA32842" t="s">
        <v>30</v>
      </c>
      <c r="AB32842" t="s">
        <v>31</v>
      </c>
    </row>
    <row r="32843" spans="1:28" x14ac:dyDescent="0.25">
      <c r="A32843">
        <v>20</v>
      </c>
      <c r="B32843">
        <v>94</v>
      </c>
      <c r="C32843">
        <v>994</v>
      </c>
      <c r="D32843">
        <v>902134</v>
      </c>
      <c r="E32843">
        <v>1</v>
      </c>
      <c r="F32843" t="s">
        <v>46152</v>
      </c>
      <c r="G32843" t="s">
        <v>23</v>
      </c>
      <c r="H32843" t="s">
        <v>24</v>
      </c>
      <c r="I32843" t="s">
        <v>46153</v>
      </c>
      <c r="J32843">
        <v>12</v>
      </c>
      <c r="K32843">
        <v>12</v>
      </c>
      <c r="L32843">
        <v>2.27</v>
      </c>
      <c r="M32843">
        <v>0</v>
      </c>
      <c r="N32843">
        <v>672</v>
      </c>
      <c r="O32843">
        <v>56</v>
      </c>
      <c r="P32843">
        <v>44486</v>
      </c>
      <c r="Q32843">
        <v>44351</v>
      </c>
      <c r="R32843">
        <v>1.9310015018507107E+17</v>
      </c>
      <c r="S32843" t="s">
        <v>26</v>
      </c>
      <c r="T32843">
        <v>177.12</v>
      </c>
      <c r="U32843" t="s">
        <v>27</v>
      </c>
      <c r="V32843" t="s">
        <v>29</v>
      </c>
      <c r="W32843" t="s">
        <v>29</v>
      </c>
      <c r="X32843">
        <v>33.24</v>
      </c>
      <c r="Y32843">
        <v>8</v>
      </c>
      <c r="Z32843">
        <v>7</v>
      </c>
      <c r="AA32843" t="s">
        <v>30</v>
      </c>
      <c r="AB32843" t="s">
        <v>31</v>
      </c>
    </row>
    <row r="32844" spans="1:28" x14ac:dyDescent="0.25">
      <c r="A32844">
        <v>20</v>
      </c>
      <c r="B32844">
        <v>94</v>
      </c>
      <c r="C32844">
        <v>994</v>
      </c>
      <c r="D32844">
        <v>902134</v>
      </c>
      <c r="E32844">
        <v>1</v>
      </c>
      <c r="F32844" t="s">
        <v>46152</v>
      </c>
      <c r="G32844" t="s">
        <v>32</v>
      </c>
      <c r="H32844" t="s">
        <v>24</v>
      </c>
      <c r="I32844" t="s">
        <v>46154</v>
      </c>
      <c r="J32844">
        <v>12</v>
      </c>
      <c r="K32844">
        <v>12</v>
      </c>
      <c r="L32844">
        <v>2.27</v>
      </c>
      <c r="M32844">
        <v>0</v>
      </c>
      <c r="N32844">
        <v>144</v>
      </c>
      <c r="O32844">
        <v>12</v>
      </c>
      <c r="P32844">
        <v>44486</v>
      </c>
      <c r="Q32844">
        <v>44356</v>
      </c>
      <c r="R32844">
        <v>1.9310015018507149E+17</v>
      </c>
      <c r="S32844" t="s">
        <v>46154</v>
      </c>
      <c r="T32844">
        <v>77.239999999999995</v>
      </c>
      <c r="U32844" t="s">
        <v>27</v>
      </c>
      <c r="V32844" t="s">
        <v>29</v>
      </c>
      <c r="W32844" t="s">
        <v>29</v>
      </c>
      <c r="X32844">
        <v>33.24</v>
      </c>
      <c r="Y32844">
        <v>8</v>
      </c>
      <c r="Z32844">
        <v>7</v>
      </c>
      <c r="AA32844" t="s">
        <v>30</v>
      </c>
      <c r="AB32844" t="s">
        <v>31</v>
      </c>
    </row>
    <row r="32845" spans="1:28" x14ac:dyDescent="0.25">
      <c r="A32845">
        <v>20</v>
      </c>
      <c r="B32845">
        <v>94</v>
      </c>
      <c r="C32845">
        <v>994</v>
      </c>
      <c r="D32845">
        <v>902134</v>
      </c>
      <c r="E32845">
        <v>1</v>
      </c>
      <c r="F32845" t="s">
        <v>46152</v>
      </c>
      <c r="G32845" t="s">
        <v>23</v>
      </c>
      <c r="H32845" t="s">
        <v>24</v>
      </c>
      <c r="I32845" t="s">
        <v>46155</v>
      </c>
      <c r="J32845">
        <v>12</v>
      </c>
      <c r="K32845">
        <v>12</v>
      </c>
      <c r="L32845">
        <v>2.27</v>
      </c>
      <c r="M32845">
        <v>0</v>
      </c>
      <c r="N32845">
        <v>672</v>
      </c>
      <c r="O32845">
        <v>56</v>
      </c>
      <c r="P32845">
        <v>44486</v>
      </c>
      <c r="Q32845">
        <v>44350</v>
      </c>
      <c r="R32845">
        <v>1.9310015018507235E+17</v>
      </c>
      <c r="S32845" t="s">
        <v>26</v>
      </c>
      <c r="T32845">
        <v>177.12</v>
      </c>
      <c r="U32845" t="s">
        <v>27</v>
      </c>
      <c r="V32845" t="s">
        <v>29</v>
      </c>
      <c r="W32845" t="s">
        <v>29</v>
      </c>
      <c r="X32845">
        <v>33.24</v>
      </c>
      <c r="Y32845">
        <v>8</v>
      </c>
      <c r="Z32845">
        <v>7</v>
      </c>
      <c r="AA32845" t="s">
        <v>30</v>
      </c>
      <c r="AB32845" t="s">
        <v>31</v>
      </c>
    </row>
    <row r="32846" spans="1:28" x14ac:dyDescent="0.25">
      <c r="A32846">
        <v>20</v>
      </c>
      <c r="B32846">
        <v>94</v>
      </c>
      <c r="C32846">
        <v>994</v>
      </c>
      <c r="D32846">
        <v>902134</v>
      </c>
      <c r="E32846">
        <v>1</v>
      </c>
      <c r="F32846" t="s">
        <v>46152</v>
      </c>
      <c r="G32846" t="s">
        <v>23</v>
      </c>
      <c r="H32846" t="s">
        <v>24</v>
      </c>
      <c r="I32846" t="s">
        <v>46156</v>
      </c>
      <c r="J32846">
        <v>12</v>
      </c>
      <c r="K32846">
        <v>12</v>
      </c>
      <c r="L32846">
        <v>2.27</v>
      </c>
      <c r="M32846">
        <v>0</v>
      </c>
      <c r="N32846">
        <v>672</v>
      </c>
      <c r="O32846">
        <v>56</v>
      </c>
      <c r="P32846">
        <v>44521</v>
      </c>
      <c r="Q32846">
        <v>44380</v>
      </c>
      <c r="R32846">
        <v>1.9310015018661978E+17</v>
      </c>
      <c r="S32846" t="s">
        <v>26</v>
      </c>
      <c r="T32846">
        <v>177.12</v>
      </c>
      <c r="U32846" t="s">
        <v>27</v>
      </c>
      <c r="V32846" t="s">
        <v>29</v>
      </c>
      <c r="W32846" t="s">
        <v>29</v>
      </c>
      <c r="X32846">
        <v>33.24</v>
      </c>
      <c r="Y32846">
        <v>8</v>
      </c>
      <c r="Z32846">
        <v>7</v>
      </c>
      <c r="AA32846" t="s">
        <v>30</v>
      </c>
      <c r="AB32846" t="s">
        <v>31</v>
      </c>
    </row>
    <row r="32847" spans="1:28" x14ac:dyDescent="0.25">
      <c r="A32847">
        <v>20</v>
      </c>
      <c r="B32847">
        <v>94</v>
      </c>
      <c r="C32847">
        <v>994</v>
      </c>
      <c r="D32847">
        <v>902134</v>
      </c>
      <c r="E32847">
        <v>1</v>
      </c>
      <c r="F32847" t="s">
        <v>46152</v>
      </c>
      <c r="G32847" t="s">
        <v>23</v>
      </c>
      <c r="H32847" t="s">
        <v>24</v>
      </c>
      <c r="I32847" t="s">
        <v>46157</v>
      </c>
      <c r="J32847">
        <v>12</v>
      </c>
      <c r="K32847">
        <v>12</v>
      </c>
      <c r="L32847">
        <v>2.27</v>
      </c>
      <c r="M32847">
        <v>0</v>
      </c>
      <c r="N32847">
        <v>672</v>
      </c>
      <c r="O32847">
        <v>56</v>
      </c>
      <c r="P32847">
        <v>44521</v>
      </c>
      <c r="Q32847">
        <v>44380</v>
      </c>
      <c r="R32847">
        <v>1.9310015018661994E+17</v>
      </c>
      <c r="S32847" t="s">
        <v>26</v>
      </c>
      <c r="T32847">
        <v>177.12</v>
      </c>
      <c r="U32847" t="s">
        <v>27</v>
      </c>
      <c r="V32847" t="s">
        <v>29</v>
      </c>
      <c r="W32847" t="s">
        <v>29</v>
      </c>
      <c r="X32847">
        <v>33.24</v>
      </c>
      <c r="Y32847">
        <v>8</v>
      </c>
      <c r="Z32847">
        <v>7</v>
      </c>
      <c r="AA32847" t="s">
        <v>30</v>
      </c>
      <c r="AB32847" t="s">
        <v>31</v>
      </c>
    </row>
    <row r="32848" spans="1:28" x14ac:dyDescent="0.25">
      <c r="A32848">
        <v>20</v>
      </c>
      <c r="B32848">
        <v>94</v>
      </c>
      <c r="C32848">
        <v>994</v>
      </c>
      <c r="D32848">
        <v>902168</v>
      </c>
      <c r="E32848">
        <v>1</v>
      </c>
      <c r="F32848" t="s">
        <v>46158</v>
      </c>
      <c r="G32848" t="s">
        <v>23</v>
      </c>
      <c r="H32848" t="s">
        <v>24</v>
      </c>
      <c r="I32848" t="s">
        <v>46159</v>
      </c>
      <c r="J32848">
        <v>12</v>
      </c>
      <c r="K32848">
        <v>12</v>
      </c>
      <c r="L32848">
        <v>1.32</v>
      </c>
      <c r="M32848">
        <v>0</v>
      </c>
      <c r="N32848">
        <v>252</v>
      </c>
      <c r="O32848">
        <v>21</v>
      </c>
      <c r="P32848">
        <v>44276</v>
      </c>
      <c r="Q32848">
        <v>44167</v>
      </c>
      <c r="R32848">
        <v>1.9310015017474829E+17</v>
      </c>
      <c r="S32848" t="s">
        <v>26</v>
      </c>
      <c r="T32848">
        <v>77.72</v>
      </c>
      <c r="U32848" t="s">
        <v>27</v>
      </c>
      <c r="V32848" t="s">
        <v>60</v>
      </c>
      <c r="W32848" t="s">
        <v>29</v>
      </c>
      <c r="X32848">
        <v>19.920000000000002</v>
      </c>
      <c r="Y32848">
        <v>9</v>
      </c>
      <c r="Z32848">
        <v>8</v>
      </c>
      <c r="AA32848" t="s">
        <v>30</v>
      </c>
      <c r="AB32848" t="s">
        <v>31</v>
      </c>
    </row>
    <row r="32849" spans="1:28" x14ac:dyDescent="0.25">
      <c r="A32849">
        <v>20</v>
      </c>
      <c r="B32849">
        <v>94</v>
      </c>
      <c r="C32849">
        <v>994</v>
      </c>
      <c r="D32849">
        <v>902168</v>
      </c>
      <c r="E32849">
        <v>1</v>
      </c>
      <c r="F32849" t="s">
        <v>46158</v>
      </c>
      <c r="G32849" t="s">
        <v>32</v>
      </c>
      <c r="H32849" t="s">
        <v>24</v>
      </c>
      <c r="I32849" t="s">
        <v>46160</v>
      </c>
      <c r="J32849">
        <v>12</v>
      </c>
      <c r="K32849">
        <v>12</v>
      </c>
      <c r="L32849">
        <v>1.32</v>
      </c>
      <c r="M32849">
        <v>0</v>
      </c>
      <c r="N32849">
        <v>0</v>
      </c>
      <c r="O32849">
        <v>0</v>
      </c>
      <c r="S32849" t="s">
        <v>46160</v>
      </c>
      <c r="T32849">
        <v>50</v>
      </c>
      <c r="U32849" t="s">
        <v>27</v>
      </c>
      <c r="V32849" t="s">
        <v>26</v>
      </c>
      <c r="W32849" t="s">
        <v>29</v>
      </c>
      <c r="X32849">
        <v>19.920000000000002</v>
      </c>
      <c r="Y32849">
        <v>9</v>
      </c>
      <c r="Z32849">
        <v>8</v>
      </c>
      <c r="AA32849" t="s">
        <v>30</v>
      </c>
      <c r="AB32849" t="s">
        <v>31</v>
      </c>
    </row>
    <row r="32850" spans="1:28" x14ac:dyDescent="0.25">
      <c r="A32850">
        <v>20</v>
      </c>
      <c r="B32850">
        <v>94</v>
      </c>
      <c r="C32850">
        <v>994</v>
      </c>
      <c r="D32850">
        <v>902184</v>
      </c>
      <c r="E32850">
        <v>1</v>
      </c>
      <c r="F32850" t="s">
        <v>46161</v>
      </c>
      <c r="G32850" t="s">
        <v>32</v>
      </c>
      <c r="H32850" t="s">
        <v>24</v>
      </c>
      <c r="I32850" t="s">
        <v>46162</v>
      </c>
      <c r="J32850">
        <v>24</v>
      </c>
      <c r="K32850">
        <v>24</v>
      </c>
      <c r="L32850">
        <v>11.47</v>
      </c>
      <c r="M32850">
        <v>0</v>
      </c>
      <c r="N32850">
        <v>72</v>
      </c>
      <c r="O32850">
        <v>3</v>
      </c>
      <c r="P32850">
        <v>44995</v>
      </c>
      <c r="Q32850">
        <v>44348</v>
      </c>
      <c r="R32850">
        <v>3.9334216400341792E+17</v>
      </c>
      <c r="S32850" t="s">
        <v>46162</v>
      </c>
      <c r="T32850">
        <v>34.409999999999997</v>
      </c>
      <c r="U32850" t="s">
        <v>27</v>
      </c>
      <c r="V32850" t="s">
        <v>29</v>
      </c>
      <c r="W32850" t="s">
        <v>29</v>
      </c>
      <c r="X32850">
        <v>45.64</v>
      </c>
      <c r="Y32850">
        <v>8</v>
      </c>
      <c r="Z32850">
        <v>9</v>
      </c>
      <c r="AA32850" t="s">
        <v>30</v>
      </c>
      <c r="AB32850" t="s">
        <v>31</v>
      </c>
    </row>
    <row r="32851" spans="1:28" x14ac:dyDescent="0.25">
      <c r="A32851">
        <v>20</v>
      </c>
      <c r="B32851">
        <v>94</v>
      </c>
      <c r="C32851">
        <v>994</v>
      </c>
      <c r="D32851">
        <v>902184</v>
      </c>
      <c r="E32851">
        <v>1</v>
      </c>
      <c r="F32851" t="s">
        <v>46161</v>
      </c>
      <c r="G32851" t="s">
        <v>23</v>
      </c>
      <c r="H32851" t="s">
        <v>24</v>
      </c>
      <c r="I32851" t="s">
        <v>46163</v>
      </c>
      <c r="J32851">
        <v>24</v>
      </c>
      <c r="K32851">
        <v>24</v>
      </c>
      <c r="L32851">
        <v>11.47</v>
      </c>
      <c r="M32851">
        <v>0</v>
      </c>
      <c r="N32851">
        <v>432</v>
      </c>
      <c r="O32851">
        <v>18</v>
      </c>
      <c r="P32851">
        <v>45056</v>
      </c>
      <c r="Q32851">
        <v>44391</v>
      </c>
      <c r="R32851">
        <v>29401154</v>
      </c>
      <c r="S32851" t="s">
        <v>26</v>
      </c>
      <c r="T32851">
        <v>256.45999999999998</v>
      </c>
      <c r="U32851" t="s">
        <v>27</v>
      </c>
      <c r="V32851" t="s">
        <v>29</v>
      </c>
      <c r="W32851" t="s">
        <v>29</v>
      </c>
      <c r="X32851">
        <v>45.64</v>
      </c>
      <c r="Y32851">
        <v>8</v>
      </c>
      <c r="Z32851">
        <v>9</v>
      </c>
      <c r="AA32851" t="s">
        <v>30</v>
      </c>
      <c r="AB32851" t="s">
        <v>31</v>
      </c>
    </row>
    <row r="32852" spans="1:28" x14ac:dyDescent="0.25">
      <c r="A32852">
        <v>20</v>
      </c>
      <c r="B32852">
        <v>94</v>
      </c>
      <c r="C32852">
        <v>994</v>
      </c>
      <c r="D32852">
        <v>902189</v>
      </c>
      <c r="E32852">
        <v>1</v>
      </c>
      <c r="F32852" t="s">
        <v>46164</v>
      </c>
      <c r="G32852" t="s">
        <v>23</v>
      </c>
      <c r="H32852" t="s">
        <v>24</v>
      </c>
      <c r="I32852" t="s">
        <v>46165</v>
      </c>
      <c r="J32852">
        <v>108</v>
      </c>
      <c r="K32852">
        <v>6</v>
      </c>
      <c r="L32852">
        <v>5.5629999999999997</v>
      </c>
      <c r="M32852">
        <v>0.6</v>
      </c>
      <c r="N32852">
        <v>108</v>
      </c>
      <c r="O32852">
        <v>1</v>
      </c>
      <c r="P32852">
        <v>44391</v>
      </c>
      <c r="Q32852">
        <v>44391</v>
      </c>
      <c r="R32852">
        <v>29399048</v>
      </c>
      <c r="S32852" t="s">
        <v>26</v>
      </c>
      <c r="T32852">
        <v>55.563000000000002</v>
      </c>
      <c r="U32852" t="s">
        <v>27</v>
      </c>
      <c r="V32852" t="s">
        <v>29</v>
      </c>
      <c r="W32852" t="s">
        <v>29</v>
      </c>
      <c r="X32852">
        <v>22.5</v>
      </c>
      <c r="Y32852">
        <v>4</v>
      </c>
      <c r="Z32852">
        <v>3</v>
      </c>
      <c r="AA32852" t="s">
        <v>30</v>
      </c>
      <c r="AB32852" t="s">
        <v>31</v>
      </c>
    </row>
    <row r="32853" spans="1:28" x14ac:dyDescent="0.25">
      <c r="A32853">
        <v>20</v>
      </c>
      <c r="B32853">
        <v>94</v>
      </c>
      <c r="C32853">
        <v>994</v>
      </c>
      <c r="D32853">
        <v>902189</v>
      </c>
      <c r="E32853">
        <v>1</v>
      </c>
      <c r="F32853" t="s">
        <v>46164</v>
      </c>
      <c r="G32853" t="s">
        <v>32</v>
      </c>
      <c r="H32853" t="s">
        <v>33</v>
      </c>
      <c r="I32853" t="s">
        <v>46166</v>
      </c>
      <c r="J32853">
        <v>108</v>
      </c>
      <c r="K32853">
        <v>6</v>
      </c>
      <c r="L32853">
        <v>5.5629999999999997</v>
      </c>
      <c r="M32853">
        <v>0.6</v>
      </c>
      <c r="N32853">
        <v>54</v>
      </c>
      <c r="O32853">
        <v>9</v>
      </c>
      <c r="P32853">
        <v>44364</v>
      </c>
      <c r="Q32853">
        <v>44364</v>
      </c>
      <c r="R32853">
        <v>29348633</v>
      </c>
      <c r="S32853" t="s">
        <v>46166</v>
      </c>
      <c r="T32853">
        <v>5.4</v>
      </c>
      <c r="U32853" t="s">
        <v>27</v>
      </c>
      <c r="V32853" t="s">
        <v>29</v>
      </c>
      <c r="W32853" t="s">
        <v>29</v>
      </c>
      <c r="X32853">
        <v>22.5</v>
      </c>
      <c r="Y32853">
        <v>4</v>
      </c>
      <c r="Z32853">
        <v>3</v>
      </c>
      <c r="AA32853" t="s">
        <v>30</v>
      </c>
      <c r="AB32853" t="s">
        <v>31</v>
      </c>
    </row>
    <row r="32854" spans="1:28" x14ac:dyDescent="0.25">
      <c r="A32854">
        <v>20</v>
      </c>
      <c r="B32854">
        <v>94</v>
      </c>
      <c r="C32854">
        <v>994</v>
      </c>
      <c r="D32854">
        <v>902192</v>
      </c>
      <c r="E32854">
        <v>1</v>
      </c>
      <c r="F32854" t="s">
        <v>46167</v>
      </c>
      <c r="G32854" t="s">
        <v>32</v>
      </c>
      <c r="H32854" t="s">
        <v>24</v>
      </c>
      <c r="I32854" t="s">
        <v>46168</v>
      </c>
      <c r="J32854">
        <v>24</v>
      </c>
      <c r="K32854">
        <v>24</v>
      </c>
      <c r="L32854">
        <v>11.47</v>
      </c>
      <c r="M32854">
        <v>0</v>
      </c>
      <c r="N32854">
        <v>216</v>
      </c>
      <c r="O32854">
        <v>9</v>
      </c>
      <c r="P32854">
        <v>44944</v>
      </c>
      <c r="Q32854">
        <v>44348</v>
      </c>
      <c r="R32854">
        <v>3.9334216400341798E+17</v>
      </c>
      <c r="S32854" t="s">
        <v>46168</v>
      </c>
      <c r="T32854">
        <v>153.22999999999999</v>
      </c>
      <c r="U32854" t="s">
        <v>27</v>
      </c>
      <c r="V32854" t="s">
        <v>29</v>
      </c>
      <c r="W32854" t="s">
        <v>29</v>
      </c>
      <c r="X32854">
        <v>45.64</v>
      </c>
      <c r="Y32854">
        <v>8</v>
      </c>
      <c r="Z32854">
        <v>9</v>
      </c>
      <c r="AA32854" t="s">
        <v>30</v>
      </c>
      <c r="AB32854" t="s">
        <v>31</v>
      </c>
    </row>
    <row r="32855" spans="1:28" x14ac:dyDescent="0.25">
      <c r="A32855">
        <v>20</v>
      </c>
      <c r="B32855">
        <v>94</v>
      </c>
      <c r="C32855">
        <v>994</v>
      </c>
      <c r="D32855">
        <v>902202</v>
      </c>
      <c r="E32855">
        <v>1</v>
      </c>
      <c r="F32855" t="s">
        <v>46169</v>
      </c>
      <c r="G32855" t="s">
        <v>32</v>
      </c>
      <c r="H32855" t="s">
        <v>24</v>
      </c>
      <c r="I32855" t="s">
        <v>46170</v>
      </c>
      <c r="J32855">
        <v>14</v>
      </c>
      <c r="K32855">
        <v>14</v>
      </c>
      <c r="L32855">
        <v>1.4039999999999999</v>
      </c>
      <c r="M32855">
        <v>0</v>
      </c>
      <c r="N32855">
        <v>462</v>
      </c>
      <c r="O32855">
        <v>33</v>
      </c>
      <c r="P32855">
        <v>45089</v>
      </c>
      <c r="Q32855">
        <v>44372</v>
      </c>
      <c r="R32855">
        <v>3.9334216400338259E+17</v>
      </c>
      <c r="S32855" t="s">
        <v>46170</v>
      </c>
      <c r="T32855">
        <v>96.331999999999994</v>
      </c>
      <c r="U32855" t="s">
        <v>27</v>
      </c>
      <c r="V32855" t="s">
        <v>29</v>
      </c>
      <c r="W32855" t="s">
        <v>29</v>
      </c>
      <c r="X32855">
        <v>13.58</v>
      </c>
      <c r="Y32855">
        <v>36</v>
      </c>
      <c r="Z32855">
        <v>5</v>
      </c>
      <c r="AA32855" t="s">
        <v>30</v>
      </c>
      <c r="AB32855" t="s">
        <v>31</v>
      </c>
    </row>
    <row r="32856" spans="1:28" x14ac:dyDescent="0.25">
      <c r="A32856">
        <v>20</v>
      </c>
      <c r="B32856">
        <v>94</v>
      </c>
      <c r="C32856">
        <v>994</v>
      </c>
      <c r="D32856">
        <v>902207</v>
      </c>
      <c r="E32856">
        <v>1</v>
      </c>
      <c r="F32856" t="s">
        <v>46171</v>
      </c>
      <c r="G32856" t="s">
        <v>23</v>
      </c>
      <c r="H32856" t="s">
        <v>24</v>
      </c>
      <c r="I32856" t="s">
        <v>46172</v>
      </c>
      <c r="J32856">
        <v>12</v>
      </c>
      <c r="K32856">
        <v>12</v>
      </c>
      <c r="L32856">
        <v>2.19</v>
      </c>
      <c r="M32856">
        <v>0</v>
      </c>
      <c r="N32856">
        <v>48</v>
      </c>
      <c r="O32856">
        <v>4</v>
      </c>
      <c r="P32856">
        <v>44444</v>
      </c>
      <c r="Q32856">
        <v>44350</v>
      </c>
      <c r="R32856">
        <v>1.9310015018559594E+17</v>
      </c>
      <c r="S32856" t="s">
        <v>26</v>
      </c>
      <c r="T32856">
        <v>58.76</v>
      </c>
      <c r="U32856" t="s">
        <v>27</v>
      </c>
      <c r="V32856" t="s">
        <v>60</v>
      </c>
      <c r="W32856" t="s">
        <v>29</v>
      </c>
      <c r="X32856">
        <v>30.72</v>
      </c>
      <c r="Y32856">
        <v>8</v>
      </c>
      <c r="Z32856">
        <v>5</v>
      </c>
      <c r="AA32856" t="s">
        <v>30</v>
      </c>
      <c r="AB32856" t="s">
        <v>31</v>
      </c>
    </row>
    <row r="32857" spans="1:28" x14ac:dyDescent="0.25">
      <c r="A32857">
        <v>20</v>
      </c>
      <c r="B32857">
        <v>94</v>
      </c>
      <c r="C32857">
        <v>994</v>
      </c>
      <c r="D32857">
        <v>902207</v>
      </c>
      <c r="E32857">
        <v>1</v>
      </c>
      <c r="F32857" t="s">
        <v>46171</v>
      </c>
      <c r="G32857" t="s">
        <v>32</v>
      </c>
      <c r="H32857" t="s">
        <v>24</v>
      </c>
      <c r="I32857" t="s">
        <v>46173</v>
      </c>
      <c r="J32857">
        <v>12</v>
      </c>
      <c r="K32857">
        <v>12</v>
      </c>
      <c r="L32857">
        <v>2.19</v>
      </c>
      <c r="M32857">
        <v>0</v>
      </c>
      <c r="N32857">
        <v>0</v>
      </c>
      <c r="O32857">
        <v>0</v>
      </c>
      <c r="S32857" t="s">
        <v>46173</v>
      </c>
      <c r="T32857">
        <v>50</v>
      </c>
      <c r="U32857" t="s">
        <v>27</v>
      </c>
      <c r="V32857" t="s">
        <v>26</v>
      </c>
      <c r="W32857" t="s">
        <v>29</v>
      </c>
      <c r="X32857">
        <v>30.72</v>
      </c>
      <c r="Y32857">
        <v>8</v>
      </c>
      <c r="Z32857">
        <v>5</v>
      </c>
      <c r="AA32857" t="s">
        <v>30</v>
      </c>
      <c r="AB32857" t="s">
        <v>31</v>
      </c>
    </row>
    <row r="32858" spans="1:28" x14ac:dyDescent="0.25">
      <c r="A32858">
        <v>20</v>
      </c>
      <c r="B32858">
        <v>94</v>
      </c>
      <c r="C32858">
        <v>994</v>
      </c>
      <c r="D32858">
        <v>902215</v>
      </c>
      <c r="E32858">
        <v>1</v>
      </c>
      <c r="F32858" t="s">
        <v>46174</v>
      </c>
      <c r="G32858" t="s">
        <v>32</v>
      </c>
      <c r="H32858" t="s">
        <v>24</v>
      </c>
      <c r="I32858" t="s">
        <v>46175</v>
      </c>
      <c r="J32858">
        <v>14</v>
      </c>
      <c r="K32858">
        <v>14</v>
      </c>
      <c r="L32858">
        <v>1.4039999999999999</v>
      </c>
      <c r="M32858">
        <v>0</v>
      </c>
      <c r="N32858">
        <v>462</v>
      </c>
      <c r="O32858">
        <v>33</v>
      </c>
      <c r="P32858">
        <v>45048</v>
      </c>
      <c r="Q32858">
        <v>44369</v>
      </c>
      <c r="R32858">
        <v>3.9334216400338035E+17</v>
      </c>
      <c r="S32858" t="s">
        <v>46175</v>
      </c>
      <c r="T32858">
        <v>96.331999999999994</v>
      </c>
      <c r="U32858" t="s">
        <v>27</v>
      </c>
      <c r="V32858" t="s">
        <v>29</v>
      </c>
      <c r="W32858" t="s">
        <v>29</v>
      </c>
      <c r="X32858">
        <v>13.58</v>
      </c>
      <c r="Y32858">
        <v>36</v>
      </c>
      <c r="Z32858">
        <v>5</v>
      </c>
      <c r="AA32858" t="s">
        <v>30</v>
      </c>
      <c r="AB32858" t="s">
        <v>31</v>
      </c>
    </row>
    <row r="32859" spans="1:28" x14ac:dyDescent="0.25">
      <c r="A32859">
        <v>20</v>
      </c>
      <c r="B32859">
        <v>94</v>
      </c>
      <c r="C32859">
        <v>994</v>
      </c>
      <c r="D32859">
        <v>902223</v>
      </c>
      <c r="E32859">
        <v>1</v>
      </c>
      <c r="F32859" t="s">
        <v>46176</v>
      </c>
      <c r="G32859" t="s">
        <v>32</v>
      </c>
      <c r="H32859" t="s">
        <v>24</v>
      </c>
      <c r="I32859" t="s">
        <v>46177</v>
      </c>
      <c r="J32859">
        <v>14</v>
      </c>
      <c r="K32859">
        <v>14</v>
      </c>
      <c r="L32859">
        <v>1.4039999999999999</v>
      </c>
      <c r="M32859">
        <v>0</v>
      </c>
      <c r="N32859">
        <v>364</v>
      </c>
      <c r="O32859">
        <v>26</v>
      </c>
      <c r="P32859">
        <v>45024</v>
      </c>
      <c r="Q32859">
        <v>44315</v>
      </c>
      <c r="R32859">
        <v>3.9334216400337408E+17</v>
      </c>
      <c r="S32859" t="s">
        <v>46177</v>
      </c>
      <c r="T32859">
        <v>86.504000000000005</v>
      </c>
      <c r="U32859" t="s">
        <v>27</v>
      </c>
      <c r="V32859" t="s">
        <v>29</v>
      </c>
      <c r="W32859" t="s">
        <v>29</v>
      </c>
      <c r="X32859">
        <v>13.58</v>
      </c>
      <c r="Y32859">
        <v>36</v>
      </c>
      <c r="Z32859">
        <v>5</v>
      </c>
      <c r="AA32859" t="s">
        <v>30</v>
      </c>
      <c r="AB32859" t="s">
        <v>31</v>
      </c>
    </row>
    <row r="32860" spans="1:28" x14ac:dyDescent="0.25">
      <c r="A32860">
        <v>20</v>
      </c>
      <c r="B32860">
        <v>94</v>
      </c>
      <c r="C32860">
        <v>994</v>
      </c>
      <c r="D32860">
        <v>902228</v>
      </c>
      <c r="E32860">
        <v>1</v>
      </c>
      <c r="F32860" t="s">
        <v>46178</v>
      </c>
      <c r="G32860" t="s">
        <v>32</v>
      </c>
      <c r="H32860" t="s">
        <v>24</v>
      </c>
      <c r="I32860" t="s">
        <v>46179</v>
      </c>
      <c r="J32860">
        <v>18</v>
      </c>
      <c r="K32860">
        <v>18</v>
      </c>
      <c r="L32860">
        <v>2.448</v>
      </c>
      <c r="M32860">
        <v>0</v>
      </c>
      <c r="N32860">
        <v>864</v>
      </c>
      <c r="O32860">
        <v>48</v>
      </c>
      <c r="P32860">
        <v>44514</v>
      </c>
      <c r="Q32860">
        <v>44371</v>
      </c>
      <c r="R32860">
        <v>1.9310015018528006E+17</v>
      </c>
      <c r="S32860" t="s">
        <v>46179</v>
      </c>
      <c r="T32860">
        <v>167.50399999999999</v>
      </c>
      <c r="U32860" t="s">
        <v>27</v>
      </c>
      <c r="V32860" t="s">
        <v>29</v>
      </c>
      <c r="W32860" t="s">
        <v>29</v>
      </c>
      <c r="X32860">
        <v>42.84</v>
      </c>
      <c r="Y32860">
        <v>8</v>
      </c>
      <c r="Z32860">
        <v>7</v>
      </c>
      <c r="AA32860" t="s">
        <v>30</v>
      </c>
      <c r="AB32860" t="s">
        <v>31</v>
      </c>
    </row>
    <row r="32861" spans="1:28" x14ac:dyDescent="0.25">
      <c r="A32861">
        <v>20</v>
      </c>
      <c r="B32861">
        <v>94</v>
      </c>
      <c r="C32861">
        <v>994</v>
      </c>
      <c r="D32861">
        <v>902228</v>
      </c>
      <c r="E32861">
        <v>1</v>
      </c>
      <c r="F32861" t="s">
        <v>46178</v>
      </c>
      <c r="G32861" t="s">
        <v>23</v>
      </c>
      <c r="H32861" t="s">
        <v>24</v>
      </c>
      <c r="I32861" t="s">
        <v>46180</v>
      </c>
      <c r="J32861">
        <v>18</v>
      </c>
      <c r="K32861">
        <v>18</v>
      </c>
      <c r="L32861">
        <v>2.448</v>
      </c>
      <c r="M32861">
        <v>0</v>
      </c>
      <c r="N32861">
        <v>1008</v>
      </c>
      <c r="O32861">
        <v>56</v>
      </c>
      <c r="P32861">
        <v>44535</v>
      </c>
      <c r="Q32861">
        <v>44386</v>
      </c>
      <c r="R32861">
        <v>1.9310015018630227E+17</v>
      </c>
      <c r="S32861" t="s">
        <v>26</v>
      </c>
      <c r="T32861">
        <v>187.08799999999999</v>
      </c>
      <c r="U32861" t="s">
        <v>27</v>
      </c>
      <c r="V32861" t="s">
        <v>29</v>
      </c>
      <c r="W32861" t="s">
        <v>29</v>
      </c>
      <c r="X32861">
        <v>42.84</v>
      </c>
      <c r="Y32861">
        <v>8</v>
      </c>
      <c r="Z32861">
        <v>7</v>
      </c>
      <c r="AA32861" t="s">
        <v>30</v>
      </c>
      <c r="AB32861" t="s">
        <v>31</v>
      </c>
    </row>
    <row r="32862" spans="1:28" x14ac:dyDescent="0.25">
      <c r="A32862">
        <v>20</v>
      </c>
      <c r="B32862">
        <v>94</v>
      </c>
      <c r="C32862">
        <v>994</v>
      </c>
      <c r="D32862">
        <v>902231</v>
      </c>
      <c r="E32862">
        <v>1</v>
      </c>
      <c r="F32862" t="s">
        <v>46181</v>
      </c>
      <c r="G32862" t="s">
        <v>32</v>
      </c>
      <c r="H32862" t="s">
        <v>24</v>
      </c>
      <c r="I32862" t="s">
        <v>46182</v>
      </c>
      <c r="J32862">
        <v>14</v>
      </c>
      <c r="K32862">
        <v>14</v>
      </c>
      <c r="L32862">
        <v>1.4039999999999999</v>
      </c>
      <c r="M32862">
        <v>0</v>
      </c>
      <c r="N32862">
        <v>784</v>
      </c>
      <c r="O32862">
        <v>56</v>
      </c>
      <c r="P32862">
        <v>45073</v>
      </c>
      <c r="Q32862">
        <v>44369</v>
      </c>
      <c r="R32862">
        <v>29353439</v>
      </c>
      <c r="S32862" t="s">
        <v>46182</v>
      </c>
      <c r="T32862">
        <v>128.624</v>
      </c>
      <c r="U32862" t="s">
        <v>27</v>
      </c>
      <c r="V32862" t="s">
        <v>29</v>
      </c>
      <c r="W32862" t="s">
        <v>29</v>
      </c>
      <c r="X32862">
        <v>13.58</v>
      </c>
      <c r="Y32862">
        <v>36</v>
      </c>
      <c r="Z32862">
        <v>6</v>
      </c>
      <c r="AA32862" t="s">
        <v>30</v>
      </c>
      <c r="AB32862" t="s">
        <v>31</v>
      </c>
    </row>
    <row r="32863" spans="1:28" x14ac:dyDescent="0.25">
      <c r="A32863">
        <v>20</v>
      </c>
      <c r="B32863">
        <v>94</v>
      </c>
      <c r="C32863">
        <v>994</v>
      </c>
      <c r="D32863">
        <v>902236</v>
      </c>
      <c r="E32863">
        <v>1</v>
      </c>
      <c r="F32863" t="s">
        <v>46183</v>
      </c>
      <c r="G32863" t="s">
        <v>32</v>
      </c>
      <c r="H32863" t="s">
        <v>24</v>
      </c>
      <c r="I32863" t="s">
        <v>46184</v>
      </c>
      <c r="J32863">
        <v>18</v>
      </c>
      <c r="K32863">
        <v>18</v>
      </c>
      <c r="L32863">
        <v>2.448</v>
      </c>
      <c r="M32863">
        <v>0</v>
      </c>
      <c r="N32863">
        <v>846</v>
      </c>
      <c r="O32863">
        <v>47</v>
      </c>
      <c r="P32863">
        <v>44486</v>
      </c>
      <c r="Q32863">
        <v>44349</v>
      </c>
      <c r="R32863">
        <v>1.9310015018380413E+17</v>
      </c>
      <c r="S32863" t="s">
        <v>46184</v>
      </c>
      <c r="T32863">
        <v>165.05600000000001</v>
      </c>
      <c r="U32863" t="s">
        <v>27</v>
      </c>
      <c r="V32863" t="s">
        <v>29</v>
      </c>
      <c r="W32863" t="s">
        <v>29</v>
      </c>
      <c r="X32863">
        <v>42.84</v>
      </c>
      <c r="Y32863">
        <v>8</v>
      </c>
      <c r="Z32863">
        <v>7</v>
      </c>
      <c r="AA32863" t="s">
        <v>30</v>
      </c>
      <c r="AB32863" t="s">
        <v>31</v>
      </c>
    </row>
    <row r="32864" spans="1:28" x14ac:dyDescent="0.25">
      <c r="A32864">
        <v>20</v>
      </c>
      <c r="B32864">
        <v>94</v>
      </c>
      <c r="C32864">
        <v>994</v>
      </c>
      <c r="D32864">
        <v>902236</v>
      </c>
      <c r="E32864">
        <v>1</v>
      </c>
      <c r="F32864" t="s">
        <v>46183</v>
      </c>
      <c r="G32864" t="s">
        <v>23</v>
      </c>
      <c r="H32864" t="s">
        <v>24</v>
      </c>
      <c r="I32864" t="s">
        <v>46185</v>
      </c>
      <c r="J32864">
        <v>18</v>
      </c>
      <c r="K32864">
        <v>18</v>
      </c>
      <c r="L32864">
        <v>2.448</v>
      </c>
      <c r="M32864">
        <v>0</v>
      </c>
      <c r="N32864">
        <v>1008</v>
      </c>
      <c r="O32864">
        <v>56</v>
      </c>
      <c r="P32864">
        <v>44500</v>
      </c>
      <c r="Q32864">
        <v>44357</v>
      </c>
      <c r="R32864">
        <v>1.9310015018475274E+17</v>
      </c>
      <c r="S32864" t="s">
        <v>26</v>
      </c>
      <c r="T32864">
        <v>187.08799999999999</v>
      </c>
      <c r="U32864" t="s">
        <v>27</v>
      </c>
      <c r="V32864" t="s">
        <v>29</v>
      </c>
      <c r="W32864" t="s">
        <v>29</v>
      </c>
      <c r="X32864">
        <v>42.84</v>
      </c>
      <c r="Y32864">
        <v>8</v>
      </c>
      <c r="Z32864">
        <v>7</v>
      </c>
      <c r="AA32864" t="s">
        <v>30</v>
      </c>
      <c r="AB32864" t="s">
        <v>31</v>
      </c>
    </row>
    <row r="32865" spans="1:28" x14ac:dyDescent="0.25">
      <c r="A32865">
        <v>20</v>
      </c>
      <c r="B32865">
        <v>94</v>
      </c>
      <c r="C32865">
        <v>994</v>
      </c>
      <c r="D32865">
        <v>902236</v>
      </c>
      <c r="E32865">
        <v>1</v>
      </c>
      <c r="F32865" t="s">
        <v>46183</v>
      </c>
      <c r="G32865" t="s">
        <v>23</v>
      </c>
      <c r="H32865" t="s">
        <v>24</v>
      </c>
      <c r="I32865" t="s">
        <v>46186</v>
      </c>
      <c r="J32865">
        <v>18</v>
      </c>
      <c r="K32865">
        <v>18</v>
      </c>
      <c r="L32865">
        <v>2.448</v>
      </c>
      <c r="M32865">
        <v>0</v>
      </c>
      <c r="N32865">
        <v>1008</v>
      </c>
      <c r="O32865">
        <v>56</v>
      </c>
      <c r="P32865">
        <v>44500</v>
      </c>
      <c r="Q32865">
        <v>44364</v>
      </c>
      <c r="R32865">
        <v>1.9310015018475075E+17</v>
      </c>
      <c r="S32865" t="s">
        <v>26</v>
      </c>
      <c r="T32865">
        <v>187.08799999999999</v>
      </c>
      <c r="U32865" t="s">
        <v>27</v>
      </c>
      <c r="V32865" t="s">
        <v>29</v>
      </c>
      <c r="W32865" t="s">
        <v>29</v>
      </c>
      <c r="X32865">
        <v>42.84</v>
      </c>
      <c r="Y32865">
        <v>8</v>
      </c>
      <c r="Z32865">
        <v>7</v>
      </c>
      <c r="AA32865" t="s">
        <v>30</v>
      </c>
      <c r="AB32865" t="s">
        <v>31</v>
      </c>
    </row>
    <row r="32866" spans="1:28" x14ac:dyDescent="0.25">
      <c r="A32866">
        <v>20</v>
      </c>
      <c r="B32866">
        <v>94</v>
      </c>
      <c r="C32866">
        <v>994</v>
      </c>
      <c r="D32866">
        <v>902249</v>
      </c>
      <c r="E32866">
        <v>1</v>
      </c>
      <c r="F32866" t="s">
        <v>46187</v>
      </c>
      <c r="G32866" t="s">
        <v>32</v>
      </c>
      <c r="H32866" t="s">
        <v>24</v>
      </c>
      <c r="I32866" t="s">
        <v>46188</v>
      </c>
      <c r="J32866">
        <v>4</v>
      </c>
      <c r="K32866">
        <v>4</v>
      </c>
      <c r="L32866">
        <v>3.91</v>
      </c>
      <c r="M32866">
        <v>0</v>
      </c>
      <c r="N32866">
        <v>192</v>
      </c>
      <c r="O32866">
        <v>48</v>
      </c>
      <c r="P32866">
        <v>44393</v>
      </c>
      <c r="Q32866">
        <v>44393</v>
      </c>
      <c r="R32866">
        <v>3.9312818001613018E+17</v>
      </c>
      <c r="S32866" t="s">
        <v>46188</v>
      </c>
      <c r="T32866">
        <v>237.68</v>
      </c>
      <c r="U32866" t="s">
        <v>27</v>
      </c>
      <c r="V32866" t="s">
        <v>28</v>
      </c>
      <c r="W32866" t="s">
        <v>29</v>
      </c>
      <c r="X32866">
        <v>31</v>
      </c>
      <c r="Y32866">
        <v>12</v>
      </c>
      <c r="Z32866">
        <v>4</v>
      </c>
      <c r="AA32866" t="s">
        <v>30</v>
      </c>
      <c r="AB32866" t="s">
        <v>31</v>
      </c>
    </row>
    <row r="32867" spans="1:28" x14ac:dyDescent="0.25">
      <c r="A32867">
        <v>20</v>
      </c>
      <c r="B32867">
        <v>94</v>
      </c>
      <c r="C32867">
        <v>994</v>
      </c>
      <c r="D32867">
        <v>902249</v>
      </c>
      <c r="E32867">
        <v>1</v>
      </c>
      <c r="F32867" t="s">
        <v>46187</v>
      </c>
      <c r="G32867" t="s">
        <v>23</v>
      </c>
      <c r="H32867" t="s">
        <v>24</v>
      </c>
      <c r="I32867" t="s">
        <v>46189</v>
      </c>
      <c r="J32867">
        <v>4</v>
      </c>
      <c r="K32867">
        <v>4</v>
      </c>
      <c r="L32867">
        <v>3.91</v>
      </c>
      <c r="M32867">
        <v>0</v>
      </c>
      <c r="N32867">
        <v>192</v>
      </c>
      <c r="O32867">
        <v>48</v>
      </c>
      <c r="P32867">
        <v>44393</v>
      </c>
      <c r="Q32867">
        <v>44393</v>
      </c>
      <c r="R32867">
        <v>3.9312818001613018E+17</v>
      </c>
      <c r="S32867" t="s">
        <v>26</v>
      </c>
      <c r="T32867">
        <v>237.68</v>
      </c>
      <c r="U32867" t="s">
        <v>27</v>
      </c>
      <c r="V32867" t="s">
        <v>28</v>
      </c>
      <c r="W32867" t="s">
        <v>29</v>
      </c>
      <c r="X32867">
        <v>31</v>
      </c>
      <c r="Y32867">
        <v>12</v>
      </c>
      <c r="Z32867">
        <v>4</v>
      </c>
      <c r="AA32867" t="s">
        <v>30</v>
      </c>
      <c r="AB32867" t="s">
        <v>31</v>
      </c>
    </row>
    <row r="32868" spans="1:28" x14ac:dyDescent="0.25">
      <c r="A32868">
        <v>20</v>
      </c>
      <c r="B32868">
        <v>94</v>
      </c>
      <c r="C32868">
        <v>994</v>
      </c>
      <c r="D32868">
        <v>902257</v>
      </c>
      <c r="E32868">
        <v>1</v>
      </c>
      <c r="F32868" t="s">
        <v>46190</v>
      </c>
      <c r="G32868" t="s">
        <v>23</v>
      </c>
      <c r="H32868" t="s">
        <v>24</v>
      </c>
      <c r="I32868" t="s">
        <v>46191</v>
      </c>
      <c r="J32868">
        <v>3</v>
      </c>
      <c r="K32868">
        <v>3</v>
      </c>
      <c r="L32868">
        <v>4.9400000000000004</v>
      </c>
      <c r="M32868">
        <v>0</v>
      </c>
      <c r="N32868">
        <v>135</v>
      </c>
      <c r="O32868">
        <v>45</v>
      </c>
      <c r="P32868">
        <v>44393</v>
      </c>
      <c r="Q32868">
        <v>44393</v>
      </c>
      <c r="R32868">
        <v>3.9312818001613018E+17</v>
      </c>
      <c r="S32868" t="s">
        <v>26</v>
      </c>
      <c r="T32868">
        <v>272.3</v>
      </c>
      <c r="U32868" t="s">
        <v>27</v>
      </c>
      <c r="V32868" t="s">
        <v>28</v>
      </c>
      <c r="W32868" t="s">
        <v>29</v>
      </c>
      <c r="X32868">
        <v>34.35</v>
      </c>
      <c r="Y32868">
        <v>15</v>
      </c>
      <c r="Z32868">
        <v>3</v>
      </c>
      <c r="AA32868" t="s">
        <v>30</v>
      </c>
      <c r="AB32868" t="s">
        <v>31</v>
      </c>
    </row>
    <row r="32869" spans="1:28" x14ac:dyDescent="0.25">
      <c r="A32869">
        <v>20</v>
      </c>
      <c r="B32869">
        <v>94</v>
      </c>
      <c r="C32869">
        <v>994</v>
      </c>
      <c r="D32869">
        <v>902257</v>
      </c>
      <c r="E32869">
        <v>1</v>
      </c>
      <c r="F32869" t="s">
        <v>46190</v>
      </c>
      <c r="G32869" t="s">
        <v>32</v>
      </c>
      <c r="H32869" t="s">
        <v>24</v>
      </c>
      <c r="I32869" t="s">
        <v>46192</v>
      </c>
      <c r="J32869">
        <v>3</v>
      </c>
      <c r="K32869">
        <v>3</v>
      </c>
      <c r="L32869">
        <v>4.9400000000000004</v>
      </c>
      <c r="M32869">
        <v>0</v>
      </c>
      <c r="N32869">
        <v>72</v>
      </c>
      <c r="O32869">
        <v>24</v>
      </c>
      <c r="Q32869">
        <v>44375</v>
      </c>
      <c r="R32869">
        <v>3.9312818001607891E+17</v>
      </c>
      <c r="S32869" t="s">
        <v>46192</v>
      </c>
      <c r="T32869">
        <v>168.56</v>
      </c>
      <c r="U32869" t="s">
        <v>27</v>
      </c>
      <c r="V32869" t="s">
        <v>29</v>
      </c>
      <c r="W32869" t="s">
        <v>29</v>
      </c>
      <c r="X32869">
        <v>34.35</v>
      </c>
      <c r="Y32869">
        <v>15</v>
      </c>
      <c r="Z32869">
        <v>3</v>
      </c>
      <c r="AA32869" t="s">
        <v>30</v>
      </c>
      <c r="AB32869" t="s">
        <v>31</v>
      </c>
    </row>
    <row r="32870" spans="1:28" x14ac:dyDescent="0.25">
      <c r="A32870">
        <v>20</v>
      </c>
      <c r="B32870">
        <v>94</v>
      </c>
      <c r="C32870">
        <v>994</v>
      </c>
      <c r="D32870">
        <v>902260</v>
      </c>
      <c r="E32870">
        <v>1</v>
      </c>
      <c r="F32870" t="s">
        <v>46193</v>
      </c>
      <c r="G32870" t="s">
        <v>23</v>
      </c>
      <c r="H32870" t="s">
        <v>24</v>
      </c>
      <c r="I32870" t="s">
        <v>46194</v>
      </c>
      <c r="J32870">
        <v>18</v>
      </c>
      <c r="K32870">
        <v>18</v>
      </c>
      <c r="L32870">
        <v>2.448</v>
      </c>
      <c r="M32870">
        <v>0</v>
      </c>
      <c r="N32870">
        <v>1008</v>
      </c>
      <c r="O32870">
        <v>56</v>
      </c>
      <c r="P32870">
        <v>44514</v>
      </c>
      <c r="Q32870">
        <v>44383</v>
      </c>
      <c r="R32870">
        <v>1.9310015018540278E+17</v>
      </c>
      <c r="S32870" t="s">
        <v>26</v>
      </c>
      <c r="T32870">
        <v>187.08799999999999</v>
      </c>
      <c r="U32870" t="s">
        <v>27</v>
      </c>
      <c r="V32870" t="s">
        <v>29</v>
      </c>
      <c r="W32870" t="s">
        <v>29</v>
      </c>
      <c r="X32870">
        <v>42.84</v>
      </c>
      <c r="Y32870">
        <v>8</v>
      </c>
      <c r="Z32870">
        <v>7</v>
      </c>
      <c r="AA32870" t="s">
        <v>30</v>
      </c>
      <c r="AB32870" t="s">
        <v>31</v>
      </c>
    </row>
    <row r="32871" spans="1:28" x14ac:dyDescent="0.25">
      <c r="A32871">
        <v>20</v>
      </c>
      <c r="B32871">
        <v>94</v>
      </c>
      <c r="C32871">
        <v>994</v>
      </c>
      <c r="D32871">
        <v>902260</v>
      </c>
      <c r="E32871">
        <v>1</v>
      </c>
      <c r="F32871" t="s">
        <v>46193</v>
      </c>
      <c r="G32871" t="s">
        <v>32</v>
      </c>
      <c r="H32871" t="s">
        <v>24</v>
      </c>
      <c r="I32871" t="s">
        <v>46195</v>
      </c>
      <c r="J32871">
        <v>18</v>
      </c>
      <c r="K32871">
        <v>18</v>
      </c>
      <c r="L32871">
        <v>2.448</v>
      </c>
      <c r="M32871">
        <v>0</v>
      </c>
      <c r="N32871">
        <v>576</v>
      </c>
      <c r="O32871">
        <v>32</v>
      </c>
      <c r="P32871">
        <v>44514</v>
      </c>
      <c r="Q32871">
        <v>44371</v>
      </c>
      <c r="R32871">
        <v>1.9310015018539466E+17</v>
      </c>
      <c r="S32871" t="s">
        <v>46195</v>
      </c>
      <c r="T32871">
        <v>128.33600000000001</v>
      </c>
      <c r="U32871" t="s">
        <v>27</v>
      </c>
      <c r="V32871" t="s">
        <v>29</v>
      </c>
      <c r="W32871" t="s">
        <v>29</v>
      </c>
      <c r="X32871">
        <v>42.84</v>
      </c>
      <c r="Y32871">
        <v>8</v>
      </c>
      <c r="Z32871">
        <v>7</v>
      </c>
      <c r="AA32871" t="s">
        <v>30</v>
      </c>
      <c r="AB32871" t="s">
        <v>31</v>
      </c>
    </row>
    <row r="32872" spans="1:28" x14ac:dyDescent="0.25">
      <c r="A32872">
        <v>20</v>
      </c>
      <c r="B32872">
        <v>94</v>
      </c>
      <c r="C32872">
        <v>994</v>
      </c>
      <c r="D32872">
        <v>902265</v>
      </c>
      <c r="E32872">
        <v>1</v>
      </c>
      <c r="F32872" t="s">
        <v>46196</v>
      </c>
      <c r="G32872" t="s">
        <v>23</v>
      </c>
      <c r="H32872" t="s">
        <v>24</v>
      </c>
      <c r="I32872" t="s">
        <v>46197</v>
      </c>
      <c r="J32872">
        <v>4</v>
      </c>
      <c r="K32872">
        <v>4</v>
      </c>
      <c r="L32872">
        <v>4.1399999999999997</v>
      </c>
      <c r="M32872">
        <v>0</v>
      </c>
      <c r="N32872">
        <v>200</v>
      </c>
      <c r="O32872">
        <v>50</v>
      </c>
      <c r="P32872">
        <v>44393</v>
      </c>
      <c r="Q32872">
        <v>44393</v>
      </c>
      <c r="R32872">
        <v>3.9312818001613024E+17</v>
      </c>
      <c r="S32872" t="s">
        <v>26</v>
      </c>
      <c r="T32872">
        <v>257</v>
      </c>
      <c r="U32872" t="s">
        <v>27</v>
      </c>
      <c r="V32872" t="s">
        <v>28</v>
      </c>
      <c r="W32872" t="s">
        <v>29</v>
      </c>
      <c r="X32872">
        <v>31</v>
      </c>
      <c r="Y32872">
        <v>10</v>
      </c>
      <c r="Z32872">
        <v>5</v>
      </c>
      <c r="AA32872" t="s">
        <v>30</v>
      </c>
      <c r="AB32872" t="s">
        <v>31</v>
      </c>
    </row>
    <row r="32873" spans="1:28" x14ac:dyDescent="0.25">
      <c r="A32873">
        <v>20</v>
      </c>
      <c r="B32873">
        <v>94</v>
      </c>
      <c r="C32873">
        <v>994</v>
      </c>
      <c r="D32873">
        <v>902265</v>
      </c>
      <c r="E32873">
        <v>1</v>
      </c>
      <c r="F32873" t="s">
        <v>46196</v>
      </c>
      <c r="G32873" t="s">
        <v>23</v>
      </c>
      <c r="H32873" t="s">
        <v>24</v>
      </c>
      <c r="I32873" t="s">
        <v>46198</v>
      </c>
      <c r="J32873">
        <v>4</v>
      </c>
      <c r="K32873">
        <v>4</v>
      </c>
      <c r="L32873">
        <v>4.1399999999999997</v>
      </c>
      <c r="M32873">
        <v>0</v>
      </c>
      <c r="N32873">
        <v>200</v>
      </c>
      <c r="O32873">
        <v>50</v>
      </c>
      <c r="P32873">
        <v>44393</v>
      </c>
      <c r="Q32873">
        <v>44393</v>
      </c>
      <c r="R32873">
        <v>3.9312818001613018E+17</v>
      </c>
      <c r="S32873" t="s">
        <v>26</v>
      </c>
      <c r="T32873">
        <v>257</v>
      </c>
      <c r="U32873" t="s">
        <v>27</v>
      </c>
      <c r="V32873" t="s">
        <v>28</v>
      </c>
      <c r="W32873" t="s">
        <v>29</v>
      </c>
      <c r="X32873">
        <v>31</v>
      </c>
      <c r="Y32873">
        <v>10</v>
      </c>
      <c r="Z32873">
        <v>5</v>
      </c>
      <c r="AA32873" t="s">
        <v>30</v>
      </c>
      <c r="AB32873" t="s">
        <v>31</v>
      </c>
    </row>
    <row r="32874" spans="1:28" x14ac:dyDescent="0.25">
      <c r="A32874">
        <v>20</v>
      </c>
      <c r="B32874">
        <v>94</v>
      </c>
      <c r="C32874">
        <v>994</v>
      </c>
      <c r="D32874">
        <v>902265</v>
      </c>
      <c r="E32874">
        <v>1</v>
      </c>
      <c r="F32874" t="s">
        <v>46196</v>
      </c>
      <c r="G32874" t="s">
        <v>32</v>
      </c>
      <c r="H32874" t="s">
        <v>24</v>
      </c>
      <c r="I32874" t="s">
        <v>46199</v>
      </c>
      <c r="J32874">
        <v>4</v>
      </c>
      <c r="K32874">
        <v>4</v>
      </c>
      <c r="L32874">
        <v>4.1399999999999997</v>
      </c>
      <c r="M32874">
        <v>0</v>
      </c>
      <c r="N32874">
        <v>60</v>
      </c>
      <c r="O32874">
        <v>15</v>
      </c>
      <c r="Q32874">
        <v>44379</v>
      </c>
      <c r="R32874">
        <v>3.9312818001610342E+17</v>
      </c>
      <c r="S32874" t="s">
        <v>46199</v>
      </c>
      <c r="T32874">
        <v>112.1</v>
      </c>
      <c r="U32874" t="s">
        <v>27</v>
      </c>
      <c r="V32874" t="s">
        <v>29</v>
      </c>
      <c r="W32874" t="s">
        <v>29</v>
      </c>
      <c r="X32874">
        <v>31</v>
      </c>
      <c r="Y32874">
        <v>10</v>
      </c>
      <c r="Z32874">
        <v>5</v>
      </c>
      <c r="AA32874" t="s">
        <v>30</v>
      </c>
      <c r="AB32874" t="s">
        <v>31</v>
      </c>
    </row>
    <row r="32875" spans="1:28" x14ac:dyDescent="0.25">
      <c r="A32875">
        <v>20</v>
      </c>
      <c r="B32875">
        <v>94</v>
      </c>
      <c r="C32875">
        <v>994</v>
      </c>
      <c r="D32875">
        <v>902273</v>
      </c>
      <c r="E32875">
        <v>1</v>
      </c>
      <c r="F32875" t="s">
        <v>46200</v>
      </c>
      <c r="G32875" t="s">
        <v>32</v>
      </c>
      <c r="H32875" t="s">
        <v>24</v>
      </c>
      <c r="I32875" t="s">
        <v>46201</v>
      </c>
      <c r="J32875">
        <v>3</v>
      </c>
      <c r="K32875">
        <v>3</v>
      </c>
      <c r="L32875">
        <v>4.34</v>
      </c>
      <c r="M32875">
        <v>0</v>
      </c>
      <c r="N32875">
        <v>84</v>
      </c>
      <c r="O32875">
        <v>28</v>
      </c>
      <c r="P32875">
        <v>44386</v>
      </c>
      <c r="Q32875">
        <v>44386</v>
      </c>
      <c r="R32875">
        <v>3.9312818001611725E+17</v>
      </c>
      <c r="S32875" t="s">
        <v>46201</v>
      </c>
      <c r="T32875">
        <v>171.52</v>
      </c>
      <c r="U32875" t="s">
        <v>27</v>
      </c>
      <c r="V32875" t="s">
        <v>29</v>
      </c>
      <c r="W32875" t="s">
        <v>29</v>
      </c>
      <c r="X32875">
        <v>34.35</v>
      </c>
      <c r="Y32875">
        <v>12</v>
      </c>
      <c r="Z32875">
        <v>3</v>
      </c>
      <c r="AA32875" t="s">
        <v>30</v>
      </c>
      <c r="AB32875" t="s">
        <v>31</v>
      </c>
    </row>
    <row r="32876" spans="1:28" x14ac:dyDescent="0.25">
      <c r="A32876">
        <v>20</v>
      </c>
      <c r="B32876">
        <v>94</v>
      </c>
      <c r="C32876">
        <v>994</v>
      </c>
      <c r="D32876">
        <v>902273</v>
      </c>
      <c r="E32876">
        <v>1</v>
      </c>
      <c r="F32876" t="s">
        <v>46200</v>
      </c>
      <c r="G32876" t="s">
        <v>23</v>
      </c>
      <c r="H32876" t="s">
        <v>24</v>
      </c>
      <c r="I32876" t="s">
        <v>46202</v>
      </c>
      <c r="J32876">
        <v>3</v>
      </c>
      <c r="K32876">
        <v>3</v>
      </c>
      <c r="L32876">
        <v>4.34</v>
      </c>
      <c r="M32876">
        <v>0</v>
      </c>
      <c r="N32876">
        <v>108</v>
      </c>
      <c r="O32876">
        <v>36</v>
      </c>
      <c r="P32876">
        <v>44393</v>
      </c>
      <c r="Q32876">
        <v>44393</v>
      </c>
      <c r="R32876">
        <v>3.9312818001613024E+17</v>
      </c>
      <c r="S32876" t="s">
        <v>26</v>
      </c>
      <c r="T32876">
        <v>206.24</v>
      </c>
      <c r="U32876" t="s">
        <v>27</v>
      </c>
      <c r="V32876" t="s">
        <v>28</v>
      </c>
      <c r="W32876" t="s">
        <v>29</v>
      </c>
      <c r="X32876">
        <v>34.35</v>
      </c>
      <c r="Y32876">
        <v>12</v>
      </c>
      <c r="Z32876">
        <v>3</v>
      </c>
      <c r="AA32876" t="s">
        <v>30</v>
      </c>
      <c r="AB32876" t="s">
        <v>31</v>
      </c>
    </row>
    <row r="32877" spans="1:28" x14ac:dyDescent="0.25">
      <c r="A32877">
        <v>20</v>
      </c>
      <c r="B32877">
        <v>94</v>
      </c>
      <c r="C32877">
        <v>994</v>
      </c>
      <c r="D32877">
        <v>902278</v>
      </c>
      <c r="E32877">
        <v>1</v>
      </c>
      <c r="F32877" t="s">
        <v>46203</v>
      </c>
      <c r="G32877" t="s">
        <v>32</v>
      </c>
      <c r="H32877" t="s">
        <v>24</v>
      </c>
      <c r="I32877" t="s">
        <v>46204</v>
      </c>
      <c r="J32877">
        <v>12</v>
      </c>
      <c r="K32877">
        <v>12</v>
      </c>
      <c r="L32877">
        <v>0.79</v>
      </c>
      <c r="M32877">
        <v>0</v>
      </c>
      <c r="N32877">
        <v>1092</v>
      </c>
      <c r="O32877">
        <v>91</v>
      </c>
      <c r="P32877">
        <v>44535</v>
      </c>
      <c r="Q32877">
        <v>44371</v>
      </c>
      <c r="R32877">
        <v>1.9310015018640323E+17</v>
      </c>
      <c r="S32877" t="s">
        <v>46204</v>
      </c>
      <c r="T32877">
        <v>121.89</v>
      </c>
      <c r="U32877" t="s">
        <v>27</v>
      </c>
      <c r="V32877" t="s">
        <v>29</v>
      </c>
      <c r="W32877" t="s">
        <v>29</v>
      </c>
      <c r="X32877">
        <v>11.76</v>
      </c>
      <c r="Y32877">
        <v>12</v>
      </c>
      <c r="Z32877">
        <v>9</v>
      </c>
      <c r="AA32877" t="s">
        <v>30</v>
      </c>
      <c r="AB32877" t="s">
        <v>31</v>
      </c>
    </row>
    <row r="32878" spans="1:28" x14ac:dyDescent="0.25">
      <c r="A32878">
        <v>20</v>
      </c>
      <c r="B32878">
        <v>94</v>
      </c>
      <c r="C32878">
        <v>994</v>
      </c>
      <c r="D32878">
        <v>902281</v>
      </c>
      <c r="E32878">
        <v>1</v>
      </c>
      <c r="F32878" t="s">
        <v>46205</v>
      </c>
      <c r="G32878" t="s">
        <v>32</v>
      </c>
      <c r="H32878" t="s">
        <v>24</v>
      </c>
      <c r="I32878" t="s">
        <v>46206</v>
      </c>
      <c r="J32878">
        <v>4</v>
      </c>
      <c r="K32878">
        <v>4</v>
      </c>
      <c r="L32878">
        <v>3.42</v>
      </c>
      <c r="M32878">
        <v>0</v>
      </c>
      <c r="N32878">
        <v>172</v>
      </c>
      <c r="O32878">
        <v>43</v>
      </c>
      <c r="Q32878">
        <v>44375</v>
      </c>
      <c r="R32878">
        <v>3.9312818001607898E+17</v>
      </c>
      <c r="S32878" t="s">
        <v>46206</v>
      </c>
      <c r="T32878">
        <v>197.06</v>
      </c>
      <c r="U32878" t="s">
        <v>27</v>
      </c>
      <c r="V32878" t="s">
        <v>29</v>
      </c>
      <c r="W32878" t="s">
        <v>29</v>
      </c>
      <c r="X32878">
        <v>31</v>
      </c>
      <c r="Y32878">
        <v>8</v>
      </c>
      <c r="Z32878">
        <v>7</v>
      </c>
      <c r="AA32878" t="s">
        <v>30</v>
      </c>
      <c r="AB32878" t="s">
        <v>31</v>
      </c>
    </row>
    <row r="32879" spans="1:28" x14ac:dyDescent="0.25">
      <c r="A32879">
        <v>20</v>
      </c>
      <c r="B32879">
        <v>94</v>
      </c>
      <c r="C32879">
        <v>994</v>
      </c>
      <c r="D32879">
        <v>902406</v>
      </c>
      <c r="E32879">
        <v>1</v>
      </c>
      <c r="F32879" t="s">
        <v>46207</v>
      </c>
      <c r="G32879" t="s">
        <v>23</v>
      </c>
      <c r="H32879" t="s">
        <v>24</v>
      </c>
      <c r="I32879" t="s">
        <v>46208</v>
      </c>
      <c r="J32879">
        <v>12</v>
      </c>
      <c r="K32879">
        <v>12</v>
      </c>
      <c r="L32879">
        <v>2.2799999999999998</v>
      </c>
      <c r="M32879">
        <v>0</v>
      </c>
      <c r="N32879">
        <v>324</v>
      </c>
      <c r="O32879">
        <v>27</v>
      </c>
      <c r="P32879">
        <v>44248</v>
      </c>
      <c r="Q32879">
        <v>44125</v>
      </c>
      <c r="R32879">
        <v>1.9310015017326621E+17</v>
      </c>
      <c r="S32879" t="s">
        <v>26</v>
      </c>
      <c r="T32879">
        <v>111.56</v>
      </c>
      <c r="U32879" t="s">
        <v>27</v>
      </c>
      <c r="V32879" t="s">
        <v>60</v>
      </c>
      <c r="W32879" t="s">
        <v>29</v>
      </c>
      <c r="X32879">
        <v>30.84</v>
      </c>
      <c r="Y32879">
        <v>8</v>
      </c>
      <c r="Z32879">
        <v>7</v>
      </c>
      <c r="AA32879" t="s">
        <v>30</v>
      </c>
      <c r="AB32879" t="s">
        <v>31</v>
      </c>
    </row>
    <row r="32880" spans="1:28" x14ac:dyDescent="0.25">
      <c r="A32880">
        <v>20</v>
      </c>
      <c r="B32880">
        <v>94</v>
      </c>
      <c r="C32880">
        <v>994</v>
      </c>
      <c r="D32880">
        <v>902406</v>
      </c>
      <c r="E32880">
        <v>1</v>
      </c>
      <c r="F32880" t="s">
        <v>46207</v>
      </c>
      <c r="G32880" t="s">
        <v>23</v>
      </c>
      <c r="H32880" t="s">
        <v>24</v>
      </c>
      <c r="I32880" t="s">
        <v>46209</v>
      </c>
      <c r="J32880">
        <v>12</v>
      </c>
      <c r="K32880">
        <v>12</v>
      </c>
      <c r="L32880">
        <v>2.2799999999999998</v>
      </c>
      <c r="M32880">
        <v>0</v>
      </c>
      <c r="N32880">
        <v>672</v>
      </c>
      <c r="O32880">
        <v>56</v>
      </c>
      <c r="P32880">
        <v>44248</v>
      </c>
      <c r="Q32880">
        <v>44106</v>
      </c>
      <c r="R32880">
        <v>1.9310015017327216E+17</v>
      </c>
      <c r="S32880" t="s">
        <v>26</v>
      </c>
      <c r="T32880">
        <v>177.68</v>
      </c>
      <c r="U32880" t="s">
        <v>27</v>
      </c>
      <c r="V32880" t="s">
        <v>60</v>
      </c>
      <c r="W32880" t="s">
        <v>29</v>
      </c>
      <c r="X32880">
        <v>30.84</v>
      </c>
      <c r="Y32880">
        <v>8</v>
      </c>
      <c r="Z32880">
        <v>7</v>
      </c>
      <c r="AA32880" t="s">
        <v>30</v>
      </c>
      <c r="AB32880" t="s">
        <v>31</v>
      </c>
    </row>
    <row r="32881" spans="1:28" x14ac:dyDescent="0.25">
      <c r="A32881">
        <v>20</v>
      </c>
      <c r="B32881">
        <v>94</v>
      </c>
      <c r="C32881">
        <v>994</v>
      </c>
      <c r="D32881">
        <v>902406</v>
      </c>
      <c r="E32881">
        <v>1</v>
      </c>
      <c r="F32881" t="s">
        <v>46207</v>
      </c>
      <c r="G32881" t="s">
        <v>23</v>
      </c>
      <c r="H32881" t="s">
        <v>24</v>
      </c>
      <c r="I32881" t="s">
        <v>46210</v>
      </c>
      <c r="J32881">
        <v>12</v>
      </c>
      <c r="K32881">
        <v>12</v>
      </c>
      <c r="L32881">
        <v>2.2799999999999998</v>
      </c>
      <c r="M32881">
        <v>0</v>
      </c>
      <c r="N32881">
        <v>312</v>
      </c>
      <c r="O32881">
        <v>26</v>
      </c>
      <c r="P32881">
        <v>44283</v>
      </c>
      <c r="Q32881">
        <v>44172</v>
      </c>
      <c r="R32881">
        <v>1.9310015017497741E+17</v>
      </c>
      <c r="S32881" t="s">
        <v>26</v>
      </c>
      <c r="T32881">
        <v>109.28</v>
      </c>
      <c r="U32881" t="s">
        <v>27</v>
      </c>
      <c r="V32881" t="s">
        <v>60</v>
      </c>
      <c r="W32881" t="s">
        <v>29</v>
      </c>
      <c r="X32881">
        <v>30.84</v>
      </c>
      <c r="Y32881">
        <v>8</v>
      </c>
      <c r="Z32881">
        <v>7</v>
      </c>
      <c r="AA32881" t="s">
        <v>30</v>
      </c>
      <c r="AB32881" t="s">
        <v>31</v>
      </c>
    </row>
    <row r="32882" spans="1:28" x14ac:dyDescent="0.25">
      <c r="A32882">
        <v>20</v>
      </c>
      <c r="B32882">
        <v>94</v>
      </c>
      <c r="C32882">
        <v>994</v>
      </c>
      <c r="D32882">
        <v>902406</v>
      </c>
      <c r="E32882">
        <v>1</v>
      </c>
      <c r="F32882" t="s">
        <v>46207</v>
      </c>
      <c r="G32882" t="s">
        <v>23</v>
      </c>
      <c r="H32882" t="s">
        <v>24</v>
      </c>
      <c r="I32882" t="s">
        <v>46211</v>
      </c>
      <c r="J32882">
        <v>12</v>
      </c>
      <c r="K32882">
        <v>12</v>
      </c>
      <c r="L32882">
        <v>2.2799999999999998</v>
      </c>
      <c r="M32882">
        <v>0</v>
      </c>
      <c r="N32882">
        <v>672</v>
      </c>
      <c r="O32882">
        <v>56</v>
      </c>
      <c r="P32882">
        <v>44283</v>
      </c>
      <c r="Q32882">
        <v>44154</v>
      </c>
      <c r="R32882">
        <v>1.9310015017498042E+17</v>
      </c>
      <c r="S32882" t="s">
        <v>26</v>
      </c>
      <c r="T32882">
        <v>177.68</v>
      </c>
      <c r="U32882" t="s">
        <v>27</v>
      </c>
      <c r="V32882" t="s">
        <v>60</v>
      </c>
      <c r="W32882" t="s">
        <v>29</v>
      </c>
      <c r="X32882">
        <v>30.84</v>
      </c>
      <c r="Y32882">
        <v>8</v>
      </c>
      <c r="Z32882">
        <v>7</v>
      </c>
      <c r="AA32882" t="s">
        <v>30</v>
      </c>
      <c r="AB32882" t="s">
        <v>31</v>
      </c>
    </row>
    <row r="32883" spans="1:28" x14ac:dyDescent="0.25">
      <c r="A32883">
        <v>20</v>
      </c>
      <c r="B32883">
        <v>94</v>
      </c>
      <c r="C32883">
        <v>994</v>
      </c>
      <c r="D32883">
        <v>902406</v>
      </c>
      <c r="E32883">
        <v>1</v>
      </c>
      <c r="F32883" t="s">
        <v>46207</v>
      </c>
      <c r="G32883" t="s">
        <v>23</v>
      </c>
      <c r="H32883" t="s">
        <v>24</v>
      </c>
      <c r="I32883" t="s">
        <v>46212</v>
      </c>
      <c r="J32883">
        <v>12</v>
      </c>
      <c r="K32883">
        <v>12</v>
      </c>
      <c r="L32883">
        <v>2.2799999999999998</v>
      </c>
      <c r="M32883">
        <v>0</v>
      </c>
      <c r="N32883">
        <v>528</v>
      </c>
      <c r="O32883">
        <v>44</v>
      </c>
      <c r="P32883">
        <v>44283</v>
      </c>
      <c r="Q32883">
        <v>44168</v>
      </c>
      <c r="R32883">
        <v>1.9310015017497021E+17</v>
      </c>
      <c r="S32883" t="s">
        <v>26</v>
      </c>
      <c r="T32883">
        <v>150.32</v>
      </c>
      <c r="U32883" t="s">
        <v>27</v>
      </c>
      <c r="V32883" t="s">
        <v>60</v>
      </c>
      <c r="W32883" t="s">
        <v>29</v>
      </c>
      <c r="X32883">
        <v>30.84</v>
      </c>
      <c r="Y32883">
        <v>8</v>
      </c>
      <c r="Z32883">
        <v>7</v>
      </c>
      <c r="AA32883" t="s">
        <v>30</v>
      </c>
      <c r="AB32883" t="s">
        <v>31</v>
      </c>
    </row>
    <row r="32884" spans="1:28" x14ac:dyDescent="0.25">
      <c r="A32884">
        <v>20</v>
      </c>
      <c r="B32884">
        <v>94</v>
      </c>
      <c r="C32884">
        <v>994</v>
      </c>
      <c r="D32884">
        <v>902406</v>
      </c>
      <c r="E32884">
        <v>1</v>
      </c>
      <c r="F32884" t="s">
        <v>46207</v>
      </c>
      <c r="G32884" t="s">
        <v>23</v>
      </c>
      <c r="H32884" t="s">
        <v>24</v>
      </c>
      <c r="I32884" t="s">
        <v>46213</v>
      </c>
      <c r="J32884">
        <v>12</v>
      </c>
      <c r="K32884">
        <v>12</v>
      </c>
      <c r="L32884">
        <v>2.2799999999999998</v>
      </c>
      <c r="M32884">
        <v>0</v>
      </c>
      <c r="N32884">
        <v>672</v>
      </c>
      <c r="O32884">
        <v>56</v>
      </c>
      <c r="P32884">
        <v>44248</v>
      </c>
      <c r="Q32884">
        <v>44106</v>
      </c>
      <c r="R32884">
        <v>1.9310015017326634E+17</v>
      </c>
      <c r="S32884" t="s">
        <v>26</v>
      </c>
      <c r="T32884">
        <v>177.68</v>
      </c>
      <c r="U32884" t="s">
        <v>27</v>
      </c>
      <c r="V32884" t="s">
        <v>60</v>
      </c>
      <c r="W32884" t="s">
        <v>29</v>
      </c>
      <c r="X32884">
        <v>30.84</v>
      </c>
      <c r="Y32884">
        <v>8</v>
      </c>
      <c r="Z32884">
        <v>7</v>
      </c>
      <c r="AA32884" t="s">
        <v>30</v>
      </c>
      <c r="AB32884" t="s">
        <v>31</v>
      </c>
    </row>
    <row r="32885" spans="1:28" x14ac:dyDescent="0.25">
      <c r="A32885">
        <v>20</v>
      </c>
      <c r="B32885">
        <v>94</v>
      </c>
      <c r="C32885">
        <v>994</v>
      </c>
      <c r="D32885">
        <v>902406</v>
      </c>
      <c r="E32885">
        <v>1</v>
      </c>
      <c r="F32885" t="s">
        <v>46207</v>
      </c>
      <c r="G32885" t="s">
        <v>23</v>
      </c>
      <c r="H32885" t="s">
        <v>24</v>
      </c>
      <c r="I32885" t="s">
        <v>46214</v>
      </c>
      <c r="J32885">
        <v>12</v>
      </c>
      <c r="K32885">
        <v>12</v>
      </c>
      <c r="L32885">
        <v>2.2799999999999998</v>
      </c>
      <c r="M32885">
        <v>0</v>
      </c>
      <c r="N32885">
        <v>672</v>
      </c>
      <c r="O32885">
        <v>56</v>
      </c>
      <c r="P32885">
        <v>44283</v>
      </c>
      <c r="Q32885">
        <v>44181</v>
      </c>
      <c r="R32885">
        <v>1.9310015017497226E+17</v>
      </c>
      <c r="S32885" t="s">
        <v>26</v>
      </c>
      <c r="T32885">
        <v>177.68</v>
      </c>
      <c r="U32885" t="s">
        <v>27</v>
      </c>
      <c r="V32885" t="s">
        <v>60</v>
      </c>
      <c r="W32885" t="s">
        <v>29</v>
      </c>
      <c r="X32885">
        <v>30.84</v>
      </c>
      <c r="Y32885">
        <v>8</v>
      </c>
      <c r="Z32885">
        <v>7</v>
      </c>
      <c r="AA32885" t="s">
        <v>30</v>
      </c>
      <c r="AB32885" t="s">
        <v>31</v>
      </c>
    </row>
    <row r="32886" spans="1:28" x14ac:dyDescent="0.25">
      <c r="A32886">
        <v>20</v>
      </c>
      <c r="B32886">
        <v>94</v>
      </c>
      <c r="C32886">
        <v>994</v>
      </c>
      <c r="D32886">
        <v>902406</v>
      </c>
      <c r="E32886">
        <v>1</v>
      </c>
      <c r="F32886" t="s">
        <v>46207</v>
      </c>
      <c r="G32886" t="s">
        <v>32</v>
      </c>
      <c r="H32886" t="s">
        <v>24</v>
      </c>
      <c r="I32886" t="s">
        <v>46215</v>
      </c>
      <c r="J32886">
        <v>12</v>
      </c>
      <c r="K32886">
        <v>12</v>
      </c>
      <c r="L32886">
        <v>2.2799999999999998</v>
      </c>
      <c r="M32886">
        <v>0</v>
      </c>
      <c r="N32886">
        <v>0</v>
      </c>
      <c r="O32886">
        <v>0</v>
      </c>
      <c r="S32886" t="s">
        <v>46215</v>
      </c>
      <c r="T32886">
        <v>50</v>
      </c>
      <c r="U32886" t="s">
        <v>27</v>
      </c>
      <c r="V32886" t="s">
        <v>26</v>
      </c>
      <c r="W32886" t="s">
        <v>29</v>
      </c>
      <c r="X32886">
        <v>30.84</v>
      </c>
      <c r="Y32886">
        <v>8</v>
      </c>
      <c r="Z32886">
        <v>7</v>
      </c>
      <c r="AA32886" t="s">
        <v>30</v>
      </c>
      <c r="AB32886" t="s">
        <v>31</v>
      </c>
    </row>
    <row r="32887" spans="1:28" x14ac:dyDescent="0.25">
      <c r="A32887">
        <v>20</v>
      </c>
      <c r="B32887">
        <v>94</v>
      </c>
      <c r="C32887">
        <v>994</v>
      </c>
      <c r="D32887">
        <v>902414</v>
      </c>
      <c r="E32887">
        <v>1</v>
      </c>
      <c r="F32887" t="s">
        <v>46216</v>
      </c>
      <c r="G32887" t="s">
        <v>32</v>
      </c>
      <c r="H32887" t="s">
        <v>24</v>
      </c>
      <c r="I32887" t="s">
        <v>46217</v>
      </c>
      <c r="J32887">
        <v>1</v>
      </c>
      <c r="K32887">
        <v>1</v>
      </c>
      <c r="L32887">
        <v>2.915</v>
      </c>
      <c r="M32887">
        <v>0</v>
      </c>
      <c r="N32887">
        <v>0</v>
      </c>
      <c r="O32887">
        <v>0</v>
      </c>
      <c r="S32887" t="s">
        <v>46217</v>
      </c>
      <c r="T32887">
        <v>50</v>
      </c>
      <c r="U32887" t="s">
        <v>27</v>
      </c>
      <c r="V32887" t="s">
        <v>26</v>
      </c>
      <c r="W32887" t="s">
        <v>29</v>
      </c>
      <c r="X32887">
        <v>115.8</v>
      </c>
      <c r="Y32887">
        <v>9</v>
      </c>
      <c r="Z32887">
        <v>1</v>
      </c>
      <c r="AA32887" t="s">
        <v>30</v>
      </c>
      <c r="AB32887" t="s">
        <v>31</v>
      </c>
    </row>
    <row r="32888" spans="1:28" x14ac:dyDescent="0.25">
      <c r="A32888">
        <v>20</v>
      </c>
      <c r="B32888">
        <v>94</v>
      </c>
      <c r="C32888">
        <v>994</v>
      </c>
      <c r="D32888">
        <v>902435</v>
      </c>
      <c r="E32888">
        <v>1</v>
      </c>
      <c r="F32888" t="s">
        <v>46218</v>
      </c>
      <c r="G32888" t="s">
        <v>32</v>
      </c>
      <c r="H32888" t="s">
        <v>24</v>
      </c>
      <c r="I32888" t="s">
        <v>46219</v>
      </c>
      <c r="J32888">
        <v>12</v>
      </c>
      <c r="K32888">
        <v>12</v>
      </c>
      <c r="L32888">
        <v>2.2799999999999998</v>
      </c>
      <c r="M32888">
        <v>0</v>
      </c>
      <c r="N32888">
        <v>0</v>
      </c>
      <c r="O32888">
        <v>0</v>
      </c>
      <c r="S32888" t="s">
        <v>46219</v>
      </c>
      <c r="T32888">
        <v>50</v>
      </c>
      <c r="U32888" t="s">
        <v>27</v>
      </c>
      <c r="V32888" t="s">
        <v>26</v>
      </c>
      <c r="W32888" t="s">
        <v>29</v>
      </c>
      <c r="X32888">
        <v>30.84</v>
      </c>
      <c r="Y32888">
        <v>8</v>
      </c>
      <c r="Z32888">
        <v>7</v>
      </c>
      <c r="AA32888" t="s">
        <v>30</v>
      </c>
      <c r="AB32888" t="s">
        <v>31</v>
      </c>
    </row>
    <row r="32889" spans="1:28" x14ac:dyDescent="0.25">
      <c r="A32889">
        <v>20</v>
      </c>
      <c r="B32889">
        <v>94</v>
      </c>
      <c r="C32889">
        <v>994</v>
      </c>
      <c r="D32889">
        <v>902435</v>
      </c>
      <c r="E32889">
        <v>1</v>
      </c>
      <c r="F32889" t="s">
        <v>46218</v>
      </c>
      <c r="G32889" t="s">
        <v>23</v>
      </c>
      <c r="H32889" t="s">
        <v>24</v>
      </c>
      <c r="I32889" t="s">
        <v>46220</v>
      </c>
      <c r="J32889">
        <v>12</v>
      </c>
      <c r="K32889">
        <v>12</v>
      </c>
      <c r="L32889">
        <v>2.2799999999999998</v>
      </c>
      <c r="M32889">
        <v>0</v>
      </c>
      <c r="N32889">
        <v>360</v>
      </c>
      <c r="O32889">
        <v>30</v>
      </c>
      <c r="P32889">
        <v>44304</v>
      </c>
      <c r="Q32889">
        <v>44172</v>
      </c>
      <c r="R32889">
        <v>1.9310015017587059E+17</v>
      </c>
      <c r="S32889" t="s">
        <v>26</v>
      </c>
      <c r="T32889">
        <v>118.4</v>
      </c>
      <c r="U32889" t="s">
        <v>27</v>
      </c>
      <c r="V32889" t="s">
        <v>60</v>
      </c>
      <c r="W32889" t="s">
        <v>29</v>
      </c>
      <c r="X32889">
        <v>30.84</v>
      </c>
      <c r="Y32889">
        <v>8</v>
      </c>
      <c r="Z32889">
        <v>7</v>
      </c>
      <c r="AA32889" t="s">
        <v>30</v>
      </c>
      <c r="AB32889" t="s">
        <v>31</v>
      </c>
    </row>
    <row r="32890" spans="1:28" x14ac:dyDescent="0.25">
      <c r="A32890">
        <v>20</v>
      </c>
      <c r="B32890">
        <v>94</v>
      </c>
      <c r="C32890">
        <v>994</v>
      </c>
      <c r="D32890">
        <v>902448</v>
      </c>
      <c r="E32890">
        <v>1</v>
      </c>
      <c r="F32890" t="s">
        <v>46221</v>
      </c>
      <c r="G32890" t="s">
        <v>23</v>
      </c>
      <c r="H32890" t="s">
        <v>24</v>
      </c>
      <c r="I32890" t="s">
        <v>46222</v>
      </c>
      <c r="J32890">
        <v>18</v>
      </c>
      <c r="K32890">
        <v>18</v>
      </c>
      <c r="L32890">
        <v>1.8720000000000001</v>
      </c>
      <c r="M32890">
        <v>0</v>
      </c>
      <c r="N32890">
        <v>810</v>
      </c>
      <c r="O32890">
        <v>45</v>
      </c>
      <c r="P32890">
        <v>44283</v>
      </c>
      <c r="Q32890">
        <v>44132</v>
      </c>
      <c r="R32890">
        <v>28893677</v>
      </c>
      <c r="S32890" t="s">
        <v>26</v>
      </c>
      <c r="T32890">
        <v>134.24</v>
      </c>
      <c r="U32890" t="s">
        <v>27</v>
      </c>
      <c r="V32890" t="s">
        <v>60</v>
      </c>
      <c r="W32890" t="s">
        <v>29</v>
      </c>
      <c r="X32890">
        <v>29.34</v>
      </c>
      <c r="Y32890">
        <v>8</v>
      </c>
      <c r="Z32890">
        <v>8</v>
      </c>
      <c r="AA32890" t="s">
        <v>30</v>
      </c>
      <c r="AB32890" t="s">
        <v>31</v>
      </c>
    </row>
    <row r="32891" spans="1:28" x14ac:dyDescent="0.25">
      <c r="A32891">
        <v>20</v>
      </c>
      <c r="B32891">
        <v>94</v>
      </c>
      <c r="C32891">
        <v>994</v>
      </c>
      <c r="D32891">
        <v>902448</v>
      </c>
      <c r="E32891">
        <v>1</v>
      </c>
      <c r="F32891" t="s">
        <v>46221</v>
      </c>
      <c r="G32891" t="s">
        <v>32</v>
      </c>
      <c r="H32891" t="s">
        <v>24</v>
      </c>
      <c r="I32891" t="s">
        <v>46223</v>
      </c>
      <c r="J32891">
        <v>18</v>
      </c>
      <c r="K32891">
        <v>18</v>
      </c>
      <c r="L32891">
        <v>1.8720000000000001</v>
      </c>
      <c r="M32891">
        <v>0</v>
      </c>
      <c r="N32891">
        <v>0</v>
      </c>
      <c r="O32891">
        <v>0</v>
      </c>
      <c r="S32891" t="s">
        <v>46223</v>
      </c>
      <c r="T32891">
        <v>50</v>
      </c>
      <c r="U32891" t="s">
        <v>27</v>
      </c>
      <c r="V32891" t="s">
        <v>26</v>
      </c>
      <c r="W32891" t="s">
        <v>29</v>
      </c>
      <c r="X32891">
        <v>29.34</v>
      </c>
      <c r="Y32891">
        <v>8</v>
      </c>
      <c r="Z32891">
        <v>8</v>
      </c>
      <c r="AA32891" t="s">
        <v>30</v>
      </c>
      <c r="AB32891" t="s">
        <v>31</v>
      </c>
    </row>
    <row r="32892" spans="1:28" x14ac:dyDescent="0.25">
      <c r="A32892">
        <v>20</v>
      </c>
      <c r="B32892">
        <v>94</v>
      </c>
      <c r="C32892">
        <v>994</v>
      </c>
      <c r="D32892">
        <v>902477</v>
      </c>
      <c r="E32892">
        <v>1</v>
      </c>
      <c r="F32892" t="s">
        <v>46224</v>
      </c>
      <c r="G32892" t="s">
        <v>23</v>
      </c>
      <c r="H32892" t="s">
        <v>24</v>
      </c>
      <c r="I32892" t="s">
        <v>46225</v>
      </c>
      <c r="J32892">
        <v>2</v>
      </c>
      <c r="K32892">
        <v>2</v>
      </c>
      <c r="L32892">
        <v>2.76</v>
      </c>
      <c r="M32892">
        <v>0</v>
      </c>
      <c r="N32892">
        <v>32</v>
      </c>
      <c r="O32892">
        <v>16</v>
      </c>
      <c r="P32892">
        <v>44393</v>
      </c>
      <c r="Q32892">
        <v>44393</v>
      </c>
      <c r="R32892">
        <v>3.9312818001613024E+17</v>
      </c>
      <c r="S32892" t="s">
        <v>26</v>
      </c>
      <c r="T32892">
        <v>94.16</v>
      </c>
      <c r="U32892" t="s">
        <v>27</v>
      </c>
      <c r="V32892" t="s">
        <v>28</v>
      </c>
      <c r="W32892" t="s">
        <v>29</v>
      </c>
      <c r="X32892">
        <v>22.9</v>
      </c>
      <c r="Y32892">
        <v>16</v>
      </c>
      <c r="Z32892">
        <v>4</v>
      </c>
      <c r="AA32892" t="s">
        <v>30</v>
      </c>
      <c r="AB32892" t="s">
        <v>31</v>
      </c>
    </row>
    <row r="32893" spans="1:28" x14ac:dyDescent="0.25">
      <c r="A32893">
        <v>20</v>
      </c>
      <c r="B32893">
        <v>94</v>
      </c>
      <c r="C32893">
        <v>994</v>
      </c>
      <c r="D32893">
        <v>902477</v>
      </c>
      <c r="E32893">
        <v>1</v>
      </c>
      <c r="F32893" t="s">
        <v>46224</v>
      </c>
      <c r="G32893" t="s">
        <v>23</v>
      </c>
      <c r="H32893" t="s">
        <v>24</v>
      </c>
      <c r="I32893" t="s">
        <v>46226</v>
      </c>
      <c r="J32893">
        <v>2</v>
      </c>
      <c r="K32893">
        <v>2</v>
      </c>
      <c r="L32893">
        <v>2.76</v>
      </c>
      <c r="M32893">
        <v>0</v>
      </c>
      <c r="N32893">
        <v>6</v>
      </c>
      <c r="O32893">
        <v>3</v>
      </c>
      <c r="P32893">
        <v>44365</v>
      </c>
      <c r="Q32893">
        <v>44365</v>
      </c>
      <c r="R32893">
        <v>3.9312818001605466E+17</v>
      </c>
      <c r="S32893" t="s">
        <v>26</v>
      </c>
      <c r="T32893">
        <v>58.28</v>
      </c>
      <c r="U32893" t="s">
        <v>27</v>
      </c>
      <c r="V32893" t="s">
        <v>29</v>
      </c>
      <c r="W32893" t="s">
        <v>29</v>
      </c>
      <c r="X32893">
        <v>22.9</v>
      </c>
      <c r="Y32893">
        <v>16</v>
      </c>
      <c r="Z32893">
        <v>4</v>
      </c>
      <c r="AA32893" t="s">
        <v>30</v>
      </c>
      <c r="AB32893" t="s">
        <v>31</v>
      </c>
    </row>
    <row r="32894" spans="1:28" x14ac:dyDescent="0.25">
      <c r="A32894">
        <v>20</v>
      </c>
      <c r="B32894">
        <v>94</v>
      </c>
      <c r="C32894">
        <v>994</v>
      </c>
      <c r="D32894">
        <v>902477</v>
      </c>
      <c r="E32894">
        <v>1</v>
      </c>
      <c r="F32894" t="s">
        <v>46224</v>
      </c>
      <c r="G32894" t="s">
        <v>32</v>
      </c>
      <c r="H32894" t="s">
        <v>24</v>
      </c>
      <c r="I32894" t="s">
        <v>46227</v>
      </c>
      <c r="J32894">
        <v>2</v>
      </c>
      <c r="K32894">
        <v>2</v>
      </c>
      <c r="L32894">
        <v>2.76</v>
      </c>
      <c r="M32894">
        <v>0</v>
      </c>
      <c r="N32894">
        <v>8</v>
      </c>
      <c r="O32894">
        <v>4</v>
      </c>
      <c r="P32894">
        <v>44365</v>
      </c>
      <c r="Q32894">
        <v>44365</v>
      </c>
      <c r="R32894">
        <v>3.9312818001597446E+17</v>
      </c>
      <c r="S32894" t="s">
        <v>46227</v>
      </c>
      <c r="T32894">
        <v>11.04</v>
      </c>
      <c r="U32894" t="s">
        <v>27</v>
      </c>
      <c r="V32894" t="s">
        <v>29</v>
      </c>
      <c r="W32894" t="s">
        <v>29</v>
      </c>
      <c r="X32894">
        <v>22.9</v>
      </c>
      <c r="Y32894">
        <v>16</v>
      </c>
      <c r="Z32894">
        <v>4</v>
      </c>
      <c r="AA32894" t="s">
        <v>30</v>
      </c>
      <c r="AB32894" t="s">
        <v>31</v>
      </c>
    </row>
    <row r="32895" spans="1:28" x14ac:dyDescent="0.25">
      <c r="A32895">
        <v>20</v>
      </c>
      <c r="B32895">
        <v>94</v>
      </c>
      <c r="C32895">
        <v>994</v>
      </c>
      <c r="D32895">
        <v>902480</v>
      </c>
      <c r="E32895">
        <v>1</v>
      </c>
      <c r="F32895" t="s">
        <v>46228</v>
      </c>
      <c r="G32895" t="s">
        <v>23</v>
      </c>
      <c r="H32895" t="s">
        <v>24</v>
      </c>
      <c r="I32895" t="s">
        <v>46229</v>
      </c>
      <c r="J32895">
        <v>4</v>
      </c>
      <c r="K32895">
        <v>4</v>
      </c>
      <c r="L32895">
        <v>3.56</v>
      </c>
      <c r="M32895">
        <v>0</v>
      </c>
      <c r="N32895">
        <v>192</v>
      </c>
      <c r="O32895">
        <v>48</v>
      </c>
      <c r="P32895">
        <v>44393</v>
      </c>
      <c r="Q32895">
        <v>44393</v>
      </c>
      <c r="R32895">
        <v>3.9312818001613024E+17</v>
      </c>
      <c r="S32895" t="s">
        <v>26</v>
      </c>
      <c r="T32895">
        <v>220.88</v>
      </c>
      <c r="U32895" t="s">
        <v>27</v>
      </c>
      <c r="V32895" t="s">
        <v>28</v>
      </c>
      <c r="W32895" t="s">
        <v>29</v>
      </c>
      <c r="X32895">
        <v>31</v>
      </c>
      <c r="Y32895">
        <v>8</v>
      </c>
      <c r="Z32895">
        <v>6</v>
      </c>
      <c r="AA32895" t="s">
        <v>30</v>
      </c>
      <c r="AB32895" t="s">
        <v>31</v>
      </c>
    </row>
    <row r="32896" spans="1:28" x14ac:dyDescent="0.25">
      <c r="A32896">
        <v>20</v>
      </c>
      <c r="B32896">
        <v>94</v>
      </c>
      <c r="C32896">
        <v>994</v>
      </c>
      <c r="D32896">
        <v>902480</v>
      </c>
      <c r="E32896">
        <v>1</v>
      </c>
      <c r="F32896" t="s">
        <v>46228</v>
      </c>
      <c r="G32896" t="s">
        <v>32</v>
      </c>
      <c r="H32896" t="s">
        <v>24</v>
      </c>
      <c r="I32896" t="s">
        <v>46230</v>
      </c>
      <c r="J32896">
        <v>4</v>
      </c>
      <c r="K32896">
        <v>4</v>
      </c>
      <c r="L32896">
        <v>3.56</v>
      </c>
      <c r="M32896">
        <v>0</v>
      </c>
      <c r="N32896">
        <v>92</v>
      </c>
      <c r="O32896">
        <v>23</v>
      </c>
      <c r="Q32896">
        <v>44375</v>
      </c>
      <c r="R32896">
        <v>3.9312818001607898E+17</v>
      </c>
      <c r="S32896" t="s">
        <v>46230</v>
      </c>
      <c r="T32896">
        <v>131.88</v>
      </c>
      <c r="U32896" t="s">
        <v>27</v>
      </c>
      <c r="V32896" t="s">
        <v>29</v>
      </c>
      <c r="W32896" t="s">
        <v>29</v>
      </c>
      <c r="X32896">
        <v>31</v>
      </c>
      <c r="Y32896">
        <v>8</v>
      </c>
      <c r="Z32896">
        <v>6</v>
      </c>
      <c r="AA32896" t="s">
        <v>30</v>
      </c>
      <c r="AB32896" t="s">
        <v>31</v>
      </c>
    </row>
    <row r="32897" spans="1:28" x14ac:dyDescent="0.25">
      <c r="A32897">
        <v>20</v>
      </c>
      <c r="B32897">
        <v>94</v>
      </c>
      <c r="C32897">
        <v>994</v>
      </c>
      <c r="D32897">
        <v>902503</v>
      </c>
      <c r="E32897">
        <v>1</v>
      </c>
      <c r="F32897" t="s">
        <v>46231</v>
      </c>
      <c r="G32897" t="s">
        <v>32</v>
      </c>
      <c r="H32897" t="s">
        <v>24</v>
      </c>
      <c r="I32897" t="s">
        <v>46232</v>
      </c>
      <c r="J32897">
        <v>6</v>
      </c>
      <c r="K32897">
        <v>6</v>
      </c>
      <c r="L32897">
        <v>2.8410000000000002</v>
      </c>
      <c r="M32897">
        <v>0</v>
      </c>
      <c r="N32897">
        <v>234</v>
      </c>
      <c r="O32897">
        <v>39</v>
      </c>
      <c r="P32897">
        <v>44368</v>
      </c>
      <c r="Q32897">
        <v>44368</v>
      </c>
      <c r="R32897">
        <v>3.9310155003242893E+17</v>
      </c>
      <c r="S32897" t="s">
        <v>46232</v>
      </c>
      <c r="T32897">
        <v>160.79900000000001</v>
      </c>
      <c r="U32897" t="s">
        <v>27</v>
      </c>
      <c r="V32897" t="s">
        <v>29</v>
      </c>
      <c r="W32897" t="s">
        <v>29</v>
      </c>
      <c r="X32897">
        <v>18.3</v>
      </c>
      <c r="Y32897">
        <v>21</v>
      </c>
      <c r="Z32897">
        <v>6</v>
      </c>
      <c r="AA32897" t="s">
        <v>30</v>
      </c>
      <c r="AB32897" t="s">
        <v>31</v>
      </c>
    </row>
    <row r="32898" spans="1:28" x14ac:dyDescent="0.25">
      <c r="A32898">
        <v>20</v>
      </c>
      <c r="B32898">
        <v>94</v>
      </c>
      <c r="C32898">
        <v>994</v>
      </c>
      <c r="D32898">
        <v>902503</v>
      </c>
      <c r="E32898">
        <v>1</v>
      </c>
      <c r="F32898" t="s">
        <v>46231</v>
      </c>
      <c r="G32898" t="s">
        <v>23</v>
      </c>
      <c r="H32898" t="s">
        <v>24</v>
      </c>
      <c r="I32898" t="s">
        <v>46233</v>
      </c>
      <c r="J32898">
        <v>6</v>
      </c>
      <c r="K32898">
        <v>6</v>
      </c>
      <c r="L32898">
        <v>2.8410000000000002</v>
      </c>
      <c r="M32898">
        <v>0</v>
      </c>
      <c r="N32898">
        <v>756</v>
      </c>
      <c r="O32898">
        <v>126</v>
      </c>
      <c r="P32898">
        <v>44376</v>
      </c>
      <c r="Q32898">
        <v>44376</v>
      </c>
      <c r="R32898">
        <v>3.931015500325152E+17</v>
      </c>
      <c r="S32898" t="s">
        <v>26</v>
      </c>
      <c r="T32898">
        <v>407.96600000000001</v>
      </c>
      <c r="U32898" t="s">
        <v>27</v>
      </c>
      <c r="V32898" t="s">
        <v>29</v>
      </c>
      <c r="W32898" t="s">
        <v>29</v>
      </c>
      <c r="X32898">
        <v>18.3</v>
      </c>
      <c r="Y32898">
        <v>21</v>
      </c>
      <c r="Z32898">
        <v>6</v>
      </c>
      <c r="AA32898" t="s">
        <v>30</v>
      </c>
      <c r="AB32898" t="s">
        <v>31</v>
      </c>
    </row>
    <row r="32899" spans="1:28" x14ac:dyDescent="0.25">
      <c r="A32899">
        <v>20</v>
      </c>
      <c r="B32899">
        <v>94</v>
      </c>
      <c r="C32899">
        <v>994</v>
      </c>
      <c r="D32899">
        <v>902508</v>
      </c>
      <c r="E32899">
        <v>1</v>
      </c>
      <c r="F32899" t="s">
        <v>46234</v>
      </c>
      <c r="G32899" t="s">
        <v>32</v>
      </c>
      <c r="H32899" t="s">
        <v>24</v>
      </c>
      <c r="I32899" t="s">
        <v>46235</v>
      </c>
      <c r="J32899">
        <v>2</v>
      </c>
      <c r="K32899">
        <v>2</v>
      </c>
      <c r="L32899">
        <v>2.94</v>
      </c>
      <c r="M32899">
        <v>0</v>
      </c>
      <c r="N32899">
        <v>90</v>
      </c>
      <c r="O32899">
        <v>45</v>
      </c>
      <c r="Q32899">
        <v>44375</v>
      </c>
      <c r="R32899">
        <v>3.9312818001607898E+17</v>
      </c>
      <c r="S32899" t="s">
        <v>46235</v>
      </c>
      <c r="T32899">
        <v>182.3</v>
      </c>
      <c r="U32899" t="s">
        <v>27</v>
      </c>
      <c r="V32899" t="s">
        <v>29</v>
      </c>
      <c r="W32899" t="s">
        <v>29</v>
      </c>
      <c r="X32899">
        <v>22.9</v>
      </c>
      <c r="Y32899">
        <v>13</v>
      </c>
      <c r="Z32899">
        <v>4</v>
      </c>
      <c r="AA32899" t="s">
        <v>30</v>
      </c>
      <c r="AB32899" t="s">
        <v>31</v>
      </c>
    </row>
    <row r="32900" spans="1:28" x14ac:dyDescent="0.25">
      <c r="A32900">
        <v>20</v>
      </c>
      <c r="B32900">
        <v>94</v>
      </c>
      <c r="C32900">
        <v>994</v>
      </c>
      <c r="D32900">
        <v>902511</v>
      </c>
      <c r="E32900">
        <v>1</v>
      </c>
      <c r="F32900" t="s">
        <v>46236</v>
      </c>
      <c r="G32900" t="s">
        <v>32</v>
      </c>
      <c r="H32900" t="s">
        <v>24</v>
      </c>
      <c r="I32900" t="s">
        <v>46237</v>
      </c>
      <c r="J32900">
        <v>18</v>
      </c>
      <c r="K32900">
        <v>18</v>
      </c>
      <c r="L32900">
        <v>7.4320000000000004</v>
      </c>
      <c r="M32900">
        <v>0</v>
      </c>
      <c r="N32900">
        <v>1566</v>
      </c>
      <c r="O32900">
        <v>87</v>
      </c>
      <c r="P32900">
        <v>44333</v>
      </c>
      <c r="Q32900">
        <v>44333</v>
      </c>
      <c r="R32900">
        <v>3.9310155003198125E+17</v>
      </c>
      <c r="S32900" t="s">
        <v>46237</v>
      </c>
      <c r="T32900">
        <v>696.58399999999995</v>
      </c>
      <c r="U32900" t="s">
        <v>27</v>
      </c>
      <c r="V32900" t="s">
        <v>29</v>
      </c>
      <c r="W32900" t="s">
        <v>29</v>
      </c>
      <c r="X32900">
        <v>54.9</v>
      </c>
      <c r="Y32900">
        <v>24</v>
      </c>
      <c r="Z32900">
        <v>4</v>
      </c>
      <c r="AA32900" t="s">
        <v>30</v>
      </c>
      <c r="AB32900" t="s">
        <v>31</v>
      </c>
    </row>
    <row r="32901" spans="1:28" x14ac:dyDescent="0.25">
      <c r="A32901">
        <v>20</v>
      </c>
      <c r="B32901">
        <v>94</v>
      </c>
      <c r="C32901">
        <v>994</v>
      </c>
      <c r="D32901">
        <v>902529</v>
      </c>
      <c r="E32901">
        <v>1</v>
      </c>
      <c r="F32901" t="s">
        <v>46238</v>
      </c>
      <c r="G32901" t="s">
        <v>23</v>
      </c>
      <c r="H32901" t="s">
        <v>24</v>
      </c>
      <c r="I32901" t="s">
        <v>46239</v>
      </c>
      <c r="J32901">
        <v>6</v>
      </c>
      <c r="K32901">
        <v>6</v>
      </c>
      <c r="L32901">
        <v>3.18</v>
      </c>
      <c r="M32901">
        <v>0</v>
      </c>
      <c r="N32901">
        <v>144</v>
      </c>
      <c r="O32901">
        <v>24</v>
      </c>
      <c r="P32901">
        <v>44255</v>
      </c>
      <c r="Q32901">
        <v>44158</v>
      </c>
      <c r="R32901">
        <v>1.931001501744367E+17</v>
      </c>
      <c r="S32901" t="s">
        <v>26</v>
      </c>
      <c r="T32901">
        <v>126.32</v>
      </c>
      <c r="U32901" t="s">
        <v>27</v>
      </c>
      <c r="V32901" t="s">
        <v>60</v>
      </c>
      <c r="W32901" t="s">
        <v>29</v>
      </c>
      <c r="X32901">
        <v>22.32</v>
      </c>
      <c r="Y32901">
        <v>8</v>
      </c>
      <c r="Z32901">
        <v>5</v>
      </c>
      <c r="AA32901" t="s">
        <v>30</v>
      </c>
      <c r="AB32901" t="s">
        <v>31</v>
      </c>
    </row>
    <row r="32902" spans="1:28" x14ac:dyDescent="0.25">
      <c r="A32902">
        <v>20</v>
      </c>
      <c r="B32902">
        <v>94</v>
      </c>
      <c r="C32902">
        <v>994</v>
      </c>
      <c r="D32902">
        <v>902529</v>
      </c>
      <c r="E32902">
        <v>1</v>
      </c>
      <c r="F32902" t="s">
        <v>46238</v>
      </c>
      <c r="G32902" t="s">
        <v>32</v>
      </c>
      <c r="H32902" t="s">
        <v>24</v>
      </c>
      <c r="I32902" t="s">
        <v>46240</v>
      </c>
      <c r="J32902">
        <v>6</v>
      </c>
      <c r="K32902">
        <v>6</v>
      </c>
      <c r="L32902">
        <v>3.18</v>
      </c>
      <c r="M32902">
        <v>0</v>
      </c>
      <c r="N32902">
        <v>0</v>
      </c>
      <c r="O32902">
        <v>0</v>
      </c>
      <c r="S32902" t="s">
        <v>46240</v>
      </c>
      <c r="T32902">
        <v>50</v>
      </c>
      <c r="U32902" t="s">
        <v>27</v>
      </c>
      <c r="V32902" t="s">
        <v>26</v>
      </c>
      <c r="W32902" t="s">
        <v>29</v>
      </c>
      <c r="X32902">
        <v>22.32</v>
      </c>
      <c r="Y32902">
        <v>8</v>
      </c>
      <c r="Z32902">
        <v>5</v>
      </c>
      <c r="AA32902" t="s">
        <v>30</v>
      </c>
      <c r="AB32902" t="s">
        <v>31</v>
      </c>
    </row>
    <row r="32903" spans="1:28" x14ac:dyDescent="0.25">
      <c r="A32903">
        <v>20</v>
      </c>
      <c r="B32903">
        <v>94</v>
      </c>
      <c r="C32903">
        <v>994</v>
      </c>
      <c r="D32903">
        <v>902621</v>
      </c>
      <c r="E32903">
        <v>1</v>
      </c>
      <c r="F32903" t="s">
        <v>46241</v>
      </c>
      <c r="G32903" t="s">
        <v>23</v>
      </c>
      <c r="H32903" t="s">
        <v>24</v>
      </c>
      <c r="I32903" t="s">
        <v>46242</v>
      </c>
      <c r="J32903">
        <v>4</v>
      </c>
      <c r="K32903">
        <v>4</v>
      </c>
      <c r="L32903">
        <v>4.2699999999999996</v>
      </c>
      <c r="M32903">
        <v>0</v>
      </c>
      <c r="N32903">
        <v>192</v>
      </c>
      <c r="O32903">
        <v>48</v>
      </c>
      <c r="P32903">
        <v>44393</v>
      </c>
      <c r="Q32903">
        <v>44393</v>
      </c>
      <c r="R32903">
        <v>3.9312818001613024E+17</v>
      </c>
      <c r="S32903" t="s">
        <v>26</v>
      </c>
      <c r="T32903">
        <v>254.96</v>
      </c>
      <c r="U32903" t="s">
        <v>27</v>
      </c>
      <c r="V32903" t="s">
        <v>28</v>
      </c>
      <c r="W32903" t="s">
        <v>29</v>
      </c>
      <c r="X32903">
        <v>31</v>
      </c>
      <c r="Y32903">
        <v>8</v>
      </c>
      <c r="Z32903">
        <v>6</v>
      </c>
      <c r="AA32903" t="s">
        <v>30</v>
      </c>
      <c r="AB32903" t="s">
        <v>31</v>
      </c>
    </row>
    <row r="32904" spans="1:28" x14ac:dyDescent="0.25">
      <c r="A32904">
        <v>20</v>
      </c>
      <c r="B32904">
        <v>94</v>
      </c>
      <c r="C32904">
        <v>994</v>
      </c>
      <c r="D32904">
        <v>902621</v>
      </c>
      <c r="E32904">
        <v>1</v>
      </c>
      <c r="F32904" t="s">
        <v>46241</v>
      </c>
      <c r="G32904" t="s">
        <v>32</v>
      </c>
      <c r="H32904" t="s">
        <v>24</v>
      </c>
      <c r="I32904" t="s">
        <v>46243</v>
      </c>
      <c r="J32904">
        <v>4</v>
      </c>
      <c r="K32904">
        <v>4</v>
      </c>
      <c r="L32904">
        <v>4.2699999999999996</v>
      </c>
      <c r="M32904">
        <v>0</v>
      </c>
      <c r="N32904">
        <v>88</v>
      </c>
      <c r="O32904">
        <v>22</v>
      </c>
      <c r="Q32904">
        <v>44375</v>
      </c>
      <c r="R32904">
        <v>3.9312818001607898E+17</v>
      </c>
      <c r="S32904" t="s">
        <v>46243</v>
      </c>
      <c r="T32904">
        <v>143.94</v>
      </c>
      <c r="U32904" t="s">
        <v>27</v>
      </c>
      <c r="V32904" t="s">
        <v>29</v>
      </c>
      <c r="W32904" t="s">
        <v>29</v>
      </c>
      <c r="X32904">
        <v>31</v>
      </c>
      <c r="Y32904">
        <v>8</v>
      </c>
      <c r="Z32904">
        <v>6</v>
      </c>
      <c r="AA32904" t="s">
        <v>30</v>
      </c>
      <c r="AB32904" t="s">
        <v>31</v>
      </c>
    </row>
    <row r="32905" spans="1:28" x14ac:dyDescent="0.25">
      <c r="A32905">
        <v>20</v>
      </c>
      <c r="B32905">
        <v>94</v>
      </c>
      <c r="C32905">
        <v>994</v>
      </c>
      <c r="D32905">
        <v>902634</v>
      </c>
      <c r="E32905">
        <v>1</v>
      </c>
      <c r="F32905" t="s">
        <v>46244</v>
      </c>
      <c r="G32905" t="s">
        <v>32</v>
      </c>
      <c r="H32905" t="s">
        <v>24</v>
      </c>
      <c r="I32905" t="s">
        <v>46245</v>
      </c>
      <c r="J32905">
        <v>3</v>
      </c>
      <c r="K32905">
        <v>3</v>
      </c>
      <c r="L32905">
        <v>4.97</v>
      </c>
      <c r="M32905">
        <v>0</v>
      </c>
      <c r="N32905">
        <v>30</v>
      </c>
      <c r="O32905">
        <v>10</v>
      </c>
      <c r="P32905">
        <v>44351</v>
      </c>
      <c r="Q32905">
        <v>44351</v>
      </c>
      <c r="R32905">
        <v>3.9312818001603546E+17</v>
      </c>
      <c r="S32905" t="s">
        <v>46245</v>
      </c>
      <c r="T32905">
        <v>99.7</v>
      </c>
      <c r="U32905" t="s">
        <v>27</v>
      </c>
      <c r="V32905" t="s">
        <v>29</v>
      </c>
      <c r="W32905" t="s">
        <v>29</v>
      </c>
      <c r="X32905">
        <v>34.35</v>
      </c>
      <c r="Y32905">
        <v>8</v>
      </c>
      <c r="Z32905">
        <v>3</v>
      </c>
      <c r="AA32905" t="s">
        <v>30</v>
      </c>
      <c r="AB32905" t="s">
        <v>31</v>
      </c>
    </row>
    <row r="32906" spans="1:28" x14ac:dyDescent="0.25">
      <c r="A32906">
        <v>20</v>
      </c>
      <c r="B32906">
        <v>94</v>
      </c>
      <c r="C32906">
        <v>994</v>
      </c>
      <c r="D32906">
        <v>902634</v>
      </c>
      <c r="E32906">
        <v>1</v>
      </c>
      <c r="F32906" t="s">
        <v>46244</v>
      </c>
      <c r="G32906" t="s">
        <v>23</v>
      </c>
      <c r="H32906" t="s">
        <v>24</v>
      </c>
      <c r="I32906" t="s">
        <v>46246</v>
      </c>
      <c r="J32906">
        <v>3</v>
      </c>
      <c r="K32906">
        <v>3</v>
      </c>
      <c r="L32906">
        <v>4.97</v>
      </c>
      <c r="M32906">
        <v>0</v>
      </c>
      <c r="N32906">
        <v>72</v>
      </c>
      <c r="O32906">
        <v>24</v>
      </c>
      <c r="P32906">
        <v>44393</v>
      </c>
      <c r="Q32906">
        <v>44393</v>
      </c>
      <c r="R32906">
        <v>3.9312818001613024E+17</v>
      </c>
      <c r="S32906" t="s">
        <v>26</v>
      </c>
      <c r="T32906">
        <v>169.28</v>
      </c>
      <c r="U32906" t="s">
        <v>27</v>
      </c>
      <c r="V32906" t="s">
        <v>28</v>
      </c>
      <c r="W32906" t="s">
        <v>29</v>
      </c>
      <c r="X32906">
        <v>34.35</v>
      </c>
      <c r="Y32906">
        <v>8</v>
      </c>
      <c r="Z32906">
        <v>3</v>
      </c>
      <c r="AA32906" t="s">
        <v>30</v>
      </c>
      <c r="AB32906" t="s">
        <v>31</v>
      </c>
    </row>
    <row r="32907" spans="1:28" x14ac:dyDescent="0.25">
      <c r="A32907">
        <v>20</v>
      </c>
      <c r="B32907">
        <v>94</v>
      </c>
      <c r="C32907">
        <v>994</v>
      </c>
      <c r="D32907">
        <v>902642</v>
      </c>
      <c r="E32907">
        <v>1</v>
      </c>
      <c r="F32907" t="s">
        <v>46247</v>
      </c>
      <c r="G32907" t="s">
        <v>23</v>
      </c>
      <c r="H32907" t="s">
        <v>24</v>
      </c>
      <c r="I32907" t="s">
        <v>46248</v>
      </c>
      <c r="J32907">
        <v>4</v>
      </c>
      <c r="K32907">
        <v>4</v>
      </c>
      <c r="L32907">
        <v>4.08</v>
      </c>
      <c r="M32907">
        <v>0</v>
      </c>
      <c r="N32907">
        <v>160</v>
      </c>
      <c r="O32907">
        <v>40</v>
      </c>
      <c r="P32907">
        <v>44393</v>
      </c>
      <c r="Q32907">
        <v>44393</v>
      </c>
      <c r="R32907">
        <v>3.931281800161303E+17</v>
      </c>
      <c r="S32907" t="s">
        <v>26</v>
      </c>
      <c r="T32907">
        <v>213.2</v>
      </c>
      <c r="U32907" t="s">
        <v>27</v>
      </c>
      <c r="V32907" t="s">
        <v>28</v>
      </c>
      <c r="W32907" t="s">
        <v>29</v>
      </c>
      <c r="X32907">
        <v>31</v>
      </c>
      <c r="Y32907">
        <v>8</v>
      </c>
      <c r="Z32907">
        <v>5</v>
      </c>
      <c r="AA32907" t="s">
        <v>30</v>
      </c>
      <c r="AB32907" t="s">
        <v>31</v>
      </c>
    </row>
    <row r="32908" spans="1:28" x14ac:dyDescent="0.25">
      <c r="A32908">
        <v>20</v>
      </c>
      <c r="B32908">
        <v>94</v>
      </c>
      <c r="C32908">
        <v>994</v>
      </c>
      <c r="D32908">
        <v>902642</v>
      </c>
      <c r="E32908">
        <v>1</v>
      </c>
      <c r="F32908" t="s">
        <v>46247</v>
      </c>
      <c r="G32908" t="s">
        <v>32</v>
      </c>
      <c r="H32908" t="s">
        <v>24</v>
      </c>
      <c r="I32908" t="s">
        <v>46249</v>
      </c>
      <c r="J32908">
        <v>4</v>
      </c>
      <c r="K32908">
        <v>4</v>
      </c>
      <c r="L32908">
        <v>4.08</v>
      </c>
      <c r="M32908">
        <v>0</v>
      </c>
      <c r="N32908">
        <v>160</v>
      </c>
      <c r="O32908">
        <v>40</v>
      </c>
      <c r="P32908">
        <v>44393</v>
      </c>
      <c r="Q32908">
        <v>44393</v>
      </c>
      <c r="R32908">
        <v>3.931281800161303E+17</v>
      </c>
      <c r="S32908" t="s">
        <v>46249</v>
      </c>
      <c r="T32908">
        <v>213.2</v>
      </c>
      <c r="U32908" t="s">
        <v>27</v>
      </c>
      <c r="V32908" t="s">
        <v>28</v>
      </c>
      <c r="W32908" t="s">
        <v>29</v>
      </c>
      <c r="X32908">
        <v>31</v>
      </c>
      <c r="Y32908">
        <v>8</v>
      </c>
      <c r="Z32908">
        <v>5</v>
      </c>
      <c r="AA32908" t="s">
        <v>30</v>
      </c>
      <c r="AB32908" t="s">
        <v>31</v>
      </c>
    </row>
    <row r="32909" spans="1:28" x14ac:dyDescent="0.25">
      <c r="A32909">
        <v>20</v>
      </c>
      <c r="B32909">
        <v>94</v>
      </c>
      <c r="C32909">
        <v>994</v>
      </c>
      <c r="D32909">
        <v>902655</v>
      </c>
      <c r="E32909">
        <v>1</v>
      </c>
      <c r="F32909" t="s">
        <v>46250</v>
      </c>
      <c r="G32909" t="s">
        <v>32</v>
      </c>
      <c r="H32909" t="s">
        <v>24</v>
      </c>
      <c r="I32909" t="s">
        <v>46251</v>
      </c>
      <c r="J32909">
        <v>3</v>
      </c>
      <c r="K32909">
        <v>3</v>
      </c>
      <c r="L32909">
        <v>4.34</v>
      </c>
      <c r="M32909">
        <v>0</v>
      </c>
      <c r="N32909">
        <v>78</v>
      </c>
      <c r="O32909">
        <v>26</v>
      </c>
      <c r="P32909">
        <v>44386</v>
      </c>
      <c r="Q32909">
        <v>44386</v>
      </c>
      <c r="R32909">
        <v>3.9312818001611725E+17</v>
      </c>
      <c r="S32909" t="s">
        <v>46251</v>
      </c>
      <c r="T32909">
        <v>162.84</v>
      </c>
      <c r="U32909" t="s">
        <v>27</v>
      </c>
      <c r="V32909" t="s">
        <v>29</v>
      </c>
      <c r="W32909" t="s">
        <v>29</v>
      </c>
      <c r="X32909">
        <v>34.35</v>
      </c>
      <c r="Y32909">
        <v>10</v>
      </c>
      <c r="Z32909">
        <v>3</v>
      </c>
      <c r="AA32909" t="s">
        <v>30</v>
      </c>
      <c r="AB32909" t="s">
        <v>31</v>
      </c>
    </row>
    <row r="32910" spans="1:28" x14ac:dyDescent="0.25">
      <c r="A32910">
        <v>20</v>
      </c>
      <c r="B32910">
        <v>94</v>
      </c>
      <c r="C32910">
        <v>994</v>
      </c>
      <c r="D32910">
        <v>902655</v>
      </c>
      <c r="E32910">
        <v>1</v>
      </c>
      <c r="F32910" t="s">
        <v>46250</v>
      </c>
      <c r="G32910" t="s">
        <v>23</v>
      </c>
      <c r="H32910" t="s">
        <v>24</v>
      </c>
      <c r="I32910" t="s">
        <v>46252</v>
      </c>
      <c r="J32910">
        <v>3</v>
      </c>
      <c r="K32910">
        <v>3</v>
      </c>
      <c r="L32910">
        <v>4.34</v>
      </c>
      <c r="M32910">
        <v>0</v>
      </c>
      <c r="N32910">
        <v>63</v>
      </c>
      <c r="O32910">
        <v>21</v>
      </c>
      <c r="P32910">
        <v>44386</v>
      </c>
      <c r="Q32910">
        <v>44386</v>
      </c>
      <c r="R32910">
        <v>3.9312818001611731E+17</v>
      </c>
      <c r="S32910" t="s">
        <v>26</v>
      </c>
      <c r="T32910">
        <v>141.13999999999999</v>
      </c>
      <c r="U32910" t="s">
        <v>27</v>
      </c>
      <c r="V32910" t="s">
        <v>29</v>
      </c>
      <c r="W32910" t="s">
        <v>29</v>
      </c>
      <c r="X32910">
        <v>34.35</v>
      </c>
      <c r="Y32910">
        <v>10</v>
      </c>
      <c r="Z32910">
        <v>3</v>
      </c>
      <c r="AA32910" t="s">
        <v>30</v>
      </c>
      <c r="AB32910" t="s">
        <v>31</v>
      </c>
    </row>
    <row r="32911" spans="1:28" x14ac:dyDescent="0.25">
      <c r="A32911">
        <v>20</v>
      </c>
      <c r="B32911">
        <v>94</v>
      </c>
      <c r="C32911">
        <v>994</v>
      </c>
      <c r="D32911">
        <v>902702</v>
      </c>
      <c r="E32911">
        <v>1</v>
      </c>
      <c r="F32911" t="s">
        <v>46253</v>
      </c>
      <c r="G32911" t="s">
        <v>32</v>
      </c>
      <c r="H32911" t="s">
        <v>33</v>
      </c>
      <c r="I32911" t="s">
        <v>46254</v>
      </c>
      <c r="J32911">
        <v>36</v>
      </c>
      <c r="K32911">
        <v>6</v>
      </c>
      <c r="L32911">
        <v>3.3370000000000002</v>
      </c>
      <c r="M32911">
        <v>0.51</v>
      </c>
      <c r="N32911">
        <v>0</v>
      </c>
      <c r="O32911">
        <v>0</v>
      </c>
      <c r="S32911" t="s">
        <v>46254</v>
      </c>
      <c r="T32911">
        <v>0</v>
      </c>
      <c r="U32911" t="s">
        <v>27</v>
      </c>
      <c r="V32911" t="s">
        <v>26</v>
      </c>
      <c r="W32911" t="s">
        <v>29</v>
      </c>
      <c r="X32911">
        <v>64.260000000000005</v>
      </c>
      <c r="Y32911">
        <v>12</v>
      </c>
      <c r="Z32911">
        <v>5</v>
      </c>
      <c r="AA32911" t="s">
        <v>30</v>
      </c>
      <c r="AB32911" t="s">
        <v>31</v>
      </c>
    </row>
    <row r="32912" spans="1:28" x14ac:dyDescent="0.25">
      <c r="A32912">
        <v>20</v>
      </c>
      <c r="B32912">
        <v>94</v>
      </c>
      <c r="C32912">
        <v>994</v>
      </c>
      <c r="D32912">
        <v>902728</v>
      </c>
      <c r="E32912">
        <v>1</v>
      </c>
      <c r="F32912" t="s">
        <v>46255</v>
      </c>
      <c r="G32912" t="s">
        <v>32</v>
      </c>
      <c r="H32912" t="s">
        <v>33</v>
      </c>
      <c r="I32912" t="s">
        <v>46256</v>
      </c>
      <c r="J32912">
        <v>24</v>
      </c>
      <c r="K32912">
        <v>6</v>
      </c>
      <c r="L32912">
        <v>3.2679999999999998</v>
      </c>
      <c r="M32912">
        <v>0.81699999999999995</v>
      </c>
      <c r="N32912">
        <v>78</v>
      </c>
      <c r="O32912">
        <v>13</v>
      </c>
      <c r="P32912">
        <v>44390</v>
      </c>
      <c r="Q32912">
        <v>44390</v>
      </c>
      <c r="R32912">
        <v>62169851</v>
      </c>
      <c r="S32912" t="s">
        <v>46256</v>
      </c>
      <c r="T32912">
        <v>10.621</v>
      </c>
      <c r="U32912" t="s">
        <v>27</v>
      </c>
      <c r="V32912" t="s">
        <v>29</v>
      </c>
      <c r="W32912" t="s">
        <v>29</v>
      </c>
      <c r="X32912">
        <v>25.86</v>
      </c>
      <c r="Y32912">
        <v>9</v>
      </c>
      <c r="Z32912">
        <v>4</v>
      </c>
      <c r="AA32912" t="s">
        <v>30</v>
      </c>
      <c r="AB32912" t="s">
        <v>31</v>
      </c>
    </row>
    <row r="32913" spans="1:28" x14ac:dyDescent="0.25">
      <c r="A32913">
        <v>20</v>
      </c>
      <c r="B32913">
        <v>94</v>
      </c>
      <c r="C32913">
        <v>994</v>
      </c>
      <c r="D32913">
        <v>902728</v>
      </c>
      <c r="E32913">
        <v>1</v>
      </c>
      <c r="F32913" t="s">
        <v>46255</v>
      </c>
      <c r="G32913" t="s">
        <v>23</v>
      </c>
      <c r="H32913" t="s">
        <v>24</v>
      </c>
      <c r="I32913" t="s">
        <v>46257</v>
      </c>
      <c r="J32913">
        <v>24</v>
      </c>
      <c r="K32913">
        <v>6</v>
      </c>
      <c r="L32913">
        <v>3.2679999999999998</v>
      </c>
      <c r="M32913">
        <v>0.81699999999999995</v>
      </c>
      <c r="N32913">
        <v>120</v>
      </c>
      <c r="O32913">
        <v>5</v>
      </c>
      <c r="P32913">
        <v>44390</v>
      </c>
      <c r="Q32913">
        <v>44390</v>
      </c>
      <c r="R32913">
        <v>3.9300632515097773E+17</v>
      </c>
      <c r="S32913" t="s">
        <v>26</v>
      </c>
      <c r="T32913">
        <v>66.34</v>
      </c>
      <c r="U32913" t="s">
        <v>27</v>
      </c>
      <c r="V32913" t="s">
        <v>29</v>
      </c>
      <c r="W32913" t="s">
        <v>29</v>
      </c>
      <c r="X32913">
        <v>25.86</v>
      </c>
      <c r="Y32913">
        <v>9</v>
      </c>
      <c r="Z32913">
        <v>4</v>
      </c>
      <c r="AA32913" t="s">
        <v>30</v>
      </c>
      <c r="AB32913" t="s">
        <v>31</v>
      </c>
    </row>
    <row r="32914" spans="1:28" x14ac:dyDescent="0.25">
      <c r="A32914">
        <v>20</v>
      </c>
      <c r="B32914">
        <v>94</v>
      </c>
      <c r="C32914">
        <v>994</v>
      </c>
      <c r="D32914">
        <v>902731</v>
      </c>
      <c r="E32914">
        <v>1</v>
      </c>
      <c r="F32914" t="s">
        <v>46258</v>
      </c>
      <c r="G32914" t="s">
        <v>23</v>
      </c>
      <c r="H32914" t="s">
        <v>24</v>
      </c>
      <c r="I32914" t="s">
        <v>46259</v>
      </c>
      <c r="J32914">
        <v>12</v>
      </c>
      <c r="K32914">
        <v>12</v>
      </c>
      <c r="L32914">
        <v>2.2000000000000002</v>
      </c>
      <c r="M32914">
        <v>0</v>
      </c>
      <c r="N32914">
        <v>1152</v>
      </c>
      <c r="O32914">
        <v>96</v>
      </c>
      <c r="P32914">
        <v>44684</v>
      </c>
      <c r="Q32914">
        <v>44371</v>
      </c>
      <c r="R32914">
        <v>2.9300681207587795E+17</v>
      </c>
      <c r="S32914" t="s">
        <v>26</v>
      </c>
      <c r="T32914">
        <v>261.2</v>
      </c>
      <c r="U32914" t="s">
        <v>27</v>
      </c>
      <c r="V32914" t="s">
        <v>29</v>
      </c>
      <c r="W32914" t="s">
        <v>29</v>
      </c>
      <c r="X32914">
        <v>34.08</v>
      </c>
      <c r="Y32914">
        <v>32</v>
      </c>
      <c r="Z32914">
        <v>3</v>
      </c>
      <c r="AA32914" t="s">
        <v>30</v>
      </c>
      <c r="AB32914" t="s">
        <v>31</v>
      </c>
    </row>
    <row r="32915" spans="1:28" x14ac:dyDescent="0.25">
      <c r="A32915">
        <v>20</v>
      </c>
      <c r="B32915">
        <v>94</v>
      </c>
      <c r="C32915">
        <v>994</v>
      </c>
      <c r="D32915">
        <v>902731</v>
      </c>
      <c r="E32915">
        <v>1</v>
      </c>
      <c r="F32915" t="s">
        <v>46258</v>
      </c>
      <c r="G32915" t="s">
        <v>32</v>
      </c>
      <c r="H32915" t="s">
        <v>24</v>
      </c>
      <c r="I32915" t="s">
        <v>46260</v>
      </c>
      <c r="J32915">
        <v>12</v>
      </c>
      <c r="K32915">
        <v>12</v>
      </c>
      <c r="L32915">
        <v>2.2000000000000002</v>
      </c>
      <c r="M32915">
        <v>0</v>
      </c>
      <c r="N32915">
        <v>60</v>
      </c>
      <c r="O32915">
        <v>5</v>
      </c>
      <c r="P32915">
        <v>44665</v>
      </c>
      <c r="Q32915">
        <v>44343</v>
      </c>
      <c r="R32915">
        <v>1.930068120014417E+17</v>
      </c>
      <c r="S32915" t="s">
        <v>46260</v>
      </c>
      <c r="T32915">
        <v>61</v>
      </c>
      <c r="U32915" t="s">
        <v>27</v>
      </c>
      <c r="V32915" t="s">
        <v>29</v>
      </c>
      <c r="W32915" t="s">
        <v>29</v>
      </c>
      <c r="X32915">
        <v>34.08</v>
      </c>
      <c r="Y32915">
        <v>32</v>
      </c>
      <c r="Z32915">
        <v>3</v>
      </c>
      <c r="AA32915" t="s">
        <v>30</v>
      </c>
      <c r="AB32915" t="s">
        <v>31</v>
      </c>
    </row>
    <row r="32916" spans="1:28" x14ac:dyDescent="0.25">
      <c r="A32916">
        <v>20</v>
      </c>
      <c r="B32916">
        <v>94</v>
      </c>
      <c r="C32916">
        <v>994</v>
      </c>
      <c r="D32916">
        <v>902736</v>
      </c>
      <c r="E32916">
        <v>1</v>
      </c>
      <c r="F32916" t="s">
        <v>46261</v>
      </c>
      <c r="G32916" t="s">
        <v>23</v>
      </c>
      <c r="H32916" t="s">
        <v>24</v>
      </c>
      <c r="I32916" t="s">
        <v>46262</v>
      </c>
      <c r="J32916">
        <v>16</v>
      </c>
      <c r="K32916">
        <v>4</v>
      </c>
      <c r="L32916">
        <v>2.4300000000000002</v>
      </c>
      <c r="M32916">
        <v>0.6</v>
      </c>
      <c r="N32916">
        <v>64</v>
      </c>
      <c r="O32916">
        <v>4</v>
      </c>
      <c r="P32916">
        <v>44377</v>
      </c>
      <c r="Q32916">
        <v>44377</v>
      </c>
      <c r="R32916">
        <v>1.0047400623565733E+17</v>
      </c>
      <c r="S32916" t="s">
        <v>26</v>
      </c>
      <c r="T32916">
        <v>59.72</v>
      </c>
      <c r="U32916" t="s">
        <v>27</v>
      </c>
      <c r="V32916" t="s">
        <v>29</v>
      </c>
      <c r="W32916" t="s">
        <v>29</v>
      </c>
      <c r="X32916">
        <v>33.44</v>
      </c>
      <c r="Y32916">
        <v>16</v>
      </c>
      <c r="Z32916">
        <v>5</v>
      </c>
      <c r="AA32916" t="s">
        <v>30</v>
      </c>
      <c r="AB32916" t="s">
        <v>31</v>
      </c>
    </row>
    <row r="32917" spans="1:28" x14ac:dyDescent="0.25">
      <c r="A32917">
        <v>20</v>
      </c>
      <c r="B32917">
        <v>94</v>
      </c>
      <c r="C32917">
        <v>994</v>
      </c>
      <c r="D32917">
        <v>902736</v>
      </c>
      <c r="E32917">
        <v>1</v>
      </c>
      <c r="F32917" t="s">
        <v>46261</v>
      </c>
      <c r="G32917" t="s">
        <v>23</v>
      </c>
      <c r="H32917" t="s">
        <v>24</v>
      </c>
      <c r="I32917" t="s">
        <v>46263</v>
      </c>
      <c r="J32917">
        <v>16</v>
      </c>
      <c r="K32917">
        <v>4</v>
      </c>
      <c r="L32917">
        <v>2.4300000000000002</v>
      </c>
      <c r="M32917">
        <v>0.6</v>
      </c>
      <c r="N32917">
        <v>48</v>
      </c>
      <c r="O32917">
        <v>3</v>
      </c>
      <c r="P32917">
        <v>44369</v>
      </c>
      <c r="Q32917">
        <v>44369</v>
      </c>
      <c r="R32917">
        <v>1.0047400623565661E+17</v>
      </c>
      <c r="S32917" t="s">
        <v>26</v>
      </c>
      <c r="T32917">
        <v>57.29</v>
      </c>
      <c r="U32917" t="s">
        <v>27</v>
      </c>
      <c r="V32917" t="s">
        <v>29</v>
      </c>
      <c r="W32917" t="s">
        <v>29</v>
      </c>
      <c r="X32917">
        <v>33.44</v>
      </c>
      <c r="Y32917">
        <v>16</v>
      </c>
      <c r="Z32917">
        <v>5</v>
      </c>
      <c r="AA32917" t="s">
        <v>30</v>
      </c>
      <c r="AB32917" t="s">
        <v>31</v>
      </c>
    </row>
    <row r="32918" spans="1:28" x14ac:dyDescent="0.25">
      <c r="A32918">
        <v>20</v>
      </c>
      <c r="B32918">
        <v>94</v>
      </c>
      <c r="C32918">
        <v>994</v>
      </c>
      <c r="D32918">
        <v>902736</v>
      </c>
      <c r="E32918">
        <v>1</v>
      </c>
      <c r="F32918" t="s">
        <v>46261</v>
      </c>
      <c r="G32918" t="s">
        <v>32</v>
      </c>
      <c r="H32918" t="s">
        <v>33</v>
      </c>
      <c r="I32918" t="s">
        <v>46264</v>
      </c>
      <c r="J32918">
        <v>16</v>
      </c>
      <c r="K32918">
        <v>4</v>
      </c>
      <c r="L32918">
        <v>2.4300000000000002</v>
      </c>
      <c r="M32918">
        <v>0.6</v>
      </c>
      <c r="N32918">
        <v>16</v>
      </c>
      <c r="O32918">
        <v>4</v>
      </c>
      <c r="P32918">
        <v>44369</v>
      </c>
      <c r="Q32918">
        <v>44369</v>
      </c>
      <c r="R32918">
        <v>1.0047400623213728E+17</v>
      </c>
      <c r="S32918" t="s">
        <v>46264</v>
      </c>
      <c r="T32918">
        <v>2.4</v>
      </c>
      <c r="U32918" t="s">
        <v>27</v>
      </c>
      <c r="V32918" t="s">
        <v>29</v>
      </c>
      <c r="W32918" t="s">
        <v>29</v>
      </c>
      <c r="X32918">
        <v>33.44</v>
      </c>
      <c r="Y32918">
        <v>16</v>
      </c>
      <c r="Z32918">
        <v>5</v>
      </c>
      <c r="AA32918" t="s">
        <v>30</v>
      </c>
      <c r="AB32918" t="s">
        <v>31</v>
      </c>
    </row>
    <row r="32919" spans="1:28" x14ac:dyDescent="0.25">
      <c r="A32919">
        <v>20</v>
      </c>
      <c r="B32919">
        <v>94</v>
      </c>
      <c r="C32919">
        <v>994</v>
      </c>
      <c r="D32919">
        <v>902744</v>
      </c>
      <c r="E32919">
        <v>1</v>
      </c>
      <c r="F32919" t="s">
        <v>46265</v>
      </c>
      <c r="G32919" t="s">
        <v>32</v>
      </c>
      <c r="H32919" t="s">
        <v>33</v>
      </c>
      <c r="I32919" t="s">
        <v>46266</v>
      </c>
      <c r="J32919">
        <v>24</v>
      </c>
      <c r="K32919">
        <v>6</v>
      </c>
      <c r="L32919">
        <v>3.2679999999999998</v>
      </c>
      <c r="M32919">
        <v>0.81699999999999995</v>
      </c>
      <c r="N32919">
        <v>90</v>
      </c>
      <c r="O32919">
        <v>15</v>
      </c>
      <c r="P32919">
        <v>44384</v>
      </c>
      <c r="Q32919">
        <v>44384</v>
      </c>
      <c r="R32919">
        <v>62051699</v>
      </c>
      <c r="S32919" t="s">
        <v>46266</v>
      </c>
      <c r="T32919">
        <v>12.255000000000001</v>
      </c>
      <c r="U32919" t="s">
        <v>27</v>
      </c>
      <c r="V32919" t="s">
        <v>29</v>
      </c>
      <c r="W32919" t="s">
        <v>29</v>
      </c>
      <c r="X32919">
        <v>25.86</v>
      </c>
      <c r="Y32919">
        <v>9</v>
      </c>
      <c r="Z32919">
        <v>4</v>
      </c>
      <c r="AA32919" t="s">
        <v>30</v>
      </c>
      <c r="AB32919" t="s">
        <v>31</v>
      </c>
    </row>
    <row r="32920" spans="1:28" x14ac:dyDescent="0.25">
      <c r="A32920">
        <v>20</v>
      </c>
      <c r="B32920">
        <v>94</v>
      </c>
      <c r="C32920">
        <v>994</v>
      </c>
      <c r="D32920">
        <v>902744</v>
      </c>
      <c r="E32920">
        <v>1</v>
      </c>
      <c r="F32920" t="s">
        <v>46265</v>
      </c>
      <c r="G32920" t="s">
        <v>23</v>
      </c>
      <c r="H32920" t="s">
        <v>24</v>
      </c>
      <c r="I32920" t="s">
        <v>46267</v>
      </c>
      <c r="J32920">
        <v>24</v>
      </c>
      <c r="K32920">
        <v>6</v>
      </c>
      <c r="L32920">
        <v>3.2679999999999998</v>
      </c>
      <c r="M32920">
        <v>0.81699999999999995</v>
      </c>
      <c r="N32920">
        <v>48</v>
      </c>
      <c r="O32920">
        <v>2</v>
      </c>
      <c r="P32920">
        <v>44384</v>
      </c>
      <c r="Q32920">
        <v>44384</v>
      </c>
      <c r="R32920">
        <v>3.9300632515096653E+17</v>
      </c>
      <c r="S32920" t="s">
        <v>26</v>
      </c>
      <c r="T32920">
        <v>56.536000000000001</v>
      </c>
      <c r="U32920" t="s">
        <v>27</v>
      </c>
      <c r="V32920" t="s">
        <v>29</v>
      </c>
      <c r="W32920" t="s">
        <v>29</v>
      </c>
      <c r="X32920">
        <v>25.86</v>
      </c>
      <c r="Y32920">
        <v>9</v>
      </c>
      <c r="Z32920">
        <v>4</v>
      </c>
      <c r="AA32920" t="s">
        <v>30</v>
      </c>
      <c r="AB32920" t="s">
        <v>31</v>
      </c>
    </row>
    <row r="32921" spans="1:28" x14ac:dyDescent="0.25">
      <c r="A32921">
        <v>20</v>
      </c>
      <c r="B32921">
        <v>94</v>
      </c>
      <c r="C32921">
        <v>994</v>
      </c>
      <c r="D32921">
        <v>902752</v>
      </c>
      <c r="E32921">
        <v>1</v>
      </c>
      <c r="F32921" t="s">
        <v>46268</v>
      </c>
      <c r="G32921" t="s">
        <v>32</v>
      </c>
      <c r="H32921" t="s">
        <v>33</v>
      </c>
      <c r="I32921" t="s">
        <v>46269</v>
      </c>
      <c r="J32921">
        <v>24</v>
      </c>
      <c r="K32921">
        <v>6</v>
      </c>
      <c r="L32921">
        <v>2.4300000000000002</v>
      </c>
      <c r="M32921">
        <v>0.6</v>
      </c>
      <c r="N32921">
        <v>66</v>
      </c>
      <c r="O32921">
        <v>11</v>
      </c>
      <c r="P32921">
        <v>44369</v>
      </c>
      <c r="Q32921">
        <v>44369</v>
      </c>
      <c r="R32921">
        <v>1.0047400623213723E+17</v>
      </c>
      <c r="S32921" t="s">
        <v>46269</v>
      </c>
      <c r="T32921">
        <v>6.6</v>
      </c>
      <c r="U32921" t="s">
        <v>27</v>
      </c>
      <c r="V32921" t="s">
        <v>29</v>
      </c>
      <c r="W32921" t="s">
        <v>29</v>
      </c>
      <c r="X32921">
        <v>23.76</v>
      </c>
      <c r="Y32921">
        <v>14</v>
      </c>
      <c r="Z32921">
        <v>5</v>
      </c>
      <c r="AA32921" t="s">
        <v>30</v>
      </c>
      <c r="AB32921" t="s">
        <v>31</v>
      </c>
    </row>
    <row r="32922" spans="1:28" x14ac:dyDescent="0.25">
      <c r="A32922">
        <v>20</v>
      </c>
      <c r="B32922">
        <v>94</v>
      </c>
      <c r="C32922">
        <v>994</v>
      </c>
      <c r="D32922">
        <v>902752</v>
      </c>
      <c r="E32922">
        <v>1</v>
      </c>
      <c r="F32922" t="s">
        <v>46268</v>
      </c>
      <c r="G32922" t="s">
        <v>23</v>
      </c>
      <c r="H32922" t="s">
        <v>24</v>
      </c>
      <c r="I32922" t="s">
        <v>46270</v>
      </c>
      <c r="J32922">
        <v>24</v>
      </c>
      <c r="K32922">
        <v>6</v>
      </c>
      <c r="L32922">
        <v>2.4300000000000002</v>
      </c>
      <c r="M32922">
        <v>0.6</v>
      </c>
      <c r="N32922">
        <v>96</v>
      </c>
      <c r="O32922">
        <v>4</v>
      </c>
      <c r="P32922">
        <v>44369</v>
      </c>
      <c r="Q32922">
        <v>44369</v>
      </c>
      <c r="R32922">
        <v>1.0047400623565664E+17</v>
      </c>
      <c r="S32922" t="s">
        <v>26</v>
      </c>
      <c r="T32922">
        <v>59.72</v>
      </c>
      <c r="U32922" t="s">
        <v>27</v>
      </c>
      <c r="V32922" t="s">
        <v>29</v>
      </c>
      <c r="W32922" t="s">
        <v>29</v>
      </c>
      <c r="X32922">
        <v>23.76</v>
      </c>
      <c r="Y32922">
        <v>14</v>
      </c>
      <c r="Z32922">
        <v>5</v>
      </c>
      <c r="AA32922" t="s">
        <v>30</v>
      </c>
      <c r="AB32922" t="s">
        <v>31</v>
      </c>
    </row>
    <row r="32923" spans="1:28" x14ac:dyDescent="0.25">
      <c r="A32923">
        <v>20</v>
      </c>
      <c r="B32923">
        <v>94</v>
      </c>
      <c r="C32923">
        <v>994</v>
      </c>
      <c r="D32923">
        <v>902757</v>
      </c>
      <c r="E32923">
        <v>1</v>
      </c>
      <c r="F32923" t="s">
        <v>46271</v>
      </c>
      <c r="G32923" t="s">
        <v>32</v>
      </c>
      <c r="H32923" t="s">
        <v>24</v>
      </c>
      <c r="I32923" t="s">
        <v>46272</v>
      </c>
      <c r="J32923">
        <v>6</v>
      </c>
      <c r="K32923">
        <v>6</v>
      </c>
      <c r="L32923">
        <v>3.7</v>
      </c>
      <c r="M32923">
        <v>0</v>
      </c>
      <c r="N32923">
        <v>24</v>
      </c>
      <c r="O32923">
        <v>4</v>
      </c>
      <c r="P32923">
        <v>44363</v>
      </c>
      <c r="Q32923">
        <v>44363</v>
      </c>
      <c r="R32923">
        <v>3.0000000000056941E+17</v>
      </c>
      <c r="S32923" t="s">
        <v>46272</v>
      </c>
      <c r="T32923">
        <v>64.8</v>
      </c>
      <c r="U32923" t="s">
        <v>27</v>
      </c>
      <c r="V32923" t="s">
        <v>29</v>
      </c>
      <c r="W32923" t="s">
        <v>29</v>
      </c>
      <c r="X32923">
        <v>15</v>
      </c>
      <c r="Y32923">
        <v>32</v>
      </c>
      <c r="Z32923">
        <v>4</v>
      </c>
      <c r="AA32923" t="s">
        <v>30</v>
      </c>
      <c r="AB32923" t="s">
        <v>31</v>
      </c>
    </row>
    <row r="32924" spans="1:28" x14ac:dyDescent="0.25">
      <c r="A32924">
        <v>20</v>
      </c>
      <c r="B32924">
        <v>94</v>
      </c>
      <c r="C32924">
        <v>994</v>
      </c>
      <c r="D32924">
        <v>902760</v>
      </c>
      <c r="E32924">
        <v>1</v>
      </c>
      <c r="F32924" t="s">
        <v>46273</v>
      </c>
      <c r="G32924" t="s">
        <v>32</v>
      </c>
      <c r="H32924" t="s">
        <v>33</v>
      </c>
      <c r="I32924" t="s">
        <v>46274</v>
      </c>
      <c r="J32924">
        <v>24</v>
      </c>
      <c r="K32924">
        <v>6</v>
      </c>
      <c r="L32924">
        <v>2.21</v>
      </c>
      <c r="M32924">
        <v>0.55000000000000004</v>
      </c>
      <c r="N32924">
        <v>18</v>
      </c>
      <c r="O32924">
        <v>3</v>
      </c>
      <c r="P32924">
        <v>44369</v>
      </c>
      <c r="Q32924">
        <v>44369</v>
      </c>
      <c r="R32924">
        <v>29348138</v>
      </c>
      <c r="S32924" t="s">
        <v>46274</v>
      </c>
      <c r="T32924">
        <v>1.65</v>
      </c>
      <c r="U32924" t="s">
        <v>27</v>
      </c>
      <c r="V32924" t="s">
        <v>29</v>
      </c>
      <c r="W32924" t="s">
        <v>29</v>
      </c>
      <c r="X32924">
        <v>28.38</v>
      </c>
      <c r="Y32924">
        <v>14</v>
      </c>
      <c r="Z32924">
        <v>5</v>
      </c>
      <c r="AA32924" t="s">
        <v>30</v>
      </c>
      <c r="AB32924" t="s">
        <v>31</v>
      </c>
    </row>
    <row r="32925" spans="1:28" x14ac:dyDescent="0.25">
      <c r="A32925">
        <v>20</v>
      </c>
      <c r="B32925">
        <v>94</v>
      </c>
      <c r="C32925">
        <v>994</v>
      </c>
      <c r="D32925">
        <v>902760</v>
      </c>
      <c r="E32925">
        <v>1</v>
      </c>
      <c r="F32925" t="s">
        <v>46273</v>
      </c>
      <c r="G32925" t="s">
        <v>23</v>
      </c>
      <c r="H32925" t="s">
        <v>24</v>
      </c>
      <c r="I32925" t="s">
        <v>46275</v>
      </c>
      <c r="J32925">
        <v>24</v>
      </c>
      <c r="K32925">
        <v>6</v>
      </c>
      <c r="L32925">
        <v>2.21</v>
      </c>
      <c r="M32925">
        <v>0.55000000000000004</v>
      </c>
      <c r="N32925">
        <v>96</v>
      </c>
      <c r="O32925">
        <v>4</v>
      </c>
      <c r="P32925">
        <v>44369</v>
      </c>
      <c r="Q32925">
        <v>44369</v>
      </c>
      <c r="R32925">
        <v>1.0047400623627626E+17</v>
      </c>
      <c r="S32925" t="s">
        <v>26</v>
      </c>
      <c r="T32925">
        <v>58.84</v>
      </c>
      <c r="U32925" t="s">
        <v>27</v>
      </c>
      <c r="V32925" t="s">
        <v>29</v>
      </c>
      <c r="W32925" t="s">
        <v>29</v>
      </c>
      <c r="X32925">
        <v>28.38</v>
      </c>
      <c r="Y32925">
        <v>14</v>
      </c>
      <c r="Z32925">
        <v>5</v>
      </c>
      <c r="AA32925" t="s">
        <v>30</v>
      </c>
      <c r="AB32925" t="s">
        <v>31</v>
      </c>
    </row>
    <row r="32926" spans="1:28" x14ac:dyDescent="0.25">
      <c r="A32926">
        <v>20</v>
      </c>
      <c r="B32926">
        <v>94</v>
      </c>
      <c r="C32926">
        <v>994</v>
      </c>
      <c r="D32926">
        <v>902760</v>
      </c>
      <c r="E32926">
        <v>1</v>
      </c>
      <c r="F32926" t="s">
        <v>46273</v>
      </c>
      <c r="G32926" t="s">
        <v>23</v>
      </c>
      <c r="H32926" t="s">
        <v>24</v>
      </c>
      <c r="I32926" t="s">
        <v>46276</v>
      </c>
      <c r="J32926">
        <v>24</v>
      </c>
      <c r="K32926">
        <v>6</v>
      </c>
      <c r="L32926">
        <v>2.21</v>
      </c>
      <c r="M32926">
        <v>0.55000000000000004</v>
      </c>
      <c r="N32926">
        <v>48</v>
      </c>
      <c r="O32926">
        <v>2</v>
      </c>
      <c r="P32926">
        <v>44377</v>
      </c>
      <c r="Q32926">
        <v>44377</v>
      </c>
      <c r="R32926">
        <v>1.0047400623561187E+17</v>
      </c>
      <c r="S32926" t="s">
        <v>26</v>
      </c>
      <c r="T32926">
        <v>54.42</v>
      </c>
      <c r="U32926" t="s">
        <v>27</v>
      </c>
      <c r="V32926" t="s">
        <v>29</v>
      </c>
      <c r="W32926" t="s">
        <v>29</v>
      </c>
      <c r="X32926">
        <v>28.38</v>
      </c>
      <c r="Y32926">
        <v>14</v>
      </c>
      <c r="Z32926">
        <v>5</v>
      </c>
      <c r="AA32926" t="s">
        <v>30</v>
      </c>
      <c r="AB32926" t="s">
        <v>31</v>
      </c>
    </row>
    <row r="32927" spans="1:28" x14ac:dyDescent="0.25">
      <c r="A32927">
        <v>20</v>
      </c>
      <c r="B32927">
        <v>94</v>
      </c>
      <c r="C32927">
        <v>994</v>
      </c>
      <c r="D32927">
        <v>902778</v>
      </c>
      <c r="E32927">
        <v>1</v>
      </c>
      <c r="F32927" t="s">
        <v>46277</v>
      </c>
      <c r="G32927" t="s">
        <v>32</v>
      </c>
      <c r="H32927" t="s">
        <v>24</v>
      </c>
      <c r="I32927" t="s">
        <v>46278</v>
      </c>
      <c r="J32927">
        <v>6</v>
      </c>
      <c r="K32927">
        <v>6</v>
      </c>
      <c r="L32927">
        <v>8.61</v>
      </c>
      <c r="M32927">
        <v>0</v>
      </c>
      <c r="N32927">
        <v>240</v>
      </c>
      <c r="O32927">
        <v>40</v>
      </c>
      <c r="P32927">
        <v>44371</v>
      </c>
      <c r="Q32927">
        <v>44371</v>
      </c>
      <c r="R32927">
        <v>3.9300632160051488E+17</v>
      </c>
      <c r="S32927" t="s">
        <v>46278</v>
      </c>
      <c r="T32927">
        <v>394.4</v>
      </c>
      <c r="U32927" t="s">
        <v>27</v>
      </c>
      <c r="V32927" t="s">
        <v>29</v>
      </c>
      <c r="W32927" t="s">
        <v>29</v>
      </c>
      <c r="X32927">
        <v>36.979999999999997</v>
      </c>
      <c r="Y32927">
        <v>20</v>
      </c>
      <c r="Z32927">
        <v>2</v>
      </c>
      <c r="AA32927" t="s">
        <v>30</v>
      </c>
      <c r="AB32927" t="s">
        <v>31</v>
      </c>
    </row>
    <row r="32928" spans="1:28" x14ac:dyDescent="0.25">
      <c r="A32928">
        <v>20</v>
      </c>
      <c r="B32928">
        <v>94</v>
      </c>
      <c r="C32928">
        <v>994</v>
      </c>
      <c r="D32928">
        <v>902794</v>
      </c>
      <c r="E32928">
        <v>1</v>
      </c>
      <c r="F32928" t="s">
        <v>46279</v>
      </c>
      <c r="G32928" t="s">
        <v>32</v>
      </c>
      <c r="H32928" t="s">
        <v>24</v>
      </c>
      <c r="I32928" t="s">
        <v>46280</v>
      </c>
      <c r="J32928">
        <v>6</v>
      </c>
      <c r="K32928">
        <v>6</v>
      </c>
      <c r="L32928">
        <v>8.61</v>
      </c>
      <c r="M32928">
        <v>0</v>
      </c>
      <c r="N32928">
        <v>66</v>
      </c>
      <c r="O32928">
        <v>11</v>
      </c>
      <c r="P32928">
        <v>44364</v>
      </c>
      <c r="Q32928">
        <v>44364</v>
      </c>
      <c r="R32928">
        <v>3.930063240073376E+17</v>
      </c>
      <c r="S32928" t="s">
        <v>46280</v>
      </c>
      <c r="T32928">
        <v>144.71</v>
      </c>
      <c r="U32928" t="s">
        <v>27</v>
      </c>
      <c r="V32928" t="s">
        <v>29</v>
      </c>
      <c r="W32928" t="s">
        <v>29</v>
      </c>
      <c r="X32928">
        <v>36.979999999999997</v>
      </c>
      <c r="Y32928">
        <v>20</v>
      </c>
      <c r="Z32928">
        <v>2</v>
      </c>
      <c r="AA32928" t="s">
        <v>30</v>
      </c>
      <c r="AB32928" t="s">
        <v>31</v>
      </c>
    </row>
    <row r="32929" spans="1:28" x14ac:dyDescent="0.25">
      <c r="A32929">
        <v>20</v>
      </c>
      <c r="B32929">
        <v>94</v>
      </c>
      <c r="C32929">
        <v>994</v>
      </c>
      <c r="D32929">
        <v>902794</v>
      </c>
      <c r="E32929">
        <v>1</v>
      </c>
      <c r="F32929" t="s">
        <v>46279</v>
      </c>
      <c r="G32929" t="s">
        <v>23</v>
      </c>
      <c r="H32929" t="s">
        <v>24</v>
      </c>
      <c r="I32929" t="s">
        <v>46281</v>
      </c>
      <c r="J32929">
        <v>6</v>
      </c>
      <c r="K32929">
        <v>6</v>
      </c>
      <c r="L32929">
        <v>8.61</v>
      </c>
      <c r="M32929">
        <v>0</v>
      </c>
      <c r="N32929">
        <v>240</v>
      </c>
      <c r="O32929">
        <v>40</v>
      </c>
      <c r="P32929">
        <v>44392</v>
      </c>
      <c r="Q32929">
        <v>44392</v>
      </c>
      <c r="R32929">
        <v>3.9300632400755885E+17</v>
      </c>
      <c r="S32929" t="s">
        <v>26</v>
      </c>
      <c r="T32929">
        <v>394.4</v>
      </c>
      <c r="U32929" t="s">
        <v>27</v>
      </c>
      <c r="V32929" t="s">
        <v>29</v>
      </c>
      <c r="W32929" t="s">
        <v>29</v>
      </c>
      <c r="X32929">
        <v>36.979999999999997</v>
      </c>
      <c r="Y32929">
        <v>20</v>
      </c>
      <c r="Z32929">
        <v>2</v>
      </c>
      <c r="AA32929" t="s">
        <v>30</v>
      </c>
      <c r="AB32929" t="s">
        <v>31</v>
      </c>
    </row>
    <row r="32930" spans="1:28" x14ac:dyDescent="0.25">
      <c r="A32930">
        <v>20</v>
      </c>
      <c r="B32930">
        <v>94</v>
      </c>
      <c r="C32930">
        <v>994</v>
      </c>
      <c r="D32930">
        <v>902799</v>
      </c>
      <c r="E32930">
        <v>1</v>
      </c>
      <c r="F32930" t="s">
        <v>46282</v>
      </c>
      <c r="G32930" t="s">
        <v>23</v>
      </c>
      <c r="H32930" t="s">
        <v>24</v>
      </c>
      <c r="I32930" t="s">
        <v>46283</v>
      </c>
      <c r="J32930">
        <v>6</v>
      </c>
      <c r="K32930">
        <v>6</v>
      </c>
      <c r="L32930">
        <v>4.7</v>
      </c>
      <c r="M32930">
        <v>0</v>
      </c>
      <c r="N32930">
        <v>360</v>
      </c>
      <c r="O32930">
        <v>60</v>
      </c>
      <c r="P32930">
        <v>44375</v>
      </c>
      <c r="Q32930">
        <v>44375</v>
      </c>
      <c r="R32930">
        <v>3.0000000000057741E+17</v>
      </c>
      <c r="S32930" t="s">
        <v>26</v>
      </c>
      <c r="T32930">
        <v>332</v>
      </c>
      <c r="U32930" t="s">
        <v>27</v>
      </c>
      <c r="V32930" t="s">
        <v>29</v>
      </c>
      <c r="W32930" t="s">
        <v>29</v>
      </c>
      <c r="X32930">
        <v>14.85</v>
      </c>
      <c r="Y32930">
        <v>28</v>
      </c>
      <c r="Z32930">
        <v>8</v>
      </c>
      <c r="AA32930" t="s">
        <v>30</v>
      </c>
      <c r="AB32930" t="s">
        <v>31</v>
      </c>
    </row>
    <row r="32931" spans="1:28" x14ac:dyDescent="0.25">
      <c r="A32931">
        <v>20</v>
      </c>
      <c r="B32931">
        <v>94</v>
      </c>
      <c r="C32931">
        <v>994</v>
      </c>
      <c r="D32931">
        <v>902799</v>
      </c>
      <c r="E32931">
        <v>1</v>
      </c>
      <c r="F32931" t="s">
        <v>46282</v>
      </c>
      <c r="G32931" t="s">
        <v>32</v>
      </c>
      <c r="H32931" t="s">
        <v>24</v>
      </c>
      <c r="I32931" t="s">
        <v>46284</v>
      </c>
      <c r="J32931">
        <v>6</v>
      </c>
      <c r="K32931">
        <v>6</v>
      </c>
      <c r="L32931">
        <v>4.7</v>
      </c>
      <c r="M32931">
        <v>0</v>
      </c>
      <c r="N32931">
        <v>72</v>
      </c>
      <c r="O32931">
        <v>12</v>
      </c>
      <c r="P32931">
        <v>44375</v>
      </c>
      <c r="Q32931">
        <v>44375</v>
      </c>
      <c r="R32931">
        <v>3.0000000000055578E+17</v>
      </c>
      <c r="S32931" t="s">
        <v>137</v>
      </c>
      <c r="T32931">
        <v>56.4</v>
      </c>
      <c r="U32931" t="s">
        <v>27</v>
      </c>
      <c r="V32931" t="s">
        <v>29</v>
      </c>
      <c r="W32931" t="s">
        <v>29</v>
      </c>
      <c r="X32931">
        <v>14.85</v>
      </c>
      <c r="Y32931">
        <v>28</v>
      </c>
      <c r="Z32931">
        <v>8</v>
      </c>
      <c r="AA32931" t="s">
        <v>30</v>
      </c>
      <c r="AB32931" t="s">
        <v>31</v>
      </c>
    </row>
    <row r="32932" spans="1:28" x14ac:dyDescent="0.25">
      <c r="A32932">
        <v>20</v>
      </c>
      <c r="B32932">
        <v>94</v>
      </c>
      <c r="C32932">
        <v>994</v>
      </c>
      <c r="D32932">
        <v>902833</v>
      </c>
      <c r="E32932">
        <v>1</v>
      </c>
      <c r="F32932" t="s">
        <v>46285</v>
      </c>
      <c r="G32932" t="s">
        <v>23</v>
      </c>
      <c r="H32932" t="s">
        <v>24</v>
      </c>
      <c r="I32932" t="s">
        <v>46286</v>
      </c>
      <c r="J32932">
        <v>16</v>
      </c>
      <c r="K32932">
        <v>16</v>
      </c>
      <c r="L32932">
        <v>4.3620000000000001</v>
      </c>
      <c r="M32932">
        <v>0</v>
      </c>
      <c r="N32932">
        <v>1600</v>
      </c>
      <c r="O32932">
        <v>100</v>
      </c>
      <c r="P32932">
        <v>44615</v>
      </c>
      <c r="Q32932">
        <v>44391</v>
      </c>
      <c r="R32932">
        <v>3.9300617008656365E+17</v>
      </c>
      <c r="S32932" t="s">
        <v>26</v>
      </c>
      <c r="T32932">
        <v>486.2</v>
      </c>
      <c r="U32932" t="s">
        <v>27</v>
      </c>
      <c r="V32932" t="s">
        <v>29</v>
      </c>
      <c r="W32932" t="s">
        <v>29</v>
      </c>
      <c r="X32932">
        <v>37.94</v>
      </c>
      <c r="Y32932">
        <v>20</v>
      </c>
      <c r="Z32932">
        <v>5</v>
      </c>
      <c r="AA32932" t="s">
        <v>30</v>
      </c>
      <c r="AB32932" t="s">
        <v>31</v>
      </c>
    </row>
    <row r="32933" spans="1:28" x14ac:dyDescent="0.25">
      <c r="A32933">
        <v>20</v>
      </c>
      <c r="B32933">
        <v>94</v>
      </c>
      <c r="C32933">
        <v>994</v>
      </c>
      <c r="D32933">
        <v>902833</v>
      </c>
      <c r="E32933">
        <v>1</v>
      </c>
      <c r="F32933" t="s">
        <v>46285</v>
      </c>
      <c r="G32933" t="s">
        <v>32</v>
      </c>
      <c r="H32933" t="s">
        <v>24</v>
      </c>
      <c r="I32933" t="s">
        <v>46287</v>
      </c>
      <c r="J32933">
        <v>16</v>
      </c>
      <c r="K32933">
        <v>16</v>
      </c>
      <c r="L32933">
        <v>4.3620000000000001</v>
      </c>
      <c r="M32933">
        <v>0</v>
      </c>
      <c r="N32933">
        <v>1440</v>
      </c>
      <c r="O32933">
        <v>90</v>
      </c>
      <c r="P32933">
        <v>44615</v>
      </c>
      <c r="Q32933">
        <v>44389</v>
      </c>
      <c r="R32933">
        <v>3.9300617008656166E+17</v>
      </c>
      <c r="S32933" t="s">
        <v>46287</v>
      </c>
      <c r="T32933">
        <v>442.58</v>
      </c>
      <c r="U32933" t="s">
        <v>27</v>
      </c>
      <c r="V32933" t="s">
        <v>29</v>
      </c>
      <c r="W32933" t="s">
        <v>29</v>
      </c>
      <c r="X32933">
        <v>37.94</v>
      </c>
      <c r="Y32933">
        <v>20</v>
      </c>
      <c r="Z32933">
        <v>5</v>
      </c>
      <c r="AA32933" t="s">
        <v>30</v>
      </c>
      <c r="AB32933" t="s">
        <v>31</v>
      </c>
    </row>
    <row r="32934" spans="1:28" x14ac:dyDescent="0.25">
      <c r="A32934">
        <v>20</v>
      </c>
      <c r="B32934">
        <v>94</v>
      </c>
      <c r="C32934">
        <v>994</v>
      </c>
      <c r="D32934">
        <v>902854</v>
      </c>
      <c r="E32934">
        <v>1</v>
      </c>
      <c r="F32934" t="s">
        <v>46288</v>
      </c>
      <c r="G32934" t="s">
        <v>3380</v>
      </c>
      <c r="H32934" t="s">
        <v>24</v>
      </c>
      <c r="I32934" t="s">
        <v>46289</v>
      </c>
      <c r="J32934">
        <v>12</v>
      </c>
      <c r="K32934">
        <v>12</v>
      </c>
      <c r="L32934">
        <v>12.478</v>
      </c>
      <c r="M32934">
        <v>0</v>
      </c>
      <c r="N32934">
        <v>276</v>
      </c>
      <c r="O32934">
        <v>23</v>
      </c>
      <c r="P32934">
        <v>44656</v>
      </c>
      <c r="Q32934">
        <v>44351</v>
      </c>
      <c r="R32934">
        <v>29337200</v>
      </c>
      <c r="S32934" t="s">
        <v>26</v>
      </c>
      <c r="T32934">
        <v>336.99400000000003</v>
      </c>
      <c r="U32934" t="s">
        <v>27</v>
      </c>
      <c r="V32934" t="s">
        <v>29</v>
      </c>
      <c r="W32934" t="s">
        <v>29</v>
      </c>
      <c r="X32934">
        <v>21.77</v>
      </c>
      <c r="Y32934">
        <v>18</v>
      </c>
      <c r="Z32934">
        <v>5</v>
      </c>
      <c r="AA32934" t="s">
        <v>30</v>
      </c>
      <c r="AB32934" t="s">
        <v>31</v>
      </c>
    </row>
    <row r="32935" spans="1:28" x14ac:dyDescent="0.25">
      <c r="A32935">
        <v>20</v>
      </c>
      <c r="B32935">
        <v>94</v>
      </c>
      <c r="C32935">
        <v>994</v>
      </c>
      <c r="D32935">
        <v>902867</v>
      </c>
      <c r="E32935">
        <v>1</v>
      </c>
      <c r="F32935" t="s">
        <v>46290</v>
      </c>
      <c r="G32935" t="s">
        <v>32</v>
      </c>
      <c r="H32935" t="s">
        <v>24</v>
      </c>
      <c r="I32935" t="s">
        <v>46291</v>
      </c>
      <c r="J32935">
        <v>12</v>
      </c>
      <c r="K32935">
        <v>12</v>
      </c>
      <c r="L32935">
        <v>4.8979999999999997</v>
      </c>
      <c r="M32935">
        <v>0</v>
      </c>
      <c r="N32935">
        <v>180</v>
      </c>
      <c r="O32935">
        <v>15</v>
      </c>
      <c r="P32935">
        <v>44624</v>
      </c>
      <c r="Q32935">
        <v>44385</v>
      </c>
      <c r="R32935">
        <v>29382675</v>
      </c>
      <c r="S32935" t="s">
        <v>46291</v>
      </c>
      <c r="T32935">
        <v>123.47</v>
      </c>
      <c r="U32935" t="s">
        <v>27</v>
      </c>
      <c r="V32935" t="s">
        <v>29</v>
      </c>
      <c r="W32935" t="s">
        <v>29</v>
      </c>
      <c r="X32935">
        <v>37.47</v>
      </c>
      <c r="Y32935">
        <v>18</v>
      </c>
      <c r="Z32935">
        <v>5</v>
      </c>
      <c r="AA32935" t="s">
        <v>30</v>
      </c>
      <c r="AB32935" t="s">
        <v>31</v>
      </c>
    </row>
    <row r="32936" spans="1:28" x14ac:dyDescent="0.25">
      <c r="A32936">
        <v>20</v>
      </c>
      <c r="B32936">
        <v>94</v>
      </c>
      <c r="C32936">
        <v>994</v>
      </c>
      <c r="D32936">
        <v>902867</v>
      </c>
      <c r="E32936">
        <v>1</v>
      </c>
      <c r="F32936" t="s">
        <v>46290</v>
      </c>
      <c r="G32936" t="s">
        <v>23</v>
      </c>
      <c r="H32936" t="s">
        <v>24</v>
      </c>
      <c r="I32936" t="s">
        <v>46292</v>
      </c>
      <c r="J32936">
        <v>12</v>
      </c>
      <c r="K32936">
        <v>12</v>
      </c>
      <c r="L32936">
        <v>4.8979999999999997</v>
      </c>
      <c r="M32936">
        <v>0</v>
      </c>
      <c r="N32936">
        <v>216</v>
      </c>
      <c r="O32936">
        <v>18</v>
      </c>
      <c r="P32936">
        <v>44624</v>
      </c>
      <c r="Q32936">
        <v>44393</v>
      </c>
      <c r="R32936">
        <v>3.9335440014282464E+17</v>
      </c>
      <c r="S32936" t="s">
        <v>26</v>
      </c>
      <c r="T32936">
        <v>138.16399999999999</v>
      </c>
      <c r="U32936" t="s">
        <v>27</v>
      </c>
      <c r="V32936" t="s">
        <v>28</v>
      </c>
      <c r="W32936" t="s">
        <v>29</v>
      </c>
      <c r="X32936">
        <v>37.47</v>
      </c>
      <c r="Y32936">
        <v>18</v>
      </c>
      <c r="Z32936">
        <v>5</v>
      </c>
      <c r="AA32936" t="s">
        <v>30</v>
      </c>
      <c r="AB32936" t="s">
        <v>31</v>
      </c>
    </row>
    <row r="32937" spans="1:28" x14ac:dyDescent="0.25">
      <c r="A32937">
        <v>20</v>
      </c>
      <c r="B32937">
        <v>94</v>
      </c>
      <c r="C32937">
        <v>994</v>
      </c>
      <c r="D32937">
        <v>902870</v>
      </c>
      <c r="E32937">
        <v>1</v>
      </c>
      <c r="F32937" t="s">
        <v>46293</v>
      </c>
      <c r="G32937" t="s">
        <v>32</v>
      </c>
      <c r="H32937" t="s">
        <v>24</v>
      </c>
      <c r="I32937" t="s">
        <v>46294</v>
      </c>
      <c r="J32937">
        <v>8</v>
      </c>
      <c r="K32937">
        <v>8</v>
      </c>
      <c r="L32937">
        <v>2.31</v>
      </c>
      <c r="M32937">
        <v>0</v>
      </c>
      <c r="N32937">
        <v>88</v>
      </c>
      <c r="O32937">
        <v>11</v>
      </c>
      <c r="P32937">
        <v>44642</v>
      </c>
      <c r="Q32937">
        <v>44358</v>
      </c>
      <c r="R32937">
        <v>3.9335440009568749E+17</v>
      </c>
      <c r="S32937" t="s">
        <v>46294</v>
      </c>
      <c r="T32937">
        <v>25.41</v>
      </c>
      <c r="U32937" t="s">
        <v>27</v>
      </c>
      <c r="V32937" t="s">
        <v>29</v>
      </c>
      <c r="W32937" t="s">
        <v>29</v>
      </c>
      <c r="X32937">
        <v>24.99</v>
      </c>
      <c r="Y32937">
        <v>40</v>
      </c>
      <c r="Z32937">
        <v>7</v>
      </c>
      <c r="AA32937" t="s">
        <v>30</v>
      </c>
      <c r="AB32937" t="s">
        <v>31</v>
      </c>
    </row>
    <row r="32938" spans="1:28" x14ac:dyDescent="0.25">
      <c r="A32938">
        <v>20</v>
      </c>
      <c r="B32938">
        <v>94</v>
      </c>
      <c r="C32938">
        <v>994</v>
      </c>
      <c r="D32938">
        <v>902870</v>
      </c>
      <c r="E32938">
        <v>1</v>
      </c>
      <c r="F32938" t="s">
        <v>46293</v>
      </c>
      <c r="G32938" t="s">
        <v>23</v>
      </c>
      <c r="H32938" t="s">
        <v>24</v>
      </c>
      <c r="I32938" t="s">
        <v>46295</v>
      </c>
      <c r="J32938">
        <v>8</v>
      </c>
      <c r="K32938">
        <v>8</v>
      </c>
      <c r="L32938">
        <v>2.31</v>
      </c>
      <c r="M32938">
        <v>0</v>
      </c>
      <c r="N32938">
        <v>48</v>
      </c>
      <c r="O32938">
        <v>6</v>
      </c>
      <c r="P32938">
        <v>44642</v>
      </c>
      <c r="Q32938">
        <v>44358</v>
      </c>
      <c r="R32938">
        <v>29344680</v>
      </c>
      <c r="S32938" t="s">
        <v>26</v>
      </c>
      <c r="T32938">
        <v>63.86</v>
      </c>
      <c r="U32938" t="s">
        <v>27</v>
      </c>
      <c r="V32938" t="s">
        <v>29</v>
      </c>
      <c r="W32938" t="s">
        <v>29</v>
      </c>
      <c r="X32938">
        <v>24.99</v>
      </c>
      <c r="Y32938">
        <v>40</v>
      </c>
      <c r="Z32938">
        <v>7</v>
      </c>
      <c r="AA32938" t="s">
        <v>30</v>
      </c>
      <c r="AB32938" t="s">
        <v>31</v>
      </c>
    </row>
    <row r="32939" spans="1:28" x14ac:dyDescent="0.25">
      <c r="A32939">
        <v>20</v>
      </c>
      <c r="B32939">
        <v>94</v>
      </c>
      <c r="C32939">
        <v>994</v>
      </c>
      <c r="D32939">
        <v>902888</v>
      </c>
      <c r="E32939">
        <v>1</v>
      </c>
      <c r="F32939" t="s">
        <v>46296</v>
      </c>
      <c r="G32939" t="s">
        <v>32</v>
      </c>
      <c r="H32939" t="s">
        <v>33</v>
      </c>
      <c r="I32939" t="s">
        <v>46297</v>
      </c>
      <c r="J32939">
        <v>40</v>
      </c>
      <c r="K32939">
        <v>10</v>
      </c>
      <c r="L32939">
        <v>9</v>
      </c>
      <c r="M32939">
        <v>2.0249999999999999</v>
      </c>
      <c r="N32939">
        <v>70</v>
      </c>
      <c r="O32939">
        <v>7</v>
      </c>
      <c r="P32939">
        <v>44362</v>
      </c>
      <c r="Q32939">
        <v>44362</v>
      </c>
      <c r="R32939">
        <v>29350469</v>
      </c>
      <c r="S32939" t="s">
        <v>46297</v>
      </c>
      <c r="T32939">
        <v>14.175000000000001</v>
      </c>
      <c r="U32939" t="s">
        <v>27</v>
      </c>
      <c r="V32939" t="s">
        <v>29</v>
      </c>
      <c r="W32939" t="s">
        <v>29</v>
      </c>
      <c r="X32939">
        <v>26.46</v>
      </c>
      <c r="Y32939">
        <v>10</v>
      </c>
      <c r="Z32939">
        <v>5</v>
      </c>
      <c r="AA32939" t="s">
        <v>30</v>
      </c>
      <c r="AB32939" t="s">
        <v>31</v>
      </c>
    </row>
    <row r="32940" spans="1:28" x14ac:dyDescent="0.25">
      <c r="A32940">
        <v>20</v>
      </c>
      <c r="B32940">
        <v>94</v>
      </c>
      <c r="C32940">
        <v>994</v>
      </c>
      <c r="D32940">
        <v>902891</v>
      </c>
      <c r="E32940">
        <v>1</v>
      </c>
      <c r="F32940" t="s">
        <v>46298</v>
      </c>
      <c r="G32940" t="s">
        <v>32</v>
      </c>
      <c r="H32940" t="s">
        <v>24</v>
      </c>
      <c r="I32940" t="s">
        <v>46299</v>
      </c>
      <c r="J32940">
        <v>12</v>
      </c>
      <c r="K32940">
        <v>12</v>
      </c>
      <c r="L32940">
        <v>5.04</v>
      </c>
      <c r="M32940">
        <v>0</v>
      </c>
      <c r="N32940">
        <v>684</v>
      </c>
      <c r="O32940">
        <v>57</v>
      </c>
      <c r="P32940">
        <v>44702</v>
      </c>
      <c r="Q32940">
        <v>44379</v>
      </c>
      <c r="R32940">
        <v>3.9335440014177786E+17</v>
      </c>
      <c r="S32940" t="s">
        <v>46299</v>
      </c>
      <c r="T32940">
        <v>337.28</v>
      </c>
      <c r="U32940" t="s">
        <v>27</v>
      </c>
      <c r="V32940" t="s">
        <v>29</v>
      </c>
      <c r="W32940" t="s">
        <v>29</v>
      </c>
      <c r="X32940">
        <v>31.45</v>
      </c>
      <c r="Y32940">
        <v>24</v>
      </c>
      <c r="Z32940">
        <v>5</v>
      </c>
      <c r="AA32940" t="s">
        <v>30</v>
      </c>
      <c r="AB32940" t="s">
        <v>31</v>
      </c>
    </row>
    <row r="32941" spans="1:28" x14ac:dyDescent="0.25">
      <c r="A32941">
        <v>20</v>
      </c>
      <c r="B32941">
        <v>94</v>
      </c>
      <c r="C32941">
        <v>994</v>
      </c>
      <c r="D32941">
        <v>902901</v>
      </c>
      <c r="E32941">
        <v>1</v>
      </c>
      <c r="F32941" t="s">
        <v>46300</v>
      </c>
      <c r="G32941" t="s">
        <v>23</v>
      </c>
      <c r="H32941" t="s">
        <v>24</v>
      </c>
      <c r="I32941" t="s">
        <v>46301</v>
      </c>
      <c r="J32941">
        <v>144</v>
      </c>
      <c r="K32941">
        <v>12</v>
      </c>
      <c r="L32941">
        <v>7</v>
      </c>
      <c r="M32941">
        <v>0.57599999999999996</v>
      </c>
      <c r="N32941">
        <v>576</v>
      </c>
      <c r="O32941">
        <v>4</v>
      </c>
      <c r="P32941">
        <v>44383</v>
      </c>
      <c r="Q32941">
        <v>44383</v>
      </c>
      <c r="R32941">
        <v>29381012</v>
      </c>
      <c r="S32941" t="s">
        <v>26</v>
      </c>
      <c r="T32941">
        <v>78</v>
      </c>
      <c r="U32941" t="s">
        <v>27</v>
      </c>
      <c r="V32941" t="s">
        <v>29</v>
      </c>
      <c r="W32941" t="s">
        <v>29</v>
      </c>
      <c r="X32941">
        <v>15.77</v>
      </c>
      <c r="Y32941">
        <v>4</v>
      </c>
      <c r="Z32941">
        <v>8</v>
      </c>
      <c r="AA32941" t="s">
        <v>30</v>
      </c>
      <c r="AB32941" t="s">
        <v>31</v>
      </c>
    </row>
    <row r="32942" spans="1:28" x14ac:dyDescent="0.25">
      <c r="A32942">
        <v>20</v>
      </c>
      <c r="B32942">
        <v>94</v>
      </c>
      <c r="C32942">
        <v>994</v>
      </c>
      <c r="D32942">
        <v>902901</v>
      </c>
      <c r="E32942">
        <v>1</v>
      </c>
      <c r="F32942" t="s">
        <v>46300</v>
      </c>
      <c r="G32942" t="s">
        <v>32</v>
      </c>
      <c r="H32942" t="s">
        <v>33</v>
      </c>
      <c r="I32942" t="s">
        <v>46302</v>
      </c>
      <c r="J32942">
        <v>144</v>
      </c>
      <c r="K32942">
        <v>12</v>
      </c>
      <c r="L32942">
        <v>7</v>
      </c>
      <c r="M32942">
        <v>0.57599999999999996</v>
      </c>
      <c r="N32942">
        <v>312</v>
      </c>
      <c r="O32942">
        <v>26</v>
      </c>
      <c r="P32942">
        <v>44383</v>
      </c>
      <c r="Q32942">
        <v>44383</v>
      </c>
      <c r="R32942">
        <v>9.3291810259038608E+16</v>
      </c>
      <c r="S32942" t="s">
        <v>46302</v>
      </c>
      <c r="T32942">
        <v>14.976000000000001</v>
      </c>
      <c r="U32942" t="s">
        <v>27</v>
      </c>
      <c r="V32942" t="s">
        <v>29</v>
      </c>
      <c r="W32942" t="s">
        <v>29</v>
      </c>
      <c r="X32942">
        <v>15.77</v>
      </c>
      <c r="Y32942">
        <v>4</v>
      </c>
      <c r="Z32942">
        <v>8</v>
      </c>
      <c r="AA32942" t="s">
        <v>30</v>
      </c>
      <c r="AB32942" t="s">
        <v>31</v>
      </c>
    </row>
    <row r="32943" spans="1:28" x14ac:dyDescent="0.25">
      <c r="A32943">
        <v>20</v>
      </c>
      <c r="B32943">
        <v>94</v>
      </c>
      <c r="C32943">
        <v>994</v>
      </c>
      <c r="D32943">
        <v>902906</v>
      </c>
      <c r="E32943">
        <v>1</v>
      </c>
      <c r="F32943" t="s">
        <v>46303</v>
      </c>
      <c r="G32943" t="s">
        <v>32</v>
      </c>
      <c r="H32943" t="s">
        <v>24</v>
      </c>
      <c r="I32943" t="s">
        <v>46304</v>
      </c>
      <c r="J32943">
        <v>12</v>
      </c>
      <c r="K32943">
        <v>12</v>
      </c>
      <c r="L32943">
        <v>4.6070000000000002</v>
      </c>
      <c r="M32943">
        <v>0</v>
      </c>
      <c r="N32943">
        <v>0</v>
      </c>
      <c r="O32943">
        <v>0</v>
      </c>
      <c r="S32943" t="s">
        <v>46304</v>
      </c>
      <c r="T32943">
        <v>50</v>
      </c>
      <c r="U32943" t="s">
        <v>27</v>
      </c>
      <c r="V32943" t="s">
        <v>26</v>
      </c>
      <c r="W32943" t="s">
        <v>29</v>
      </c>
      <c r="X32943">
        <v>31.45</v>
      </c>
      <c r="Y32943">
        <v>24</v>
      </c>
      <c r="Z32943">
        <v>5</v>
      </c>
      <c r="AA32943" t="s">
        <v>30</v>
      </c>
      <c r="AB32943" t="s">
        <v>31</v>
      </c>
    </row>
    <row r="32944" spans="1:28" x14ac:dyDescent="0.25">
      <c r="A32944">
        <v>20</v>
      </c>
      <c r="B32944">
        <v>94</v>
      </c>
      <c r="C32944">
        <v>994</v>
      </c>
      <c r="D32944">
        <v>902927</v>
      </c>
      <c r="E32944">
        <v>1</v>
      </c>
      <c r="F32944" t="s">
        <v>46305</v>
      </c>
      <c r="G32944" t="s">
        <v>32</v>
      </c>
      <c r="H32944" t="s">
        <v>24</v>
      </c>
      <c r="I32944" t="s">
        <v>46306</v>
      </c>
      <c r="J32944">
        <v>8</v>
      </c>
      <c r="K32944">
        <v>8</v>
      </c>
      <c r="L32944">
        <v>2.36</v>
      </c>
      <c r="M32944">
        <v>0</v>
      </c>
      <c r="N32944">
        <v>88</v>
      </c>
      <c r="O32944">
        <v>11</v>
      </c>
      <c r="P32944">
        <v>44593</v>
      </c>
      <c r="Q32944">
        <v>44350</v>
      </c>
      <c r="R32944">
        <v>29333660</v>
      </c>
      <c r="S32944" t="s">
        <v>46306</v>
      </c>
      <c r="T32944">
        <v>75.959999999999994</v>
      </c>
      <c r="U32944" t="s">
        <v>27</v>
      </c>
      <c r="V32944" t="s">
        <v>29</v>
      </c>
      <c r="W32944" t="s">
        <v>29</v>
      </c>
      <c r="X32944">
        <v>23.38</v>
      </c>
      <c r="Y32944">
        <v>40</v>
      </c>
      <c r="Z32944">
        <v>3</v>
      </c>
      <c r="AA32944" t="s">
        <v>30</v>
      </c>
      <c r="AB32944" t="s">
        <v>31</v>
      </c>
    </row>
    <row r="32945" spans="1:28" x14ac:dyDescent="0.25">
      <c r="A32945">
        <v>20</v>
      </c>
      <c r="B32945">
        <v>94</v>
      </c>
      <c r="C32945">
        <v>994</v>
      </c>
      <c r="D32945">
        <v>902948</v>
      </c>
      <c r="E32945">
        <v>1</v>
      </c>
      <c r="F32945" t="s">
        <v>46307</v>
      </c>
      <c r="G32945" t="s">
        <v>32</v>
      </c>
      <c r="H32945" t="s">
        <v>24</v>
      </c>
      <c r="I32945" t="s">
        <v>46308</v>
      </c>
      <c r="J32945">
        <v>8</v>
      </c>
      <c r="K32945">
        <v>8</v>
      </c>
      <c r="L32945">
        <v>2.4500000000000002</v>
      </c>
      <c r="M32945">
        <v>0</v>
      </c>
      <c r="N32945">
        <v>224</v>
      </c>
      <c r="O32945">
        <v>28</v>
      </c>
      <c r="P32945">
        <v>44644</v>
      </c>
      <c r="Q32945">
        <v>44371</v>
      </c>
      <c r="R32945">
        <v>3.9335440014132429E+17</v>
      </c>
      <c r="S32945" t="s">
        <v>46308</v>
      </c>
      <c r="T32945">
        <v>118.6</v>
      </c>
      <c r="U32945" t="s">
        <v>27</v>
      </c>
      <c r="V32945" t="s">
        <v>29</v>
      </c>
      <c r="W32945" t="s">
        <v>29</v>
      </c>
      <c r="X32945">
        <v>23.38</v>
      </c>
      <c r="Y32945">
        <v>40</v>
      </c>
      <c r="Z32945">
        <v>3</v>
      </c>
      <c r="AA32945" t="s">
        <v>30</v>
      </c>
      <c r="AB32945" t="s">
        <v>31</v>
      </c>
    </row>
    <row r="32946" spans="1:28" x14ac:dyDescent="0.25">
      <c r="A32946">
        <v>20</v>
      </c>
      <c r="B32946">
        <v>94</v>
      </c>
      <c r="C32946">
        <v>994</v>
      </c>
      <c r="D32946">
        <v>902956</v>
      </c>
      <c r="E32946">
        <v>1</v>
      </c>
      <c r="F32946" t="s">
        <v>46309</v>
      </c>
      <c r="G32946" t="s">
        <v>32</v>
      </c>
      <c r="H32946" t="s">
        <v>24</v>
      </c>
      <c r="I32946" t="s">
        <v>46310</v>
      </c>
      <c r="J32946">
        <v>8</v>
      </c>
      <c r="K32946">
        <v>8</v>
      </c>
      <c r="L32946">
        <v>2.39</v>
      </c>
      <c r="M32946">
        <v>0</v>
      </c>
      <c r="N32946">
        <v>120</v>
      </c>
      <c r="O32946">
        <v>15</v>
      </c>
      <c r="P32946">
        <v>44625</v>
      </c>
      <c r="Q32946">
        <v>44385</v>
      </c>
      <c r="R32946">
        <v>29382668</v>
      </c>
      <c r="S32946" t="s">
        <v>46310</v>
      </c>
      <c r="T32946">
        <v>85.85</v>
      </c>
      <c r="U32946" t="s">
        <v>27</v>
      </c>
      <c r="V32946" t="s">
        <v>29</v>
      </c>
      <c r="W32946" t="s">
        <v>29</v>
      </c>
      <c r="X32946">
        <v>23.38</v>
      </c>
      <c r="Y32946">
        <v>40</v>
      </c>
      <c r="Z32946">
        <v>3</v>
      </c>
      <c r="AA32946" t="s">
        <v>30</v>
      </c>
      <c r="AB32946" t="s">
        <v>31</v>
      </c>
    </row>
    <row r="32947" spans="1:28" x14ac:dyDescent="0.25">
      <c r="A32947">
        <v>20</v>
      </c>
      <c r="B32947">
        <v>94</v>
      </c>
      <c r="C32947">
        <v>994</v>
      </c>
      <c r="D32947">
        <v>902964</v>
      </c>
      <c r="E32947">
        <v>1</v>
      </c>
      <c r="F32947" t="s">
        <v>46311</v>
      </c>
      <c r="G32947" t="s">
        <v>32</v>
      </c>
      <c r="H32947" t="s">
        <v>33</v>
      </c>
      <c r="I32947" t="s">
        <v>46312</v>
      </c>
      <c r="J32947">
        <v>12</v>
      </c>
      <c r="K32947">
        <v>3</v>
      </c>
      <c r="L32947">
        <v>3.2</v>
      </c>
      <c r="M32947">
        <v>0.73699999999999999</v>
      </c>
      <c r="N32947">
        <v>30</v>
      </c>
      <c r="O32947">
        <v>10</v>
      </c>
      <c r="P32947">
        <v>44368</v>
      </c>
      <c r="Q32947">
        <v>44368</v>
      </c>
      <c r="R32947">
        <v>1.9310059001038058E+17</v>
      </c>
      <c r="S32947" t="s">
        <v>46312</v>
      </c>
      <c r="T32947">
        <v>7.37</v>
      </c>
      <c r="U32947" t="s">
        <v>27</v>
      </c>
      <c r="V32947" t="s">
        <v>29</v>
      </c>
      <c r="W32947" t="s">
        <v>29</v>
      </c>
      <c r="X32947">
        <v>32.880000000000003</v>
      </c>
      <c r="Y32947">
        <v>36</v>
      </c>
      <c r="Z32947">
        <v>6</v>
      </c>
      <c r="AA32947" t="s">
        <v>30</v>
      </c>
      <c r="AB32947" t="s">
        <v>31</v>
      </c>
    </row>
    <row r="32948" spans="1:28" x14ac:dyDescent="0.25">
      <c r="A32948">
        <v>20</v>
      </c>
      <c r="B32948">
        <v>94</v>
      </c>
      <c r="C32948">
        <v>994</v>
      </c>
      <c r="D32948">
        <v>902969</v>
      </c>
      <c r="E32948">
        <v>1</v>
      </c>
      <c r="F32948" t="s">
        <v>46313</v>
      </c>
      <c r="G32948" t="s">
        <v>32</v>
      </c>
      <c r="H32948" t="s">
        <v>24</v>
      </c>
      <c r="I32948" t="s">
        <v>46314</v>
      </c>
      <c r="J32948">
        <v>8</v>
      </c>
      <c r="K32948">
        <v>8</v>
      </c>
      <c r="L32948">
        <v>2.37</v>
      </c>
      <c r="M32948">
        <v>0</v>
      </c>
      <c r="N32948">
        <v>288</v>
      </c>
      <c r="O32948">
        <v>36</v>
      </c>
      <c r="P32948">
        <v>44628</v>
      </c>
      <c r="Q32948">
        <v>44385</v>
      </c>
      <c r="R32948">
        <v>29382699</v>
      </c>
      <c r="S32948" t="s">
        <v>46314</v>
      </c>
      <c r="T32948">
        <v>135.32</v>
      </c>
      <c r="U32948" t="s">
        <v>27</v>
      </c>
      <c r="V32948" t="s">
        <v>29</v>
      </c>
      <c r="W32948" t="s">
        <v>29</v>
      </c>
      <c r="X32948">
        <v>23.38</v>
      </c>
      <c r="Y32948">
        <v>40</v>
      </c>
      <c r="Z32948">
        <v>3</v>
      </c>
      <c r="AA32948" t="s">
        <v>30</v>
      </c>
      <c r="AB32948" t="s">
        <v>31</v>
      </c>
    </row>
    <row r="32949" spans="1:28" x14ac:dyDescent="0.25">
      <c r="A32949">
        <v>20</v>
      </c>
      <c r="B32949">
        <v>94</v>
      </c>
      <c r="C32949">
        <v>994</v>
      </c>
      <c r="D32949">
        <v>902977</v>
      </c>
      <c r="E32949">
        <v>1</v>
      </c>
      <c r="F32949" t="s">
        <v>46315</v>
      </c>
      <c r="G32949" t="s">
        <v>32</v>
      </c>
      <c r="H32949" t="s">
        <v>24</v>
      </c>
      <c r="I32949" t="s">
        <v>46316</v>
      </c>
      <c r="J32949">
        <v>12</v>
      </c>
      <c r="K32949">
        <v>12</v>
      </c>
      <c r="L32949">
        <v>12.521000000000001</v>
      </c>
      <c r="M32949">
        <v>0</v>
      </c>
      <c r="N32949">
        <v>744</v>
      </c>
      <c r="O32949">
        <v>62</v>
      </c>
      <c r="P32949">
        <v>44708</v>
      </c>
      <c r="Q32949">
        <v>44375</v>
      </c>
      <c r="R32949">
        <v>29376032</v>
      </c>
      <c r="S32949" t="s">
        <v>46316</v>
      </c>
      <c r="T32949">
        <v>826.30200000000002</v>
      </c>
      <c r="U32949" t="s">
        <v>27</v>
      </c>
      <c r="V32949" t="s">
        <v>29</v>
      </c>
      <c r="W32949" t="s">
        <v>29</v>
      </c>
      <c r="X32949">
        <v>27.7</v>
      </c>
      <c r="Y32949">
        <v>18</v>
      </c>
      <c r="Z32949">
        <v>5</v>
      </c>
      <c r="AA32949" t="s">
        <v>30</v>
      </c>
      <c r="AB32949" t="s">
        <v>31</v>
      </c>
    </row>
    <row r="32950" spans="1:28" x14ac:dyDescent="0.25">
      <c r="A32950">
        <v>20</v>
      </c>
      <c r="B32950">
        <v>94</v>
      </c>
      <c r="C32950">
        <v>994</v>
      </c>
      <c r="D32950">
        <v>903012</v>
      </c>
      <c r="E32950">
        <v>1</v>
      </c>
      <c r="F32950" t="s">
        <v>46317</v>
      </c>
      <c r="G32950" t="s">
        <v>32</v>
      </c>
      <c r="H32950" t="s">
        <v>24</v>
      </c>
      <c r="I32950" t="s">
        <v>46318</v>
      </c>
      <c r="J32950">
        <v>18</v>
      </c>
      <c r="K32950">
        <v>18</v>
      </c>
      <c r="L32950">
        <v>7.4320000000000004</v>
      </c>
      <c r="M32950">
        <v>0</v>
      </c>
      <c r="N32950">
        <v>108</v>
      </c>
      <c r="O32950">
        <v>6</v>
      </c>
      <c r="P32950">
        <v>44368</v>
      </c>
      <c r="Q32950">
        <v>44368</v>
      </c>
      <c r="R32950">
        <v>3.9310155003235219E+17</v>
      </c>
      <c r="S32950" t="s">
        <v>46318</v>
      </c>
      <c r="T32950">
        <v>44.591999999999999</v>
      </c>
      <c r="U32950" t="s">
        <v>27</v>
      </c>
      <c r="V32950" t="s">
        <v>29</v>
      </c>
      <c r="W32950" t="s">
        <v>29</v>
      </c>
      <c r="X32950">
        <v>54.9</v>
      </c>
      <c r="Y32950">
        <v>25</v>
      </c>
      <c r="Z32950">
        <v>4</v>
      </c>
      <c r="AA32950" t="s">
        <v>30</v>
      </c>
      <c r="AB32950" t="s">
        <v>31</v>
      </c>
    </row>
    <row r="32951" spans="1:28" x14ac:dyDescent="0.25">
      <c r="A32951">
        <v>20</v>
      </c>
      <c r="B32951">
        <v>94</v>
      </c>
      <c r="C32951">
        <v>994</v>
      </c>
      <c r="D32951">
        <v>903012</v>
      </c>
      <c r="E32951">
        <v>1</v>
      </c>
      <c r="F32951" t="s">
        <v>46317</v>
      </c>
      <c r="G32951" t="s">
        <v>23</v>
      </c>
      <c r="H32951" t="s">
        <v>24</v>
      </c>
      <c r="I32951" t="s">
        <v>46319</v>
      </c>
      <c r="J32951">
        <v>18</v>
      </c>
      <c r="K32951">
        <v>18</v>
      </c>
      <c r="L32951">
        <v>7.4320000000000004</v>
      </c>
      <c r="M32951">
        <v>0</v>
      </c>
      <c r="N32951">
        <v>216</v>
      </c>
      <c r="O32951">
        <v>12</v>
      </c>
      <c r="P32951">
        <v>44368</v>
      </c>
      <c r="Q32951">
        <v>44368</v>
      </c>
      <c r="R32951">
        <v>3.9310155003242899E+17</v>
      </c>
      <c r="S32951" t="s">
        <v>26</v>
      </c>
      <c r="T32951">
        <v>139.184</v>
      </c>
      <c r="U32951" t="s">
        <v>27</v>
      </c>
      <c r="V32951" t="s">
        <v>29</v>
      </c>
      <c r="W32951" t="s">
        <v>29</v>
      </c>
      <c r="X32951">
        <v>54.9</v>
      </c>
      <c r="Y32951">
        <v>25</v>
      </c>
      <c r="Z32951">
        <v>4</v>
      </c>
      <c r="AA32951" t="s">
        <v>30</v>
      </c>
      <c r="AB32951" t="s">
        <v>31</v>
      </c>
    </row>
    <row r="32952" spans="1:28" x14ac:dyDescent="0.25">
      <c r="A32952">
        <v>20</v>
      </c>
      <c r="B32952">
        <v>94</v>
      </c>
      <c r="C32952">
        <v>994</v>
      </c>
      <c r="D32952">
        <v>903012</v>
      </c>
      <c r="E32952">
        <v>1</v>
      </c>
      <c r="F32952" t="s">
        <v>46317</v>
      </c>
      <c r="G32952" t="s">
        <v>23</v>
      </c>
      <c r="H32952" t="s">
        <v>24</v>
      </c>
      <c r="I32952" t="s">
        <v>46320</v>
      </c>
      <c r="J32952">
        <v>18</v>
      </c>
      <c r="K32952">
        <v>18</v>
      </c>
      <c r="L32952">
        <v>7.4320000000000004</v>
      </c>
      <c r="M32952">
        <v>0</v>
      </c>
      <c r="N32952">
        <v>450</v>
      </c>
      <c r="O32952">
        <v>25</v>
      </c>
      <c r="P32952">
        <v>44376</v>
      </c>
      <c r="Q32952">
        <v>44376</v>
      </c>
      <c r="R32952">
        <v>3.931015500325152E+17</v>
      </c>
      <c r="S32952" t="s">
        <v>26</v>
      </c>
      <c r="T32952">
        <v>235.8</v>
      </c>
      <c r="U32952" t="s">
        <v>27</v>
      </c>
      <c r="V32952" t="s">
        <v>29</v>
      </c>
      <c r="W32952" t="s">
        <v>29</v>
      </c>
      <c r="X32952">
        <v>54.9</v>
      </c>
      <c r="Y32952">
        <v>25</v>
      </c>
      <c r="Z32952">
        <v>4</v>
      </c>
      <c r="AA32952" t="s">
        <v>30</v>
      </c>
      <c r="AB32952" t="s">
        <v>31</v>
      </c>
    </row>
    <row r="32953" spans="1:28" x14ac:dyDescent="0.25">
      <c r="A32953">
        <v>20</v>
      </c>
      <c r="B32953">
        <v>94</v>
      </c>
      <c r="C32953">
        <v>994</v>
      </c>
      <c r="D32953">
        <v>903038</v>
      </c>
      <c r="E32953">
        <v>1</v>
      </c>
      <c r="F32953" t="s">
        <v>46321</v>
      </c>
      <c r="G32953" t="s">
        <v>32</v>
      </c>
      <c r="H32953" t="s">
        <v>24</v>
      </c>
      <c r="I32953" t="s">
        <v>46322</v>
      </c>
      <c r="J32953">
        <v>10</v>
      </c>
      <c r="K32953">
        <v>10</v>
      </c>
      <c r="L32953">
        <v>4.202</v>
      </c>
      <c r="M32953">
        <v>0</v>
      </c>
      <c r="N32953">
        <v>310</v>
      </c>
      <c r="O32953">
        <v>31</v>
      </c>
      <c r="P32953">
        <v>44295</v>
      </c>
      <c r="Q32953">
        <v>44295</v>
      </c>
      <c r="R32953">
        <v>3.9310155003158234E+17</v>
      </c>
      <c r="S32953" t="s">
        <v>46322</v>
      </c>
      <c r="T32953">
        <v>180.262</v>
      </c>
      <c r="U32953" t="s">
        <v>27</v>
      </c>
      <c r="V32953" t="s">
        <v>29</v>
      </c>
      <c r="W32953" t="s">
        <v>29</v>
      </c>
      <c r="X32953">
        <v>30.5</v>
      </c>
      <c r="Y32953">
        <v>16</v>
      </c>
      <c r="Z32953">
        <v>6</v>
      </c>
      <c r="AA32953" t="s">
        <v>30</v>
      </c>
      <c r="AB32953" t="s">
        <v>31</v>
      </c>
    </row>
    <row r="32954" spans="1:28" x14ac:dyDescent="0.25">
      <c r="A32954">
        <v>20</v>
      </c>
      <c r="B32954">
        <v>94</v>
      </c>
      <c r="C32954">
        <v>994</v>
      </c>
      <c r="D32954">
        <v>903054</v>
      </c>
      <c r="E32954">
        <v>1</v>
      </c>
      <c r="F32954" t="s">
        <v>46323</v>
      </c>
      <c r="G32954" t="s">
        <v>23</v>
      </c>
      <c r="H32954" t="s">
        <v>24</v>
      </c>
      <c r="I32954" t="s">
        <v>46324</v>
      </c>
      <c r="J32954">
        <v>8</v>
      </c>
      <c r="K32954">
        <v>8</v>
      </c>
      <c r="L32954">
        <v>2.2799999999999998</v>
      </c>
      <c r="M32954">
        <v>0</v>
      </c>
      <c r="N32954">
        <v>512</v>
      </c>
      <c r="O32954">
        <v>64</v>
      </c>
      <c r="P32954">
        <v>44378</v>
      </c>
      <c r="Q32954">
        <v>44378</v>
      </c>
      <c r="R32954">
        <v>29360260</v>
      </c>
      <c r="S32954" t="s">
        <v>26</v>
      </c>
      <c r="T32954">
        <v>195.92</v>
      </c>
      <c r="U32954" t="s">
        <v>27</v>
      </c>
      <c r="V32954" t="s">
        <v>29</v>
      </c>
      <c r="W32954" t="s">
        <v>29</v>
      </c>
      <c r="X32954">
        <v>8.02</v>
      </c>
      <c r="Y32954">
        <v>32</v>
      </c>
      <c r="Z32954">
        <v>2</v>
      </c>
      <c r="AA32954" t="s">
        <v>30</v>
      </c>
      <c r="AB32954" t="s">
        <v>31</v>
      </c>
    </row>
    <row r="32955" spans="1:28" x14ac:dyDescent="0.25">
      <c r="A32955">
        <v>20</v>
      </c>
      <c r="B32955">
        <v>94</v>
      </c>
      <c r="C32955">
        <v>994</v>
      </c>
      <c r="D32955">
        <v>903054</v>
      </c>
      <c r="E32955">
        <v>1</v>
      </c>
      <c r="F32955" t="s">
        <v>46323</v>
      </c>
      <c r="G32955" t="s">
        <v>32</v>
      </c>
      <c r="H32955" t="s">
        <v>24</v>
      </c>
      <c r="I32955" t="s">
        <v>46325</v>
      </c>
      <c r="J32955">
        <v>8</v>
      </c>
      <c r="K32955">
        <v>8</v>
      </c>
      <c r="L32955">
        <v>2.2799999999999998</v>
      </c>
      <c r="M32955">
        <v>0</v>
      </c>
      <c r="N32955">
        <v>48</v>
      </c>
      <c r="O32955">
        <v>6</v>
      </c>
      <c r="P32955">
        <v>45397</v>
      </c>
      <c r="Q32955">
        <v>44340</v>
      </c>
      <c r="R32955">
        <v>1.9300609100339862E+17</v>
      </c>
      <c r="S32955" t="s">
        <v>46325</v>
      </c>
      <c r="T32955">
        <v>63.68</v>
      </c>
      <c r="U32955" t="s">
        <v>27</v>
      </c>
      <c r="V32955" t="s">
        <v>29</v>
      </c>
      <c r="W32955" t="s">
        <v>29</v>
      </c>
      <c r="X32955">
        <v>8.02</v>
      </c>
      <c r="Y32955">
        <v>32</v>
      </c>
      <c r="Z32955">
        <v>2</v>
      </c>
      <c r="AA32955" t="s">
        <v>30</v>
      </c>
      <c r="AB32955" t="s">
        <v>31</v>
      </c>
    </row>
    <row r="32956" spans="1:28" x14ac:dyDescent="0.25">
      <c r="A32956">
        <v>20</v>
      </c>
      <c r="B32956">
        <v>94</v>
      </c>
      <c r="C32956">
        <v>994</v>
      </c>
      <c r="D32956">
        <v>903070</v>
      </c>
      <c r="E32956">
        <v>1</v>
      </c>
      <c r="F32956" t="s">
        <v>46326</v>
      </c>
      <c r="G32956" t="s">
        <v>32</v>
      </c>
      <c r="H32956" t="s">
        <v>24</v>
      </c>
      <c r="I32956" t="s">
        <v>46327</v>
      </c>
      <c r="J32956">
        <v>8</v>
      </c>
      <c r="K32956">
        <v>8</v>
      </c>
      <c r="L32956">
        <v>2.4</v>
      </c>
      <c r="M32956">
        <v>0</v>
      </c>
      <c r="N32956">
        <v>216</v>
      </c>
      <c r="O32956">
        <v>27</v>
      </c>
      <c r="P32956">
        <v>45366</v>
      </c>
      <c r="Q32956">
        <v>44285</v>
      </c>
      <c r="R32956">
        <v>29212361</v>
      </c>
      <c r="S32956" t="s">
        <v>46327</v>
      </c>
      <c r="T32956">
        <v>114.8</v>
      </c>
      <c r="U32956" t="s">
        <v>27</v>
      </c>
      <c r="V32956" t="s">
        <v>29</v>
      </c>
      <c r="W32956" t="s">
        <v>29</v>
      </c>
      <c r="X32956">
        <v>8.02</v>
      </c>
      <c r="Y32956">
        <v>32</v>
      </c>
      <c r="Z32956">
        <v>3</v>
      </c>
      <c r="AA32956" t="s">
        <v>30</v>
      </c>
      <c r="AB32956" t="s">
        <v>31</v>
      </c>
    </row>
    <row r="32957" spans="1:28" x14ac:dyDescent="0.25">
      <c r="A32957">
        <v>20</v>
      </c>
      <c r="B32957">
        <v>94</v>
      </c>
      <c r="C32957">
        <v>994</v>
      </c>
      <c r="D32957">
        <v>903070</v>
      </c>
      <c r="E32957">
        <v>1</v>
      </c>
      <c r="F32957" t="s">
        <v>46326</v>
      </c>
      <c r="G32957" t="s">
        <v>23</v>
      </c>
      <c r="H32957" t="s">
        <v>24</v>
      </c>
      <c r="I32957" t="s">
        <v>46328</v>
      </c>
      <c r="J32957">
        <v>8</v>
      </c>
      <c r="K32957">
        <v>8</v>
      </c>
      <c r="L32957">
        <v>2.4</v>
      </c>
      <c r="M32957">
        <v>0</v>
      </c>
      <c r="N32957">
        <v>768</v>
      </c>
      <c r="O32957">
        <v>96</v>
      </c>
      <c r="P32957">
        <v>45366</v>
      </c>
      <c r="Q32957">
        <v>44378</v>
      </c>
      <c r="R32957">
        <v>29360253</v>
      </c>
      <c r="S32957" t="s">
        <v>26</v>
      </c>
      <c r="T32957">
        <v>280.39999999999998</v>
      </c>
      <c r="U32957" t="s">
        <v>27</v>
      </c>
      <c r="V32957" t="s">
        <v>29</v>
      </c>
      <c r="W32957" t="s">
        <v>29</v>
      </c>
      <c r="X32957">
        <v>8.02</v>
      </c>
      <c r="Y32957">
        <v>32</v>
      </c>
      <c r="Z32957">
        <v>3</v>
      </c>
      <c r="AA32957" t="s">
        <v>30</v>
      </c>
      <c r="AB32957" t="s">
        <v>31</v>
      </c>
    </row>
    <row r="32958" spans="1:28" x14ac:dyDescent="0.25">
      <c r="A32958">
        <v>20</v>
      </c>
      <c r="B32958">
        <v>94</v>
      </c>
      <c r="C32958">
        <v>994</v>
      </c>
      <c r="D32958">
        <v>903428</v>
      </c>
      <c r="E32958">
        <v>1</v>
      </c>
      <c r="F32958" t="s">
        <v>46329</v>
      </c>
      <c r="G32958" t="s">
        <v>32</v>
      </c>
      <c r="H32958" t="s">
        <v>33</v>
      </c>
      <c r="I32958" t="s">
        <v>46330</v>
      </c>
      <c r="J32958">
        <v>24</v>
      </c>
      <c r="K32958">
        <v>6</v>
      </c>
      <c r="L32958">
        <v>8</v>
      </c>
      <c r="M32958">
        <v>1.9139999999999999</v>
      </c>
      <c r="N32958">
        <v>258</v>
      </c>
      <c r="O32958">
        <v>43</v>
      </c>
      <c r="P32958">
        <v>44384</v>
      </c>
      <c r="Q32958">
        <v>44384</v>
      </c>
      <c r="R32958">
        <v>3.9300632515096672E+17</v>
      </c>
      <c r="S32958" t="s">
        <v>46330</v>
      </c>
      <c r="T32958">
        <v>132.30199999999999</v>
      </c>
      <c r="U32958" t="s">
        <v>27</v>
      </c>
      <c r="V32958" t="s">
        <v>29</v>
      </c>
      <c r="W32958" t="s">
        <v>29</v>
      </c>
      <c r="X32958">
        <v>13.05</v>
      </c>
      <c r="Y32958">
        <v>12</v>
      </c>
      <c r="Z32958">
        <v>4</v>
      </c>
      <c r="AA32958" t="s">
        <v>30</v>
      </c>
      <c r="AB32958" t="s">
        <v>31</v>
      </c>
    </row>
    <row r="32959" spans="1:28" x14ac:dyDescent="0.25">
      <c r="A32959">
        <v>20</v>
      </c>
      <c r="B32959">
        <v>94</v>
      </c>
      <c r="C32959">
        <v>994</v>
      </c>
      <c r="D32959">
        <v>903428</v>
      </c>
      <c r="E32959">
        <v>1</v>
      </c>
      <c r="F32959" t="s">
        <v>46329</v>
      </c>
      <c r="G32959" t="s">
        <v>23</v>
      </c>
      <c r="H32959" t="s">
        <v>24</v>
      </c>
      <c r="I32959" t="s">
        <v>46331</v>
      </c>
      <c r="J32959">
        <v>24</v>
      </c>
      <c r="K32959">
        <v>6</v>
      </c>
      <c r="L32959">
        <v>8</v>
      </c>
      <c r="M32959">
        <v>1.9139999999999999</v>
      </c>
      <c r="N32959">
        <v>576</v>
      </c>
      <c r="O32959">
        <v>24</v>
      </c>
      <c r="P32959">
        <v>44390</v>
      </c>
      <c r="Q32959">
        <v>44390</v>
      </c>
      <c r="R32959">
        <v>3.9300632515097734E+17</v>
      </c>
      <c r="S32959" t="s">
        <v>26</v>
      </c>
      <c r="T32959">
        <v>242</v>
      </c>
      <c r="U32959" t="s">
        <v>27</v>
      </c>
      <c r="V32959" t="s">
        <v>29</v>
      </c>
      <c r="W32959" t="s">
        <v>29</v>
      </c>
      <c r="X32959">
        <v>13.05</v>
      </c>
      <c r="Y32959">
        <v>12</v>
      </c>
      <c r="Z32959">
        <v>4</v>
      </c>
      <c r="AA32959" t="s">
        <v>30</v>
      </c>
      <c r="AB32959" t="s">
        <v>31</v>
      </c>
    </row>
    <row r="32960" spans="1:28" x14ac:dyDescent="0.25">
      <c r="A32960">
        <v>20</v>
      </c>
      <c r="B32960">
        <v>94</v>
      </c>
      <c r="C32960">
        <v>994</v>
      </c>
      <c r="D32960">
        <v>903473</v>
      </c>
      <c r="E32960">
        <v>1</v>
      </c>
      <c r="F32960" t="s">
        <v>46332</v>
      </c>
      <c r="G32960" t="s">
        <v>23</v>
      </c>
      <c r="H32960" t="s">
        <v>24</v>
      </c>
      <c r="I32960" t="s">
        <v>46333</v>
      </c>
      <c r="J32960">
        <v>25</v>
      </c>
      <c r="K32960">
        <v>1</v>
      </c>
      <c r="L32960">
        <v>5.4</v>
      </c>
      <c r="M32960">
        <v>0.25</v>
      </c>
      <c r="N32960">
        <v>50</v>
      </c>
      <c r="O32960">
        <v>2</v>
      </c>
      <c r="P32960">
        <v>44386</v>
      </c>
      <c r="Q32960">
        <v>44386</v>
      </c>
      <c r="R32960">
        <v>3.9346734601081786E+17</v>
      </c>
      <c r="S32960" t="s">
        <v>26</v>
      </c>
      <c r="T32960">
        <v>60.8</v>
      </c>
      <c r="U32960" t="s">
        <v>27</v>
      </c>
      <c r="V32960" t="s">
        <v>29</v>
      </c>
      <c r="W32960" t="s">
        <v>29</v>
      </c>
      <c r="X32960">
        <v>222.68</v>
      </c>
      <c r="Y32960">
        <v>8</v>
      </c>
      <c r="Z32960">
        <v>3</v>
      </c>
      <c r="AA32960" t="s">
        <v>30</v>
      </c>
      <c r="AB32960" t="s">
        <v>31</v>
      </c>
    </row>
    <row r="32961" spans="1:28" x14ac:dyDescent="0.25">
      <c r="A32961">
        <v>20</v>
      </c>
      <c r="B32961">
        <v>94</v>
      </c>
      <c r="C32961">
        <v>994</v>
      </c>
      <c r="D32961">
        <v>903473</v>
      </c>
      <c r="E32961">
        <v>1</v>
      </c>
      <c r="F32961" t="s">
        <v>46332</v>
      </c>
      <c r="G32961" t="s">
        <v>32</v>
      </c>
      <c r="H32961" t="s">
        <v>33</v>
      </c>
      <c r="I32961" t="s">
        <v>46334</v>
      </c>
      <c r="J32961">
        <v>25</v>
      </c>
      <c r="K32961">
        <v>1</v>
      </c>
      <c r="L32961">
        <v>5.4</v>
      </c>
      <c r="M32961">
        <v>0.25</v>
      </c>
      <c r="N32961">
        <v>10</v>
      </c>
      <c r="O32961">
        <v>10</v>
      </c>
      <c r="P32961">
        <v>44386</v>
      </c>
      <c r="Q32961">
        <v>44386</v>
      </c>
      <c r="R32961">
        <v>3.9346734601079181E+17</v>
      </c>
      <c r="S32961" t="s">
        <v>46334</v>
      </c>
      <c r="T32961">
        <v>2.5</v>
      </c>
      <c r="U32961" t="s">
        <v>27</v>
      </c>
      <c r="V32961" t="s">
        <v>29</v>
      </c>
      <c r="W32961" t="s">
        <v>29</v>
      </c>
      <c r="X32961">
        <v>222.68</v>
      </c>
      <c r="Y32961">
        <v>8</v>
      </c>
      <c r="Z32961">
        <v>3</v>
      </c>
      <c r="AA32961" t="s">
        <v>30</v>
      </c>
      <c r="AB32961" t="s">
        <v>31</v>
      </c>
    </row>
    <row r="32962" spans="1:28" x14ac:dyDescent="0.25">
      <c r="A32962">
        <v>20</v>
      </c>
      <c r="B32962">
        <v>94</v>
      </c>
      <c r="C32962">
        <v>994</v>
      </c>
      <c r="D32962">
        <v>903473</v>
      </c>
      <c r="E32962">
        <v>1</v>
      </c>
      <c r="F32962" t="s">
        <v>46332</v>
      </c>
      <c r="G32962" t="s">
        <v>23</v>
      </c>
      <c r="H32962" t="s">
        <v>24</v>
      </c>
      <c r="I32962" t="s">
        <v>46335</v>
      </c>
      <c r="J32962">
        <v>25</v>
      </c>
      <c r="K32962">
        <v>1</v>
      </c>
      <c r="L32962">
        <v>5.4</v>
      </c>
      <c r="M32962">
        <v>0.25</v>
      </c>
      <c r="N32962">
        <v>100</v>
      </c>
      <c r="O32962">
        <v>4</v>
      </c>
      <c r="P32962">
        <v>44393</v>
      </c>
      <c r="Q32962">
        <v>44393</v>
      </c>
      <c r="R32962">
        <v>3.9346734601084333E+17</v>
      </c>
      <c r="S32962" t="s">
        <v>26</v>
      </c>
      <c r="T32962">
        <v>71.599999999999994</v>
      </c>
      <c r="U32962" t="s">
        <v>27</v>
      </c>
      <c r="V32962" t="s">
        <v>29</v>
      </c>
      <c r="W32962" t="s">
        <v>29</v>
      </c>
      <c r="X32962">
        <v>222.68</v>
      </c>
      <c r="Y32962">
        <v>8</v>
      </c>
      <c r="Z32962">
        <v>3</v>
      </c>
      <c r="AA32962" t="s">
        <v>30</v>
      </c>
      <c r="AB32962" t="s">
        <v>31</v>
      </c>
    </row>
    <row r="32963" spans="1:28" x14ac:dyDescent="0.25">
      <c r="A32963">
        <v>20</v>
      </c>
      <c r="B32963">
        <v>94</v>
      </c>
      <c r="C32963">
        <v>994</v>
      </c>
      <c r="D32963">
        <v>903591</v>
      </c>
      <c r="E32963">
        <v>1</v>
      </c>
      <c r="F32963" t="s">
        <v>46336</v>
      </c>
      <c r="G32963" t="s">
        <v>23</v>
      </c>
      <c r="H32963" t="s">
        <v>24</v>
      </c>
      <c r="I32963" t="s">
        <v>46337</v>
      </c>
      <c r="J32963">
        <v>24</v>
      </c>
      <c r="K32963">
        <v>6</v>
      </c>
      <c r="L32963">
        <v>1.123</v>
      </c>
      <c r="M32963">
        <v>0.26400000000000001</v>
      </c>
      <c r="N32963">
        <v>24</v>
      </c>
      <c r="O32963">
        <v>1</v>
      </c>
      <c r="P32963">
        <v>44357</v>
      </c>
      <c r="Q32963">
        <v>44357</v>
      </c>
      <c r="R32963">
        <v>1.0047400622751475E+17</v>
      </c>
      <c r="S32963" t="s">
        <v>26</v>
      </c>
      <c r="T32963">
        <v>51.122999999999998</v>
      </c>
      <c r="U32963" t="s">
        <v>27</v>
      </c>
      <c r="V32963" t="s">
        <v>29</v>
      </c>
      <c r="W32963" t="s">
        <v>29</v>
      </c>
      <c r="X32963">
        <v>144.66</v>
      </c>
      <c r="Y32963">
        <v>8</v>
      </c>
      <c r="Z32963">
        <v>5</v>
      </c>
      <c r="AA32963" t="s">
        <v>30</v>
      </c>
      <c r="AB32963" t="s">
        <v>31</v>
      </c>
    </row>
    <row r="32964" spans="1:28" x14ac:dyDescent="0.25">
      <c r="A32964">
        <v>20</v>
      </c>
      <c r="B32964">
        <v>94</v>
      </c>
      <c r="C32964">
        <v>994</v>
      </c>
      <c r="D32964">
        <v>903591</v>
      </c>
      <c r="E32964">
        <v>1</v>
      </c>
      <c r="F32964" t="s">
        <v>46336</v>
      </c>
      <c r="G32964" t="s">
        <v>23</v>
      </c>
      <c r="H32964" t="s">
        <v>24</v>
      </c>
      <c r="I32964" t="s">
        <v>46338</v>
      </c>
      <c r="J32964">
        <v>24</v>
      </c>
      <c r="K32964">
        <v>6</v>
      </c>
      <c r="L32964">
        <v>1.123</v>
      </c>
      <c r="M32964">
        <v>0.26400000000000001</v>
      </c>
      <c r="N32964">
        <v>48</v>
      </c>
      <c r="O32964">
        <v>2</v>
      </c>
      <c r="P32964">
        <v>44361</v>
      </c>
      <c r="Q32964">
        <v>44361</v>
      </c>
      <c r="R32964">
        <v>1.004740062356347E+17</v>
      </c>
      <c r="S32964" t="s">
        <v>26</v>
      </c>
      <c r="T32964">
        <v>52.246000000000002</v>
      </c>
      <c r="U32964" t="s">
        <v>27</v>
      </c>
      <c r="V32964" t="s">
        <v>29</v>
      </c>
      <c r="W32964" t="s">
        <v>29</v>
      </c>
      <c r="X32964">
        <v>144.66</v>
      </c>
      <c r="Y32964">
        <v>8</v>
      </c>
      <c r="Z32964">
        <v>5</v>
      </c>
      <c r="AA32964" t="s">
        <v>30</v>
      </c>
      <c r="AB32964" t="s">
        <v>31</v>
      </c>
    </row>
    <row r="32965" spans="1:28" x14ac:dyDescent="0.25">
      <c r="A32965">
        <v>20</v>
      </c>
      <c r="B32965">
        <v>94</v>
      </c>
      <c r="C32965">
        <v>994</v>
      </c>
      <c r="D32965">
        <v>903591</v>
      </c>
      <c r="E32965">
        <v>1</v>
      </c>
      <c r="F32965" t="s">
        <v>46336</v>
      </c>
      <c r="G32965" t="s">
        <v>32</v>
      </c>
      <c r="H32965" t="s">
        <v>33</v>
      </c>
      <c r="I32965" t="s">
        <v>46339</v>
      </c>
      <c r="J32965">
        <v>24</v>
      </c>
      <c r="K32965">
        <v>6</v>
      </c>
      <c r="L32965">
        <v>1.123</v>
      </c>
      <c r="M32965">
        <v>0.26400000000000001</v>
      </c>
      <c r="N32965">
        <v>24</v>
      </c>
      <c r="O32965">
        <v>4</v>
      </c>
      <c r="P32965">
        <v>44357</v>
      </c>
      <c r="Q32965">
        <v>44357</v>
      </c>
      <c r="R32965">
        <v>61704633</v>
      </c>
      <c r="S32965" t="s">
        <v>46339</v>
      </c>
      <c r="T32965">
        <v>1.056</v>
      </c>
      <c r="U32965" t="s">
        <v>27</v>
      </c>
      <c r="V32965" t="s">
        <v>29</v>
      </c>
      <c r="W32965" t="s">
        <v>29</v>
      </c>
      <c r="X32965">
        <v>144.66</v>
      </c>
      <c r="Y32965">
        <v>8</v>
      </c>
      <c r="Z32965">
        <v>5</v>
      </c>
      <c r="AA32965" t="s">
        <v>30</v>
      </c>
      <c r="AB32965" t="s">
        <v>31</v>
      </c>
    </row>
    <row r="32966" spans="1:28" x14ac:dyDescent="0.25">
      <c r="A32966">
        <v>20</v>
      </c>
      <c r="B32966">
        <v>94</v>
      </c>
      <c r="C32966">
        <v>994</v>
      </c>
      <c r="D32966">
        <v>903635</v>
      </c>
      <c r="E32966">
        <v>1</v>
      </c>
      <c r="F32966" t="s">
        <v>46340</v>
      </c>
      <c r="G32966" t="s">
        <v>32</v>
      </c>
      <c r="H32966" t="s">
        <v>33</v>
      </c>
      <c r="I32966" t="s">
        <v>46341</v>
      </c>
      <c r="J32966">
        <v>24</v>
      </c>
      <c r="K32966">
        <v>6</v>
      </c>
      <c r="L32966">
        <v>1.256</v>
      </c>
      <c r="M32966">
        <v>0.26400000000000001</v>
      </c>
      <c r="N32966">
        <v>30</v>
      </c>
      <c r="O32966">
        <v>5</v>
      </c>
      <c r="P32966">
        <v>44382</v>
      </c>
      <c r="Q32966">
        <v>44382</v>
      </c>
      <c r="R32966">
        <v>1.0047400623620306E+17</v>
      </c>
      <c r="S32966" t="s">
        <v>46341</v>
      </c>
      <c r="T32966">
        <v>1.32</v>
      </c>
      <c r="U32966" t="s">
        <v>27</v>
      </c>
      <c r="V32966" t="s">
        <v>29</v>
      </c>
      <c r="W32966" t="s">
        <v>29</v>
      </c>
      <c r="X32966">
        <v>133.08000000000001</v>
      </c>
      <c r="Y32966">
        <v>8</v>
      </c>
      <c r="Z32966">
        <v>5</v>
      </c>
      <c r="AA32966" t="s">
        <v>30</v>
      </c>
      <c r="AB32966" t="s">
        <v>31</v>
      </c>
    </row>
    <row r="32967" spans="1:28" x14ac:dyDescent="0.25">
      <c r="A32967">
        <v>20</v>
      </c>
      <c r="B32967">
        <v>94</v>
      </c>
      <c r="C32967">
        <v>994</v>
      </c>
      <c r="D32967">
        <v>903635</v>
      </c>
      <c r="E32967">
        <v>1</v>
      </c>
      <c r="F32967" t="s">
        <v>46340</v>
      </c>
      <c r="G32967" t="s">
        <v>23</v>
      </c>
      <c r="H32967" t="s">
        <v>24</v>
      </c>
      <c r="I32967" t="s">
        <v>46342</v>
      </c>
      <c r="J32967">
        <v>24</v>
      </c>
      <c r="K32967">
        <v>6</v>
      </c>
      <c r="L32967">
        <v>1.256</v>
      </c>
      <c r="M32967">
        <v>0.26400000000000001</v>
      </c>
      <c r="N32967">
        <v>168</v>
      </c>
      <c r="O32967">
        <v>7</v>
      </c>
      <c r="P32967">
        <v>44382</v>
      </c>
      <c r="Q32967">
        <v>44382</v>
      </c>
      <c r="R32967">
        <v>1.0047400623569894E+17</v>
      </c>
      <c r="S32967" t="s">
        <v>26</v>
      </c>
      <c r="T32967">
        <v>58.792000000000002</v>
      </c>
      <c r="U32967" t="s">
        <v>27</v>
      </c>
      <c r="V32967" t="s">
        <v>29</v>
      </c>
      <c r="W32967" t="s">
        <v>29</v>
      </c>
      <c r="X32967">
        <v>133.08000000000001</v>
      </c>
      <c r="Y32967">
        <v>8</v>
      </c>
      <c r="Z32967">
        <v>5</v>
      </c>
      <c r="AA32967" t="s">
        <v>30</v>
      </c>
      <c r="AB32967" t="s">
        <v>31</v>
      </c>
    </row>
    <row r="32968" spans="1:28" x14ac:dyDescent="0.25">
      <c r="A32968">
        <v>20</v>
      </c>
      <c r="B32968">
        <v>94</v>
      </c>
      <c r="C32968">
        <v>994</v>
      </c>
      <c r="D32968">
        <v>903635</v>
      </c>
      <c r="E32968">
        <v>1</v>
      </c>
      <c r="F32968" t="s">
        <v>46340</v>
      </c>
      <c r="G32968" t="s">
        <v>23</v>
      </c>
      <c r="H32968" t="s">
        <v>24</v>
      </c>
      <c r="I32968" t="s">
        <v>46343</v>
      </c>
      <c r="J32968">
        <v>24</v>
      </c>
      <c r="K32968">
        <v>6</v>
      </c>
      <c r="L32968">
        <v>1.256</v>
      </c>
      <c r="M32968">
        <v>0.26400000000000001</v>
      </c>
      <c r="N32968">
        <v>192</v>
      </c>
      <c r="O32968">
        <v>8</v>
      </c>
      <c r="P32968">
        <v>44392</v>
      </c>
      <c r="Q32968">
        <v>44392</v>
      </c>
      <c r="R32968">
        <v>1.0047400623551434E+17</v>
      </c>
      <c r="S32968" t="s">
        <v>26</v>
      </c>
      <c r="T32968">
        <v>60.048000000000002</v>
      </c>
      <c r="U32968" t="s">
        <v>27</v>
      </c>
      <c r="V32968" t="s">
        <v>28</v>
      </c>
      <c r="W32968" t="s">
        <v>29</v>
      </c>
      <c r="X32968">
        <v>133.08000000000001</v>
      </c>
      <c r="Y32968">
        <v>8</v>
      </c>
      <c r="Z32968">
        <v>5</v>
      </c>
      <c r="AA32968" t="s">
        <v>30</v>
      </c>
      <c r="AB32968" t="s">
        <v>31</v>
      </c>
    </row>
    <row r="32969" spans="1:28" x14ac:dyDescent="0.25">
      <c r="A32969">
        <v>20</v>
      </c>
      <c r="B32969">
        <v>94</v>
      </c>
      <c r="C32969">
        <v>994</v>
      </c>
      <c r="D32969">
        <v>903651</v>
      </c>
      <c r="E32969">
        <v>1</v>
      </c>
      <c r="F32969" t="s">
        <v>46344</v>
      </c>
      <c r="G32969" t="s">
        <v>32</v>
      </c>
      <c r="H32969" t="s">
        <v>33</v>
      </c>
      <c r="I32969" t="s">
        <v>46345</v>
      </c>
      <c r="J32969">
        <v>24</v>
      </c>
      <c r="K32969">
        <v>6</v>
      </c>
      <c r="L32969">
        <v>1.2569999999999999</v>
      </c>
      <c r="M32969">
        <v>0.26500000000000001</v>
      </c>
      <c r="N32969">
        <v>36</v>
      </c>
      <c r="O32969">
        <v>6</v>
      </c>
      <c r="P32969">
        <v>44382</v>
      </c>
      <c r="Q32969">
        <v>44382</v>
      </c>
      <c r="R32969">
        <v>1.0047400623634195E+17</v>
      </c>
      <c r="S32969" t="s">
        <v>46345</v>
      </c>
      <c r="T32969">
        <v>1.59</v>
      </c>
      <c r="U32969" t="s">
        <v>27</v>
      </c>
      <c r="V32969" t="s">
        <v>29</v>
      </c>
      <c r="W32969" t="s">
        <v>29</v>
      </c>
      <c r="X32969">
        <v>148.32</v>
      </c>
      <c r="Y32969">
        <v>8</v>
      </c>
      <c r="Z32969">
        <v>5</v>
      </c>
      <c r="AA32969" t="s">
        <v>30</v>
      </c>
      <c r="AB32969" t="s">
        <v>31</v>
      </c>
    </row>
    <row r="32970" spans="1:28" x14ac:dyDescent="0.25">
      <c r="A32970">
        <v>20</v>
      </c>
      <c r="B32970">
        <v>94</v>
      </c>
      <c r="C32970">
        <v>994</v>
      </c>
      <c r="D32970">
        <v>903669</v>
      </c>
      <c r="E32970">
        <v>1</v>
      </c>
      <c r="F32970" t="s">
        <v>46346</v>
      </c>
      <c r="G32970" t="s">
        <v>23</v>
      </c>
      <c r="H32970" t="s">
        <v>24</v>
      </c>
      <c r="I32970" t="s">
        <v>46347</v>
      </c>
      <c r="J32970">
        <v>24</v>
      </c>
      <c r="K32970">
        <v>6</v>
      </c>
      <c r="L32970">
        <v>1.2569999999999999</v>
      </c>
      <c r="M32970">
        <v>0.26400000000000001</v>
      </c>
      <c r="N32970">
        <v>192</v>
      </c>
      <c r="O32970">
        <v>8</v>
      </c>
      <c r="P32970">
        <v>44392</v>
      </c>
      <c r="Q32970">
        <v>44392</v>
      </c>
      <c r="R32970">
        <v>1.0047400623634414E+17</v>
      </c>
      <c r="S32970" t="s">
        <v>26</v>
      </c>
      <c r="T32970">
        <v>60.055999999999997</v>
      </c>
      <c r="U32970" t="s">
        <v>27</v>
      </c>
      <c r="V32970" t="s">
        <v>29</v>
      </c>
      <c r="W32970" t="s">
        <v>29</v>
      </c>
      <c r="X32970">
        <v>83.04</v>
      </c>
      <c r="Y32970">
        <v>8</v>
      </c>
      <c r="Z32970">
        <v>5</v>
      </c>
      <c r="AA32970" t="s">
        <v>30</v>
      </c>
      <c r="AB32970" t="s">
        <v>31</v>
      </c>
    </row>
    <row r="32971" spans="1:28" x14ac:dyDescent="0.25">
      <c r="A32971">
        <v>20</v>
      </c>
      <c r="B32971">
        <v>94</v>
      </c>
      <c r="C32971">
        <v>994</v>
      </c>
      <c r="D32971">
        <v>903669</v>
      </c>
      <c r="E32971">
        <v>1</v>
      </c>
      <c r="F32971" t="s">
        <v>46346</v>
      </c>
      <c r="G32971" t="s">
        <v>32</v>
      </c>
      <c r="H32971" t="s">
        <v>33</v>
      </c>
      <c r="I32971" t="s">
        <v>46348</v>
      </c>
      <c r="J32971">
        <v>24</v>
      </c>
      <c r="K32971">
        <v>6</v>
      </c>
      <c r="L32971">
        <v>1.2569999999999999</v>
      </c>
      <c r="M32971">
        <v>0.26400000000000001</v>
      </c>
      <c r="N32971">
        <v>30</v>
      </c>
      <c r="O32971">
        <v>5</v>
      </c>
      <c r="P32971">
        <v>44369</v>
      </c>
      <c r="Q32971">
        <v>44369</v>
      </c>
      <c r="R32971">
        <v>1.0047400622751366E+17</v>
      </c>
      <c r="S32971" t="s">
        <v>46348</v>
      </c>
      <c r="T32971">
        <v>1.32</v>
      </c>
      <c r="U32971" t="s">
        <v>27</v>
      </c>
      <c r="V32971" t="s">
        <v>29</v>
      </c>
      <c r="W32971" t="s">
        <v>29</v>
      </c>
      <c r="X32971">
        <v>83.04</v>
      </c>
      <c r="Y32971">
        <v>8</v>
      </c>
      <c r="Z32971">
        <v>5</v>
      </c>
      <c r="AA32971" t="s">
        <v>30</v>
      </c>
      <c r="AB32971" t="s">
        <v>31</v>
      </c>
    </row>
    <row r="32972" spans="1:28" x14ac:dyDescent="0.25">
      <c r="A32972">
        <v>20</v>
      </c>
      <c r="B32972">
        <v>94</v>
      </c>
      <c r="C32972">
        <v>994</v>
      </c>
      <c r="D32972">
        <v>903669</v>
      </c>
      <c r="E32972">
        <v>1</v>
      </c>
      <c r="F32972" t="s">
        <v>46346</v>
      </c>
      <c r="G32972" t="s">
        <v>23</v>
      </c>
      <c r="H32972" t="s">
        <v>24</v>
      </c>
      <c r="I32972" t="s">
        <v>46349</v>
      </c>
      <c r="J32972">
        <v>24</v>
      </c>
      <c r="K32972">
        <v>6</v>
      </c>
      <c r="L32972">
        <v>1.2569999999999999</v>
      </c>
      <c r="M32972">
        <v>0.26400000000000001</v>
      </c>
      <c r="N32972">
        <v>936</v>
      </c>
      <c r="O32972">
        <v>39</v>
      </c>
      <c r="P32972">
        <v>44369</v>
      </c>
      <c r="Q32972">
        <v>44369</v>
      </c>
      <c r="R32972">
        <v>1.0047400623610216E+17</v>
      </c>
      <c r="S32972" t="s">
        <v>26</v>
      </c>
      <c r="T32972">
        <v>99.022999999999996</v>
      </c>
      <c r="U32972" t="s">
        <v>27</v>
      </c>
      <c r="V32972" t="s">
        <v>29</v>
      </c>
      <c r="W32972" t="s">
        <v>29</v>
      </c>
      <c r="X32972">
        <v>83.04</v>
      </c>
      <c r="Y32972">
        <v>8</v>
      </c>
      <c r="Z32972">
        <v>5</v>
      </c>
      <c r="AA32972" t="s">
        <v>30</v>
      </c>
      <c r="AB32972" t="s">
        <v>31</v>
      </c>
    </row>
    <row r="32973" spans="1:28" x14ac:dyDescent="0.25">
      <c r="A32973">
        <v>20</v>
      </c>
      <c r="B32973">
        <v>94</v>
      </c>
      <c r="C32973">
        <v>994</v>
      </c>
      <c r="D32973">
        <v>903669</v>
      </c>
      <c r="E32973">
        <v>1</v>
      </c>
      <c r="F32973" t="s">
        <v>46346</v>
      </c>
      <c r="G32973" t="s">
        <v>23</v>
      </c>
      <c r="H32973" t="s">
        <v>24</v>
      </c>
      <c r="I32973" t="s">
        <v>46350</v>
      </c>
      <c r="J32973">
        <v>24</v>
      </c>
      <c r="K32973">
        <v>6</v>
      </c>
      <c r="L32973">
        <v>1.2569999999999999</v>
      </c>
      <c r="M32973">
        <v>0.26400000000000001</v>
      </c>
      <c r="N32973">
        <v>960</v>
      </c>
      <c r="O32973">
        <v>40</v>
      </c>
      <c r="P32973">
        <v>44369</v>
      </c>
      <c r="Q32973">
        <v>44369</v>
      </c>
      <c r="R32973">
        <v>1.0047400623632632E+17</v>
      </c>
      <c r="S32973" t="s">
        <v>26</v>
      </c>
      <c r="T32973">
        <v>100.28</v>
      </c>
      <c r="U32973" t="s">
        <v>27</v>
      </c>
      <c r="V32973" t="s">
        <v>29</v>
      </c>
      <c r="W32973" t="s">
        <v>29</v>
      </c>
      <c r="X32973">
        <v>83.04</v>
      </c>
      <c r="Y32973">
        <v>8</v>
      </c>
      <c r="Z32973">
        <v>5</v>
      </c>
      <c r="AA32973" t="s">
        <v>30</v>
      </c>
      <c r="AB32973" t="s">
        <v>31</v>
      </c>
    </row>
    <row r="32974" spans="1:28" x14ac:dyDescent="0.25">
      <c r="A32974">
        <v>20</v>
      </c>
      <c r="B32974">
        <v>94</v>
      </c>
      <c r="C32974">
        <v>994</v>
      </c>
      <c r="D32974">
        <v>903677</v>
      </c>
      <c r="E32974">
        <v>1</v>
      </c>
      <c r="F32974" t="s">
        <v>46351</v>
      </c>
      <c r="G32974" t="s">
        <v>23</v>
      </c>
      <c r="H32974" t="s">
        <v>24</v>
      </c>
      <c r="I32974" t="s">
        <v>46352</v>
      </c>
      <c r="J32974">
        <v>24</v>
      </c>
      <c r="K32974">
        <v>6</v>
      </c>
      <c r="L32974">
        <v>1.2569999999999999</v>
      </c>
      <c r="M32974">
        <v>0.22800000000000001</v>
      </c>
      <c r="N32974">
        <v>48</v>
      </c>
      <c r="O32974">
        <v>2</v>
      </c>
      <c r="P32974">
        <v>44392</v>
      </c>
      <c r="Q32974">
        <v>44392</v>
      </c>
      <c r="R32974">
        <v>29406661</v>
      </c>
      <c r="S32974" t="s">
        <v>26</v>
      </c>
      <c r="T32974">
        <v>52.514000000000003</v>
      </c>
      <c r="U32974" t="s">
        <v>27</v>
      </c>
      <c r="V32974" t="s">
        <v>28</v>
      </c>
      <c r="W32974" t="s">
        <v>29</v>
      </c>
      <c r="X32974">
        <v>126.72</v>
      </c>
      <c r="Y32974">
        <v>8</v>
      </c>
      <c r="Z32974">
        <v>5</v>
      </c>
      <c r="AA32974" t="s">
        <v>30</v>
      </c>
      <c r="AB32974" t="s">
        <v>31</v>
      </c>
    </row>
    <row r="32975" spans="1:28" x14ac:dyDescent="0.25">
      <c r="A32975">
        <v>20</v>
      </c>
      <c r="B32975">
        <v>94</v>
      </c>
      <c r="C32975">
        <v>994</v>
      </c>
      <c r="D32975">
        <v>903677</v>
      </c>
      <c r="E32975">
        <v>1</v>
      </c>
      <c r="F32975" t="s">
        <v>46351</v>
      </c>
      <c r="G32975" t="s">
        <v>32</v>
      </c>
      <c r="H32975" t="s">
        <v>33</v>
      </c>
      <c r="I32975" t="s">
        <v>46353</v>
      </c>
      <c r="J32975">
        <v>24</v>
      </c>
      <c r="K32975">
        <v>6</v>
      </c>
      <c r="L32975">
        <v>1.2569999999999999</v>
      </c>
      <c r="M32975">
        <v>0.22800000000000001</v>
      </c>
      <c r="N32975">
        <v>24</v>
      </c>
      <c r="O32975">
        <v>4</v>
      </c>
      <c r="P32975">
        <v>44377</v>
      </c>
      <c r="Q32975">
        <v>44377</v>
      </c>
      <c r="R32975">
        <v>1.0047400623633581E+17</v>
      </c>
      <c r="S32975" t="s">
        <v>46353</v>
      </c>
      <c r="T32975">
        <v>0.91200000000000003</v>
      </c>
      <c r="U32975" t="s">
        <v>27</v>
      </c>
      <c r="V32975" t="s">
        <v>29</v>
      </c>
      <c r="W32975" t="s">
        <v>29</v>
      </c>
      <c r="X32975">
        <v>126.72</v>
      </c>
      <c r="Y32975">
        <v>8</v>
      </c>
      <c r="Z32975">
        <v>5</v>
      </c>
      <c r="AA32975" t="s">
        <v>30</v>
      </c>
      <c r="AB32975" t="s">
        <v>31</v>
      </c>
    </row>
    <row r="32976" spans="1:28" x14ac:dyDescent="0.25">
      <c r="A32976">
        <v>20</v>
      </c>
      <c r="B32976">
        <v>94</v>
      </c>
      <c r="C32976">
        <v>994</v>
      </c>
      <c r="D32976">
        <v>903677</v>
      </c>
      <c r="E32976">
        <v>1</v>
      </c>
      <c r="F32976" t="s">
        <v>46351</v>
      </c>
      <c r="G32976" t="s">
        <v>23</v>
      </c>
      <c r="H32976" t="s">
        <v>24</v>
      </c>
      <c r="I32976" t="s">
        <v>46354</v>
      </c>
      <c r="J32976">
        <v>24</v>
      </c>
      <c r="K32976">
        <v>6</v>
      </c>
      <c r="L32976">
        <v>1.2569999999999999</v>
      </c>
      <c r="M32976">
        <v>0.22800000000000001</v>
      </c>
      <c r="N32976">
        <v>24</v>
      </c>
      <c r="O32976">
        <v>1</v>
      </c>
      <c r="P32976">
        <v>44377</v>
      </c>
      <c r="Q32976">
        <v>44377</v>
      </c>
      <c r="R32976">
        <v>1.0047400623574198E+17</v>
      </c>
      <c r="S32976" t="s">
        <v>26</v>
      </c>
      <c r="T32976">
        <v>51.256999999999998</v>
      </c>
      <c r="U32976" t="s">
        <v>27</v>
      </c>
      <c r="V32976" t="s">
        <v>29</v>
      </c>
      <c r="W32976" t="s">
        <v>29</v>
      </c>
      <c r="X32976">
        <v>126.72</v>
      </c>
      <c r="Y32976">
        <v>8</v>
      </c>
      <c r="Z32976">
        <v>5</v>
      </c>
      <c r="AA32976" t="s">
        <v>30</v>
      </c>
      <c r="AB32976" t="s">
        <v>31</v>
      </c>
    </row>
    <row r="32977" spans="1:28" x14ac:dyDescent="0.25">
      <c r="A32977">
        <v>20</v>
      </c>
      <c r="B32977">
        <v>94</v>
      </c>
      <c r="C32977">
        <v>994</v>
      </c>
      <c r="D32977">
        <v>903677</v>
      </c>
      <c r="E32977">
        <v>1</v>
      </c>
      <c r="F32977" t="s">
        <v>46351</v>
      </c>
      <c r="G32977" t="s">
        <v>23</v>
      </c>
      <c r="H32977" t="s">
        <v>24</v>
      </c>
      <c r="I32977" t="s">
        <v>46355</v>
      </c>
      <c r="J32977">
        <v>24</v>
      </c>
      <c r="K32977">
        <v>6</v>
      </c>
      <c r="L32977">
        <v>1.2569999999999999</v>
      </c>
      <c r="M32977">
        <v>0.22800000000000001</v>
      </c>
      <c r="N32977">
        <v>48</v>
      </c>
      <c r="O32977">
        <v>2</v>
      </c>
      <c r="P32977">
        <v>44382</v>
      </c>
      <c r="Q32977">
        <v>44382</v>
      </c>
      <c r="R32977">
        <v>1.0047400623214133E+17</v>
      </c>
      <c r="S32977" t="s">
        <v>26</v>
      </c>
      <c r="T32977">
        <v>52.514000000000003</v>
      </c>
      <c r="U32977" t="s">
        <v>27</v>
      </c>
      <c r="V32977" t="s">
        <v>29</v>
      </c>
      <c r="W32977" t="s">
        <v>29</v>
      </c>
      <c r="X32977">
        <v>126.72</v>
      </c>
      <c r="Y32977">
        <v>8</v>
      </c>
      <c r="Z32977">
        <v>5</v>
      </c>
      <c r="AA32977" t="s">
        <v>30</v>
      </c>
      <c r="AB32977" t="s">
        <v>31</v>
      </c>
    </row>
    <row r="32978" spans="1:28" x14ac:dyDescent="0.25">
      <c r="A32978">
        <v>20</v>
      </c>
      <c r="B32978">
        <v>94</v>
      </c>
      <c r="C32978">
        <v>994</v>
      </c>
      <c r="D32978">
        <v>903708</v>
      </c>
      <c r="E32978">
        <v>1</v>
      </c>
      <c r="F32978" t="s">
        <v>46356</v>
      </c>
      <c r="G32978" t="s">
        <v>32</v>
      </c>
      <c r="H32978" t="s">
        <v>33</v>
      </c>
      <c r="I32978" t="s">
        <v>46357</v>
      </c>
      <c r="J32978">
        <v>25</v>
      </c>
      <c r="K32978">
        <v>1</v>
      </c>
      <c r="L32978">
        <v>5.4</v>
      </c>
      <c r="M32978">
        <v>0.25</v>
      </c>
      <c r="N32978">
        <v>100</v>
      </c>
      <c r="O32978">
        <v>100</v>
      </c>
      <c r="P32978">
        <v>44379</v>
      </c>
      <c r="Q32978">
        <v>44379</v>
      </c>
      <c r="R32978">
        <v>3.9346734601075885E+17</v>
      </c>
      <c r="S32978" t="s">
        <v>46357</v>
      </c>
      <c r="T32978">
        <v>25</v>
      </c>
      <c r="U32978" t="s">
        <v>27</v>
      </c>
      <c r="V32978" t="s">
        <v>29</v>
      </c>
      <c r="W32978" t="s">
        <v>29</v>
      </c>
      <c r="X32978">
        <v>222.68</v>
      </c>
      <c r="Y32978">
        <v>8</v>
      </c>
      <c r="Z32978">
        <v>3</v>
      </c>
      <c r="AA32978" t="s">
        <v>30</v>
      </c>
      <c r="AB32978" t="s">
        <v>31</v>
      </c>
    </row>
    <row r="32979" spans="1:28" x14ac:dyDescent="0.25">
      <c r="A32979">
        <v>20</v>
      </c>
      <c r="B32979">
        <v>94</v>
      </c>
      <c r="C32979">
        <v>994</v>
      </c>
      <c r="D32979">
        <v>903708</v>
      </c>
      <c r="E32979">
        <v>1</v>
      </c>
      <c r="F32979" t="s">
        <v>46356</v>
      </c>
      <c r="G32979" t="s">
        <v>23</v>
      </c>
      <c r="H32979" t="s">
        <v>24</v>
      </c>
      <c r="I32979" t="s">
        <v>46358</v>
      </c>
      <c r="J32979">
        <v>25</v>
      </c>
      <c r="K32979">
        <v>1</v>
      </c>
      <c r="L32979">
        <v>5.4</v>
      </c>
      <c r="M32979">
        <v>0.25</v>
      </c>
      <c r="N32979">
        <v>100</v>
      </c>
      <c r="O32979">
        <v>4</v>
      </c>
      <c r="P32979">
        <v>44379</v>
      </c>
      <c r="Q32979">
        <v>44379</v>
      </c>
      <c r="R32979">
        <v>3.9346734601079187E+17</v>
      </c>
      <c r="S32979" t="s">
        <v>26</v>
      </c>
      <c r="T32979">
        <v>71.599999999999994</v>
      </c>
      <c r="U32979" t="s">
        <v>27</v>
      </c>
      <c r="V32979" t="s">
        <v>29</v>
      </c>
      <c r="W32979" t="s">
        <v>29</v>
      </c>
      <c r="X32979">
        <v>222.68</v>
      </c>
      <c r="Y32979">
        <v>8</v>
      </c>
      <c r="Z32979">
        <v>3</v>
      </c>
      <c r="AA32979" t="s">
        <v>30</v>
      </c>
      <c r="AB32979" t="s">
        <v>31</v>
      </c>
    </row>
    <row r="32980" spans="1:28" x14ac:dyDescent="0.25">
      <c r="A32980">
        <v>20</v>
      </c>
      <c r="B32980">
        <v>94</v>
      </c>
      <c r="C32980">
        <v>994</v>
      </c>
      <c r="D32980">
        <v>903708</v>
      </c>
      <c r="E32980">
        <v>1</v>
      </c>
      <c r="F32980" t="s">
        <v>46356</v>
      </c>
      <c r="G32980" t="s">
        <v>23</v>
      </c>
      <c r="H32980" t="s">
        <v>24</v>
      </c>
      <c r="I32980" t="s">
        <v>46359</v>
      </c>
      <c r="J32980">
        <v>25</v>
      </c>
      <c r="K32980">
        <v>1</v>
      </c>
      <c r="L32980">
        <v>5.4</v>
      </c>
      <c r="M32980">
        <v>0.25</v>
      </c>
      <c r="N32980">
        <v>275</v>
      </c>
      <c r="O32980">
        <v>11</v>
      </c>
      <c r="P32980">
        <v>44393</v>
      </c>
      <c r="Q32980">
        <v>44393</v>
      </c>
      <c r="R32980">
        <v>3.9346734601084339E+17</v>
      </c>
      <c r="S32980" t="s">
        <v>26</v>
      </c>
      <c r="T32980">
        <v>109.4</v>
      </c>
      <c r="U32980" t="s">
        <v>27</v>
      </c>
      <c r="V32980" t="s">
        <v>28</v>
      </c>
      <c r="W32980" t="s">
        <v>29</v>
      </c>
      <c r="X32980">
        <v>222.68</v>
      </c>
      <c r="Y32980">
        <v>8</v>
      </c>
      <c r="Z32980">
        <v>3</v>
      </c>
      <c r="AA32980" t="s">
        <v>30</v>
      </c>
      <c r="AB32980" t="s">
        <v>31</v>
      </c>
    </row>
    <row r="32981" spans="1:28" x14ac:dyDescent="0.25">
      <c r="A32981">
        <v>20</v>
      </c>
      <c r="B32981">
        <v>94</v>
      </c>
      <c r="C32981">
        <v>994</v>
      </c>
      <c r="D32981">
        <v>903716</v>
      </c>
      <c r="E32981">
        <v>1</v>
      </c>
      <c r="F32981" t="s">
        <v>46360</v>
      </c>
      <c r="G32981" t="s">
        <v>23</v>
      </c>
      <c r="H32981" t="s">
        <v>24</v>
      </c>
      <c r="I32981" t="s">
        <v>46361</v>
      </c>
      <c r="J32981">
        <v>24</v>
      </c>
      <c r="K32981">
        <v>6</v>
      </c>
      <c r="L32981">
        <v>1.2569999999999999</v>
      </c>
      <c r="M32981">
        <v>0.26400000000000001</v>
      </c>
      <c r="N32981">
        <v>72</v>
      </c>
      <c r="O32981">
        <v>3</v>
      </c>
      <c r="P32981">
        <v>44377</v>
      </c>
      <c r="Q32981">
        <v>44377</v>
      </c>
      <c r="R32981">
        <v>1.0047400622751949E+17</v>
      </c>
      <c r="S32981" t="s">
        <v>26</v>
      </c>
      <c r="T32981">
        <v>53.771000000000001</v>
      </c>
      <c r="U32981" t="s">
        <v>27</v>
      </c>
      <c r="V32981" t="s">
        <v>29</v>
      </c>
      <c r="W32981" t="s">
        <v>29</v>
      </c>
      <c r="X32981">
        <v>102.54</v>
      </c>
      <c r="Y32981">
        <v>8</v>
      </c>
      <c r="Z32981">
        <v>5</v>
      </c>
      <c r="AA32981" t="s">
        <v>30</v>
      </c>
      <c r="AB32981" t="s">
        <v>31</v>
      </c>
    </row>
    <row r="32982" spans="1:28" x14ac:dyDescent="0.25">
      <c r="A32982">
        <v>20</v>
      </c>
      <c r="B32982">
        <v>94</v>
      </c>
      <c r="C32982">
        <v>994</v>
      </c>
      <c r="D32982">
        <v>903716</v>
      </c>
      <c r="E32982">
        <v>1</v>
      </c>
      <c r="F32982" t="s">
        <v>46360</v>
      </c>
      <c r="G32982" t="s">
        <v>32</v>
      </c>
      <c r="H32982" t="s">
        <v>33</v>
      </c>
      <c r="I32982" t="s">
        <v>46362</v>
      </c>
      <c r="J32982">
        <v>24</v>
      </c>
      <c r="K32982">
        <v>6</v>
      </c>
      <c r="L32982">
        <v>1.2569999999999999</v>
      </c>
      <c r="M32982">
        <v>0.26400000000000001</v>
      </c>
      <c r="N32982">
        <v>24</v>
      </c>
      <c r="O32982">
        <v>4</v>
      </c>
      <c r="P32982">
        <v>44361</v>
      </c>
      <c r="Q32982">
        <v>44361</v>
      </c>
      <c r="R32982">
        <v>1.0047400623563467E+17</v>
      </c>
      <c r="S32982" t="s">
        <v>46362</v>
      </c>
      <c r="T32982">
        <v>1.056</v>
      </c>
      <c r="U32982" t="s">
        <v>27</v>
      </c>
      <c r="V32982" t="s">
        <v>29</v>
      </c>
      <c r="W32982" t="s">
        <v>29</v>
      </c>
      <c r="X32982">
        <v>102.54</v>
      </c>
      <c r="Y32982">
        <v>8</v>
      </c>
      <c r="Z32982">
        <v>5</v>
      </c>
      <c r="AA32982" t="s">
        <v>30</v>
      </c>
      <c r="AB32982" t="s">
        <v>31</v>
      </c>
    </row>
    <row r="32983" spans="1:28" x14ac:dyDescent="0.25">
      <c r="A32983">
        <v>20</v>
      </c>
      <c r="B32983">
        <v>94</v>
      </c>
      <c r="C32983">
        <v>994</v>
      </c>
      <c r="D32983">
        <v>903716</v>
      </c>
      <c r="E32983">
        <v>1</v>
      </c>
      <c r="F32983" t="s">
        <v>46360</v>
      </c>
      <c r="G32983" t="s">
        <v>23</v>
      </c>
      <c r="H32983" t="s">
        <v>24</v>
      </c>
      <c r="I32983" t="s">
        <v>46363</v>
      </c>
      <c r="J32983">
        <v>24</v>
      </c>
      <c r="K32983">
        <v>6</v>
      </c>
      <c r="L32983">
        <v>1.2569999999999999</v>
      </c>
      <c r="M32983">
        <v>0.26400000000000001</v>
      </c>
      <c r="N32983">
        <v>96</v>
      </c>
      <c r="O32983">
        <v>4</v>
      </c>
      <c r="P32983">
        <v>44369</v>
      </c>
      <c r="Q32983">
        <v>44369</v>
      </c>
      <c r="R32983">
        <v>1.0047400623565669E+17</v>
      </c>
      <c r="S32983" t="s">
        <v>26</v>
      </c>
      <c r="T32983">
        <v>55.027999999999999</v>
      </c>
      <c r="U32983" t="s">
        <v>27</v>
      </c>
      <c r="V32983" t="s">
        <v>29</v>
      </c>
      <c r="W32983" t="s">
        <v>29</v>
      </c>
      <c r="X32983">
        <v>102.54</v>
      </c>
      <c r="Y32983">
        <v>8</v>
      </c>
      <c r="Z32983">
        <v>5</v>
      </c>
      <c r="AA32983" t="s">
        <v>30</v>
      </c>
      <c r="AB32983" t="s">
        <v>31</v>
      </c>
    </row>
    <row r="32984" spans="1:28" x14ac:dyDescent="0.25">
      <c r="A32984">
        <v>20</v>
      </c>
      <c r="B32984">
        <v>94</v>
      </c>
      <c r="C32984">
        <v>994</v>
      </c>
      <c r="D32984">
        <v>903716</v>
      </c>
      <c r="E32984">
        <v>1</v>
      </c>
      <c r="F32984" t="s">
        <v>46360</v>
      </c>
      <c r="G32984" t="s">
        <v>23</v>
      </c>
      <c r="H32984" t="s">
        <v>24</v>
      </c>
      <c r="I32984" t="s">
        <v>46364</v>
      </c>
      <c r="J32984">
        <v>24</v>
      </c>
      <c r="K32984">
        <v>6</v>
      </c>
      <c r="L32984">
        <v>1.2569999999999999</v>
      </c>
      <c r="M32984">
        <v>0.26400000000000001</v>
      </c>
      <c r="N32984">
        <v>24</v>
      </c>
      <c r="O32984">
        <v>1</v>
      </c>
      <c r="P32984">
        <v>44392</v>
      </c>
      <c r="Q32984">
        <v>44392</v>
      </c>
      <c r="R32984">
        <v>29406845</v>
      </c>
      <c r="S32984" t="s">
        <v>26</v>
      </c>
      <c r="T32984">
        <v>51.256999999999998</v>
      </c>
      <c r="U32984" t="s">
        <v>27</v>
      </c>
      <c r="V32984" t="s">
        <v>28</v>
      </c>
      <c r="W32984" t="s">
        <v>29</v>
      </c>
      <c r="X32984">
        <v>102.54</v>
      </c>
      <c r="Y32984">
        <v>8</v>
      </c>
      <c r="Z32984">
        <v>5</v>
      </c>
      <c r="AA32984" t="s">
        <v>30</v>
      </c>
      <c r="AB32984" t="s">
        <v>31</v>
      </c>
    </row>
    <row r="32985" spans="1:28" x14ac:dyDescent="0.25">
      <c r="A32985">
        <v>20</v>
      </c>
      <c r="B32985">
        <v>94</v>
      </c>
      <c r="C32985">
        <v>994</v>
      </c>
      <c r="D32985">
        <v>903732</v>
      </c>
      <c r="E32985">
        <v>1</v>
      </c>
      <c r="F32985" t="s">
        <v>46365</v>
      </c>
      <c r="G32985" t="s">
        <v>23</v>
      </c>
      <c r="H32985" t="s">
        <v>24</v>
      </c>
      <c r="I32985" t="s">
        <v>46366</v>
      </c>
      <c r="J32985">
        <v>24</v>
      </c>
      <c r="K32985">
        <v>6</v>
      </c>
      <c r="L32985">
        <v>1.2569999999999999</v>
      </c>
      <c r="M32985">
        <v>0.26400000000000001</v>
      </c>
      <c r="N32985">
        <v>24</v>
      </c>
      <c r="O32985">
        <v>1</v>
      </c>
      <c r="P32985">
        <v>44349</v>
      </c>
      <c r="Q32985">
        <v>44349</v>
      </c>
      <c r="R32985">
        <v>1.0047400623565139E+17</v>
      </c>
      <c r="S32985" t="s">
        <v>26</v>
      </c>
      <c r="T32985">
        <v>51.256999999999998</v>
      </c>
      <c r="U32985" t="s">
        <v>27</v>
      </c>
      <c r="V32985" t="s">
        <v>29</v>
      </c>
      <c r="W32985" t="s">
        <v>29</v>
      </c>
      <c r="X32985">
        <v>133.80000000000001</v>
      </c>
      <c r="Y32985">
        <v>8</v>
      </c>
      <c r="Z32985">
        <v>5</v>
      </c>
      <c r="AA32985" t="s">
        <v>30</v>
      </c>
      <c r="AB32985" t="s">
        <v>31</v>
      </c>
    </row>
    <row r="32986" spans="1:28" x14ac:dyDescent="0.25">
      <c r="A32986">
        <v>20</v>
      </c>
      <c r="B32986">
        <v>94</v>
      </c>
      <c r="C32986">
        <v>994</v>
      </c>
      <c r="D32986">
        <v>903732</v>
      </c>
      <c r="E32986">
        <v>1</v>
      </c>
      <c r="F32986" t="s">
        <v>46365</v>
      </c>
      <c r="G32986" t="s">
        <v>32</v>
      </c>
      <c r="H32986" t="s">
        <v>33</v>
      </c>
      <c r="I32986" t="s">
        <v>46367</v>
      </c>
      <c r="J32986">
        <v>24</v>
      </c>
      <c r="K32986">
        <v>6</v>
      </c>
      <c r="L32986">
        <v>1.2569999999999999</v>
      </c>
      <c r="M32986">
        <v>0.26400000000000001</v>
      </c>
      <c r="N32986">
        <v>12</v>
      </c>
      <c r="O32986">
        <v>2</v>
      </c>
      <c r="P32986">
        <v>44349</v>
      </c>
      <c r="Q32986">
        <v>44349</v>
      </c>
      <c r="R32986">
        <v>29320912</v>
      </c>
      <c r="S32986" t="s">
        <v>46367</v>
      </c>
      <c r="T32986">
        <v>0.52800000000000002</v>
      </c>
      <c r="U32986" t="s">
        <v>27</v>
      </c>
      <c r="V32986" t="s">
        <v>29</v>
      </c>
      <c r="W32986" t="s">
        <v>29</v>
      </c>
      <c r="X32986">
        <v>133.80000000000001</v>
      </c>
      <c r="Y32986">
        <v>8</v>
      </c>
      <c r="Z32986">
        <v>5</v>
      </c>
      <c r="AA32986" t="s">
        <v>30</v>
      </c>
      <c r="AB32986" t="s">
        <v>31</v>
      </c>
    </row>
    <row r="32987" spans="1:28" x14ac:dyDescent="0.25">
      <c r="A32987">
        <v>20</v>
      </c>
      <c r="B32987">
        <v>94</v>
      </c>
      <c r="C32987">
        <v>994</v>
      </c>
      <c r="D32987">
        <v>903884</v>
      </c>
      <c r="E32987">
        <v>1</v>
      </c>
      <c r="F32987" t="s">
        <v>46368</v>
      </c>
      <c r="G32987" t="s">
        <v>32</v>
      </c>
      <c r="H32987" t="s">
        <v>33</v>
      </c>
      <c r="I32987" t="s">
        <v>46369</v>
      </c>
      <c r="J32987">
        <v>24</v>
      </c>
      <c r="K32987">
        <v>4</v>
      </c>
      <c r="L32987">
        <v>10</v>
      </c>
      <c r="M32987">
        <v>2.399</v>
      </c>
      <c r="N32987">
        <v>28</v>
      </c>
      <c r="O32987">
        <v>7</v>
      </c>
      <c r="P32987">
        <v>44319</v>
      </c>
      <c r="Q32987">
        <v>44319</v>
      </c>
      <c r="R32987">
        <v>29228348</v>
      </c>
      <c r="S32987" t="s">
        <v>46369</v>
      </c>
      <c r="T32987">
        <v>16.792999999999999</v>
      </c>
      <c r="U32987" t="s">
        <v>27</v>
      </c>
      <c r="V32987" t="s">
        <v>29</v>
      </c>
      <c r="W32987" t="s">
        <v>29</v>
      </c>
      <c r="X32987">
        <v>26.84</v>
      </c>
      <c r="Y32987">
        <v>9</v>
      </c>
      <c r="Z32987">
        <v>4</v>
      </c>
      <c r="AA32987" t="s">
        <v>30</v>
      </c>
      <c r="AB32987" t="s">
        <v>31</v>
      </c>
    </row>
    <row r="32988" spans="1:28" x14ac:dyDescent="0.25">
      <c r="A32988">
        <v>20</v>
      </c>
      <c r="B32988">
        <v>94</v>
      </c>
      <c r="C32988">
        <v>994</v>
      </c>
      <c r="D32988">
        <v>903884</v>
      </c>
      <c r="E32988">
        <v>1</v>
      </c>
      <c r="F32988" t="s">
        <v>46368</v>
      </c>
      <c r="G32988" t="s">
        <v>23</v>
      </c>
      <c r="H32988" t="s">
        <v>24</v>
      </c>
      <c r="I32988" t="s">
        <v>46370</v>
      </c>
      <c r="J32988">
        <v>24</v>
      </c>
      <c r="K32988">
        <v>4</v>
      </c>
      <c r="L32988">
        <v>10</v>
      </c>
      <c r="M32988">
        <v>2.399</v>
      </c>
      <c r="N32988">
        <v>72</v>
      </c>
      <c r="O32988">
        <v>3</v>
      </c>
      <c r="P32988">
        <v>44319</v>
      </c>
      <c r="Q32988">
        <v>44319</v>
      </c>
      <c r="R32988">
        <v>3.9310059001023834E+17</v>
      </c>
      <c r="S32988" t="s">
        <v>26</v>
      </c>
      <c r="T32988">
        <v>80</v>
      </c>
      <c r="U32988" t="s">
        <v>27</v>
      </c>
      <c r="V32988" t="s">
        <v>29</v>
      </c>
      <c r="W32988" t="s">
        <v>29</v>
      </c>
      <c r="X32988">
        <v>26.84</v>
      </c>
      <c r="Y32988">
        <v>9</v>
      </c>
      <c r="Z32988">
        <v>4</v>
      </c>
      <c r="AA32988" t="s">
        <v>30</v>
      </c>
      <c r="AB32988" t="s">
        <v>31</v>
      </c>
    </row>
    <row r="32989" spans="1:28" x14ac:dyDescent="0.25">
      <c r="A32989">
        <v>20</v>
      </c>
      <c r="B32989">
        <v>94</v>
      </c>
      <c r="C32989">
        <v>994</v>
      </c>
      <c r="D32989">
        <v>903986</v>
      </c>
      <c r="E32989">
        <v>1</v>
      </c>
      <c r="F32989" t="s">
        <v>46371</v>
      </c>
      <c r="G32989" t="s">
        <v>32</v>
      </c>
      <c r="H32989" t="s">
        <v>24</v>
      </c>
      <c r="I32989" t="s">
        <v>46372</v>
      </c>
      <c r="J32989">
        <v>12</v>
      </c>
      <c r="K32989">
        <v>12</v>
      </c>
      <c r="L32989">
        <v>13.32</v>
      </c>
      <c r="M32989">
        <v>0</v>
      </c>
      <c r="N32989">
        <v>420</v>
      </c>
      <c r="O32989">
        <v>35</v>
      </c>
      <c r="P32989">
        <v>44674</v>
      </c>
      <c r="Q32989">
        <v>44382</v>
      </c>
      <c r="R32989">
        <v>3.9344892206937984E+17</v>
      </c>
      <c r="S32989" t="s">
        <v>46372</v>
      </c>
      <c r="T32989">
        <v>516.20000000000005</v>
      </c>
      <c r="U32989" t="s">
        <v>27</v>
      </c>
      <c r="V32989" t="s">
        <v>29</v>
      </c>
      <c r="W32989" t="s">
        <v>29</v>
      </c>
      <c r="X32989">
        <v>29.05</v>
      </c>
      <c r="Y32989">
        <v>16</v>
      </c>
      <c r="Z32989">
        <v>5</v>
      </c>
      <c r="AA32989" t="s">
        <v>30</v>
      </c>
      <c r="AB32989" t="s">
        <v>31</v>
      </c>
    </row>
    <row r="32990" spans="1:28" x14ac:dyDescent="0.25">
      <c r="A32990">
        <v>20</v>
      </c>
      <c r="B32990">
        <v>94</v>
      </c>
      <c r="C32990">
        <v>994</v>
      </c>
      <c r="D32990">
        <v>903994</v>
      </c>
      <c r="E32990">
        <v>1</v>
      </c>
      <c r="F32990" t="s">
        <v>46373</v>
      </c>
      <c r="G32990" t="s">
        <v>23</v>
      </c>
      <c r="H32990" t="s">
        <v>24</v>
      </c>
      <c r="I32990" t="s">
        <v>46374</v>
      </c>
      <c r="J32990">
        <v>8</v>
      </c>
      <c r="K32990">
        <v>8</v>
      </c>
      <c r="L32990">
        <v>6.58</v>
      </c>
      <c r="M32990">
        <v>0</v>
      </c>
      <c r="N32990">
        <v>24</v>
      </c>
      <c r="O32990">
        <v>3</v>
      </c>
      <c r="P32990">
        <v>44663</v>
      </c>
      <c r="Q32990">
        <v>44378</v>
      </c>
      <c r="R32990">
        <v>3.9344892206932352E+17</v>
      </c>
      <c r="S32990" t="s">
        <v>26</v>
      </c>
      <c r="T32990">
        <v>69.739999999999995</v>
      </c>
      <c r="U32990" t="s">
        <v>27</v>
      </c>
      <c r="V32990" t="s">
        <v>29</v>
      </c>
      <c r="W32990" t="s">
        <v>29</v>
      </c>
      <c r="X32990">
        <v>24.92</v>
      </c>
      <c r="Y32990">
        <v>16</v>
      </c>
      <c r="Z32990">
        <v>9</v>
      </c>
      <c r="AA32990" t="s">
        <v>30</v>
      </c>
      <c r="AB32990" t="s">
        <v>31</v>
      </c>
    </row>
    <row r="32991" spans="1:28" x14ac:dyDescent="0.25">
      <c r="A32991">
        <v>20</v>
      </c>
      <c r="B32991">
        <v>94</v>
      </c>
      <c r="C32991">
        <v>994</v>
      </c>
      <c r="D32991">
        <v>903994</v>
      </c>
      <c r="E32991">
        <v>1</v>
      </c>
      <c r="F32991" t="s">
        <v>46373</v>
      </c>
      <c r="G32991" t="s">
        <v>32</v>
      </c>
      <c r="H32991" t="s">
        <v>24</v>
      </c>
      <c r="I32991" t="s">
        <v>46375</v>
      </c>
      <c r="J32991">
        <v>8</v>
      </c>
      <c r="K32991">
        <v>8</v>
      </c>
      <c r="L32991">
        <v>6.58</v>
      </c>
      <c r="M32991">
        <v>0</v>
      </c>
      <c r="N32991">
        <v>112</v>
      </c>
      <c r="O32991">
        <v>14</v>
      </c>
      <c r="P32991">
        <v>44663</v>
      </c>
      <c r="Q32991">
        <v>44378</v>
      </c>
      <c r="R32991">
        <v>29371716</v>
      </c>
      <c r="S32991" t="s">
        <v>46375</v>
      </c>
      <c r="T32991">
        <v>92.12</v>
      </c>
      <c r="U32991" t="s">
        <v>27</v>
      </c>
      <c r="V32991" t="s">
        <v>29</v>
      </c>
      <c r="W32991" t="s">
        <v>29</v>
      </c>
      <c r="X32991">
        <v>24.92</v>
      </c>
      <c r="Y32991">
        <v>16</v>
      </c>
      <c r="Z32991">
        <v>9</v>
      </c>
      <c r="AA32991" t="s">
        <v>30</v>
      </c>
      <c r="AB32991" t="s">
        <v>31</v>
      </c>
    </row>
    <row r="32992" spans="1:28" x14ac:dyDescent="0.25">
      <c r="A32992">
        <v>20</v>
      </c>
      <c r="B32992">
        <v>94</v>
      </c>
      <c r="C32992">
        <v>994</v>
      </c>
      <c r="D32992">
        <v>904013</v>
      </c>
      <c r="E32992">
        <v>1</v>
      </c>
      <c r="F32992" t="s">
        <v>46376</v>
      </c>
      <c r="G32992" t="s">
        <v>32</v>
      </c>
      <c r="H32992" t="s">
        <v>24</v>
      </c>
      <c r="I32992" t="s">
        <v>46377</v>
      </c>
      <c r="J32992">
        <v>12</v>
      </c>
      <c r="K32992">
        <v>12</v>
      </c>
      <c r="L32992">
        <v>7.27</v>
      </c>
      <c r="M32992">
        <v>0</v>
      </c>
      <c r="N32992">
        <v>108</v>
      </c>
      <c r="O32992">
        <v>9</v>
      </c>
      <c r="P32992">
        <v>44225</v>
      </c>
      <c r="Q32992">
        <v>44225</v>
      </c>
      <c r="R32992">
        <v>29087846</v>
      </c>
      <c r="S32992" t="s">
        <v>46377</v>
      </c>
      <c r="T32992">
        <v>115.43</v>
      </c>
      <c r="U32992" t="s">
        <v>27</v>
      </c>
      <c r="V32992" t="s">
        <v>29</v>
      </c>
      <c r="W32992" t="s">
        <v>29</v>
      </c>
      <c r="X32992">
        <v>94.2</v>
      </c>
      <c r="Y32992">
        <v>16</v>
      </c>
      <c r="Z32992">
        <v>5</v>
      </c>
      <c r="AA32992" t="s">
        <v>30</v>
      </c>
      <c r="AB32992" t="s">
        <v>31</v>
      </c>
    </row>
    <row r="32993" spans="1:28" x14ac:dyDescent="0.25">
      <c r="A32993">
        <v>20</v>
      </c>
      <c r="B32993">
        <v>94</v>
      </c>
      <c r="C32993">
        <v>994</v>
      </c>
      <c r="D32993">
        <v>904018</v>
      </c>
      <c r="E32993">
        <v>1</v>
      </c>
      <c r="F32993" t="s">
        <v>46378</v>
      </c>
      <c r="G32993" t="s">
        <v>32</v>
      </c>
      <c r="H32993" t="s">
        <v>24</v>
      </c>
      <c r="I32993" t="s">
        <v>46379</v>
      </c>
      <c r="J32993">
        <v>6</v>
      </c>
      <c r="K32993">
        <v>6</v>
      </c>
      <c r="L32993">
        <v>9.1</v>
      </c>
      <c r="M32993">
        <v>0</v>
      </c>
      <c r="N32993">
        <v>264</v>
      </c>
      <c r="O32993">
        <v>44</v>
      </c>
      <c r="P32993">
        <v>44315</v>
      </c>
      <c r="Q32993">
        <v>44315</v>
      </c>
      <c r="R32993">
        <v>3.933897300000231E+17</v>
      </c>
      <c r="S32993" t="s">
        <v>46379</v>
      </c>
      <c r="T32993">
        <v>450.4</v>
      </c>
      <c r="U32993" t="s">
        <v>27</v>
      </c>
      <c r="V32993" t="s">
        <v>29</v>
      </c>
      <c r="W32993" t="s">
        <v>29</v>
      </c>
      <c r="X32993">
        <v>35.340000000000003</v>
      </c>
      <c r="Y32993">
        <v>28</v>
      </c>
      <c r="Z32993">
        <v>4</v>
      </c>
      <c r="AA32993" t="s">
        <v>30</v>
      </c>
      <c r="AB32993" t="s">
        <v>31</v>
      </c>
    </row>
    <row r="32994" spans="1:28" x14ac:dyDescent="0.25">
      <c r="A32994">
        <v>20</v>
      </c>
      <c r="B32994">
        <v>94</v>
      </c>
      <c r="C32994">
        <v>994</v>
      </c>
      <c r="D32994">
        <v>904018</v>
      </c>
      <c r="E32994">
        <v>1</v>
      </c>
      <c r="F32994" t="s">
        <v>46378</v>
      </c>
      <c r="G32994" t="s">
        <v>23</v>
      </c>
      <c r="H32994" t="s">
        <v>24</v>
      </c>
      <c r="I32994" t="s">
        <v>46380</v>
      </c>
      <c r="J32994">
        <v>6</v>
      </c>
      <c r="K32994">
        <v>6</v>
      </c>
      <c r="L32994">
        <v>9.1</v>
      </c>
      <c r="M32994">
        <v>0</v>
      </c>
      <c r="N32994">
        <v>672</v>
      </c>
      <c r="O32994">
        <v>112</v>
      </c>
      <c r="P32994">
        <v>44390</v>
      </c>
      <c r="Q32994">
        <v>44390</v>
      </c>
      <c r="R32994">
        <v>29387847</v>
      </c>
      <c r="S32994" t="s">
        <v>26</v>
      </c>
      <c r="T32994">
        <v>1069.2</v>
      </c>
      <c r="U32994" t="s">
        <v>27</v>
      </c>
      <c r="V32994" t="s">
        <v>29</v>
      </c>
      <c r="W32994" t="s">
        <v>29</v>
      </c>
      <c r="X32994">
        <v>35.340000000000003</v>
      </c>
      <c r="Y32994">
        <v>28</v>
      </c>
      <c r="Z32994">
        <v>4</v>
      </c>
      <c r="AA32994" t="s">
        <v>30</v>
      </c>
      <c r="AB32994" t="s">
        <v>31</v>
      </c>
    </row>
    <row r="32995" spans="1:28" x14ac:dyDescent="0.25">
      <c r="A32995">
        <v>20</v>
      </c>
      <c r="B32995">
        <v>94</v>
      </c>
      <c r="C32995">
        <v>994</v>
      </c>
      <c r="D32995">
        <v>904047</v>
      </c>
      <c r="E32995">
        <v>1</v>
      </c>
      <c r="F32995" t="s">
        <v>46381</v>
      </c>
      <c r="G32995" t="s">
        <v>23</v>
      </c>
      <c r="H32995" t="s">
        <v>24</v>
      </c>
      <c r="I32995" t="s">
        <v>46382</v>
      </c>
      <c r="J32995">
        <v>24</v>
      </c>
      <c r="K32995">
        <v>6</v>
      </c>
      <c r="L32995">
        <v>1.2569999999999999</v>
      </c>
      <c r="M32995">
        <v>0.26400000000000001</v>
      </c>
      <c r="N32995">
        <v>192</v>
      </c>
      <c r="O32995">
        <v>8</v>
      </c>
      <c r="P32995">
        <v>44392</v>
      </c>
      <c r="Q32995">
        <v>44392</v>
      </c>
      <c r="R32995">
        <v>1.0047400623574459E+17</v>
      </c>
      <c r="S32995" t="s">
        <v>26</v>
      </c>
      <c r="T32995">
        <v>60.055999999999997</v>
      </c>
      <c r="U32995" t="s">
        <v>27</v>
      </c>
      <c r="V32995" t="s">
        <v>29</v>
      </c>
      <c r="W32995" t="s">
        <v>29</v>
      </c>
      <c r="X32995">
        <v>152.69999999999999</v>
      </c>
      <c r="Y32995">
        <v>8</v>
      </c>
      <c r="Z32995">
        <v>5</v>
      </c>
      <c r="AA32995" t="s">
        <v>30</v>
      </c>
      <c r="AB32995" t="s">
        <v>31</v>
      </c>
    </row>
    <row r="32996" spans="1:28" x14ac:dyDescent="0.25">
      <c r="A32996">
        <v>20</v>
      </c>
      <c r="B32996">
        <v>94</v>
      </c>
      <c r="C32996">
        <v>994</v>
      </c>
      <c r="D32996">
        <v>904047</v>
      </c>
      <c r="E32996">
        <v>1</v>
      </c>
      <c r="F32996" t="s">
        <v>46381</v>
      </c>
      <c r="G32996" t="s">
        <v>32</v>
      </c>
      <c r="H32996" t="s">
        <v>33</v>
      </c>
      <c r="I32996" t="s">
        <v>46383</v>
      </c>
      <c r="J32996">
        <v>24</v>
      </c>
      <c r="K32996">
        <v>6</v>
      </c>
      <c r="L32996">
        <v>1.2569999999999999</v>
      </c>
      <c r="M32996">
        <v>0.26400000000000001</v>
      </c>
      <c r="N32996">
        <v>30</v>
      </c>
      <c r="O32996">
        <v>5</v>
      </c>
      <c r="P32996">
        <v>44377</v>
      </c>
      <c r="Q32996">
        <v>44377</v>
      </c>
      <c r="R32996">
        <v>1.0047400623569803E+17</v>
      </c>
      <c r="S32996" t="s">
        <v>46384</v>
      </c>
      <c r="T32996">
        <v>1.32</v>
      </c>
      <c r="U32996" t="s">
        <v>27</v>
      </c>
      <c r="V32996" t="s">
        <v>29</v>
      </c>
      <c r="W32996" t="s">
        <v>29</v>
      </c>
      <c r="X32996">
        <v>152.69999999999999</v>
      </c>
      <c r="Y32996">
        <v>8</v>
      </c>
      <c r="Z32996">
        <v>5</v>
      </c>
      <c r="AA32996" t="s">
        <v>30</v>
      </c>
      <c r="AB32996" t="s">
        <v>31</v>
      </c>
    </row>
    <row r="32997" spans="1:28" x14ac:dyDescent="0.25">
      <c r="A32997">
        <v>20</v>
      </c>
      <c r="B32997">
        <v>94</v>
      </c>
      <c r="C32997">
        <v>994</v>
      </c>
      <c r="D32997">
        <v>904107</v>
      </c>
      <c r="E32997">
        <v>1</v>
      </c>
      <c r="F32997" t="s">
        <v>46385</v>
      </c>
      <c r="G32997" t="s">
        <v>32</v>
      </c>
      <c r="H32997" t="s">
        <v>33</v>
      </c>
      <c r="I32997" t="s">
        <v>46386</v>
      </c>
      <c r="J32997">
        <v>24</v>
      </c>
      <c r="K32997">
        <v>6</v>
      </c>
      <c r="L32997">
        <v>1.2569999999999999</v>
      </c>
      <c r="M32997">
        <v>0.26400000000000001</v>
      </c>
      <c r="N32997">
        <v>12</v>
      </c>
      <c r="O32997">
        <v>2</v>
      </c>
      <c r="P32997">
        <v>44314</v>
      </c>
      <c r="Q32997">
        <v>44314</v>
      </c>
      <c r="R32997">
        <v>1.0047400623040581E+17</v>
      </c>
      <c r="S32997" t="s">
        <v>46386</v>
      </c>
      <c r="T32997">
        <v>0.52800000000000002</v>
      </c>
      <c r="U32997" t="s">
        <v>27</v>
      </c>
      <c r="V32997" t="s">
        <v>29</v>
      </c>
      <c r="W32997" t="s">
        <v>29</v>
      </c>
      <c r="X32997">
        <v>174.54</v>
      </c>
      <c r="Y32997">
        <v>8</v>
      </c>
      <c r="Z32997">
        <v>5</v>
      </c>
      <c r="AA32997" t="s">
        <v>30</v>
      </c>
      <c r="AB32997" t="s">
        <v>31</v>
      </c>
    </row>
    <row r="32998" spans="1:28" x14ac:dyDescent="0.25">
      <c r="A32998">
        <v>20</v>
      </c>
      <c r="B32998">
        <v>94</v>
      </c>
      <c r="C32998">
        <v>994</v>
      </c>
      <c r="D32998">
        <v>904107</v>
      </c>
      <c r="E32998">
        <v>1</v>
      </c>
      <c r="F32998" t="s">
        <v>46385</v>
      </c>
      <c r="G32998" t="s">
        <v>23</v>
      </c>
      <c r="H32998" t="s">
        <v>24</v>
      </c>
      <c r="I32998" t="s">
        <v>46387</v>
      </c>
      <c r="J32998">
        <v>24</v>
      </c>
      <c r="K32998">
        <v>6</v>
      </c>
      <c r="L32998">
        <v>1.2569999999999999</v>
      </c>
      <c r="M32998">
        <v>0.26400000000000001</v>
      </c>
      <c r="N32998">
        <v>24</v>
      </c>
      <c r="O32998">
        <v>1</v>
      </c>
      <c r="P32998">
        <v>44361</v>
      </c>
      <c r="Q32998">
        <v>44361</v>
      </c>
      <c r="R32998">
        <v>1.0047400623563466E+17</v>
      </c>
      <c r="S32998" t="s">
        <v>26</v>
      </c>
      <c r="T32998">
        <v>51.256999999999998</v>
      </c>
      <c r="U32998" t="s">
        <v>27</v>
      </c>
      <c r="V32998" t="s">
        <v>29</v>
      </c>
      <c r="W32998" t="s">
        <v>29</v>
      </c>
      <c r="X32998">
        <v>174.54</v>
      </c>
      <c r="Y32998">
        <v>8</v>
      </c>
      <c r="Z32998">
        <v>5</v>
      </c>
      <c r="AA32998" t="s">
        <v>30</v>
      </c>
      <c r="AB32998" t="s">
        <v>31</v>
      </c>
    </row>
    <row r="32999" spans="1:28" x14ac:dyDescent="0.25">
      <c r="A32999">
        <v>20</v>
      </c>
      <c r="B32999">
        <v>94</v>
      </c>
      <c r="C32999">
        <v>994</v>
      </c>
      <c r="D32999">
        <v>904173</v>
      </c>
      <c r="E32999">
        <v>1</v>
      </c>
      <c r="F32999" t="s">
        <v>46388</v>
      </c>
      <c r="G32999" t="s">
        <v>32</v>
      </c>
      <c r="H32999" t="s">
        <v>24</v>
      </c>
      <c r="I32999" t="s">
        <v>46389</v>
      </c>
      <c r="J32999">
        <v>16</v>
      </c>
      <c r="K32999">
        <v>16</v>
      </c>
      <c r="L32999">
        <v>2.379</v>
      </c>
      <c r="M32999">
        <v>0</v>
      </c>
      <c r="N32999">
        <v>256</v>
      </c>
      <c r="O32999">
        <v>16</v>
      </c>
      <c r="P32999">
        <v>44614</v>
      </c>
      <c r="Q32999">
        <v>44379</v>
      </c>
      <c r="R32999">
        <v>3.9334215200013843E+17</v>
      </c>
      <c r="S32999" t="s">
        <v>46389</v>
      </c>
      <c r="T32999">
        <v>88.063999999999993</v>
      </c>
      <c r="U32999" t="s">
        <v>27</v>
      </c>
      <c r="V32999" t="s">
        <v>29</v>
      </c>
      <c r="W32999" t="s">
        <v>29</v>
      </c>
      <c r="X32999">
        <v>48.64</v>
      </c>
      <c r="Y32999">
        <v>28</v>
      </c>
      <c r="Z32999">
        <v>4</v>
      </c>
      <c r="AA32999" t="s">
        <v>30</v>
      </c>
      <c r="AB32999" t="s">
        <v>31</v>
      </c>
    </row>
    <row r="33000" spans="1:28" x14ac:dyDescent="0.25">
      <c r="A33000">
        <v>20</v>
      </c>
      <c r="B33000">
        <v>94</v>
      </c>
      <c r="C33000">
        <v>994</v>
      </c>
      <c r="D33000">
        <v>904173</v>
      </c>
      <c r="E33000">
        <v>1</v>
      </c>
      <c r="F33000" t="s">
        <v>46388</v>
      </c>
      <c r="G33000" t="s">
        <v>23</v>
      </c>
      <c r="H33000" t="s">
        <v>24</v>
      </c>
      <c r="I33000" t="s">
        <v>46390</v>
      </c>
      <c r="J33000">
        <v>16</v>
      </c>
      <c r="K33000">
        <v>16</v>
      </c>
      <c r="L33000">
        <v>2.379</v>
      </c>
      <c r="M33000">
        <v>0</v>
      </c>
      <c r="N33000">
        <v>448</v>
      </c>
      <c r="O33000">
        <v>28</v>
      </c>
      <c r="P33000">
        <v>44733</v>
      </c>
      <c r="Q33000">
        <v>44390</v>
      </c>
      <c r="R33000">
        <v>3.9334215200015194E+17</v>
      </c>
      <c r="S33000" t="s">
        <v>26</v>
      </c>
      <c r="T33000">
        <v>116.61199999999999</v>
      </c>
      <c r="U33000" t="s">
        <v>27</v>
      </c>
      <c r="V33000" t="s">
        <v>29</v>
      </c>
      <c r="W33000" t="s">
        <v>29</v>
      </c>
      <c r="X33000">
        <v>48.64</v>
      </c>
      <c r="Y33000">
        <v>28</v>
      </c>
      <c r="Z33000">
        <v>4</v>
      </c>
      <c r="AA33000" t="s">
        <v>30</v>
      </c>
      <c r="AB33000" t="s">
        <v>31</v>
      </c>
    </row>
    <row r="33001" spans="1:28" x14ac:dyDescent="0.25">
      <c r="A33001">
        <v>20</v>
      </c>
      <c r="B33001">
        <v>94</v>
      </c>
      <c r="C33001">
        <v>994</v>
      </c>
      <c r="D33001">
        <v>904173</v>
      </c>
      <c r="E33001">
        <v>1</v>
      </c>
      <c r="F33001" t="s">
        <v>46388</v>
      </c>
      <c r="G33001" t="s">
        <v>23</v>
      </c>
      <c r="H33001" t="s">
        <v>24</v>
      </c>
      <c r="I33001" t="s">
        <v>46391</v>
      </c>
      <c r="J33001">
        <v>16</v>
      </c>
      <c r="K33001">
        <v>16</v>
      </c>
      <c r="L33001">
        <v>2.379</v>
      </c>
      <c r="M33001">
        <v>0</v>
      </c>
      <c r="N33001">
        <v>272</v>
      </c>
      <c r="O33001">
        <v>17</v>
      </c>
      <c r="P33001">
        <v>44614</v>
      </c>
      <c r="Q33001">
        <v>44383</v>
      </c>
      <c r="R33001">
        <v>29380909</v>
      </c>
      <c r="S33001" t="s">
        <v>26</v>
      </c>
      <c r="T33001">
        <v>90.442999999999998</v>
      </c>
      <c r="U33001" t="s">
        <v>27</v>
      </c>
      <c r="V33001" t="s">
        <v>29</v>
      </c>
      <c r="W33001" t="s">
        <v>29</v>
      </c>
      <c r="X33001">
        <v>48.64</v>
      </c>
      <c r="Y33001">
        <v>28</v>
      </c>
      <c r="Z33001">
        <v>4</v>
      </c>
      <c r="AA33001" t="s">
        <v>30</v>
      </c>
      <c r="AB33001" t="s">
        <v>31</v>
      </c>
    </row>
    <row r="33002" spans="1:28" x14ac:dyDescent="0.25">
      <c r="A33002">
        <v>20</v>
      </c>
      <c r="B33002">
        <v>94</v>
      </c>
      <c r="C33002">
        <v>994</v>
      </c>
      <c r="D33002">
        <v>904327</v>
      </c>
      <c r="E33002">
        <v>1</v>
      </c>
      <c r="F33002" t="s">
        <v>46392</v>
      </c>
      <c r="G33002" t="s">
        <v>23</v>
      </c>
      <c r="H33002" t="s">
        <v>24</v>
      </c>
      <c r="I33002" t="s">
        <v>46393</v>
      </c>
      <c r="J33002">
        <v>48</v>
      </c>
      <c r="K33002">
        <v>6</v>
      </c>
      <c r="L33002">
        <v>11.92</v>
      </c>
      <c r="M33002">
        <v>1.49</v>
      </c>
      <c r="N33002">
        <v>48</v>
      </c>
      <c r="O33002">
        <v>1</v>
      </c>
      <c r="P33002">
        <v>44372</v>
      </c>
      <c r="Q33002">
        <v>44372</v>
      </c>
      <c r="R33002">
        <v>29369546</v>
      </c>
      <c r="S33002" t="s">
        <v>26</v>
      </c>
      <c r="T33002">
        <v>61.92</v>
      </c>
      <c r="U33002" t="s">
        <v>27</v>
      </c>
      <c r="V33002" t="s">
        <v>29</v>
      </c>
      <c r="W33002" t="s">
        <v>29</v>
      </c>
      <c r="X33002">
        <v>23.7</v>
      </c>
      <c r="Y33002">
        <v>16</v>
      </c>
      <c r="Z33002">
        <v>4</v>
      </c>
      <c r="AA33002" t="s">
        <v>30</v>
      </c>
      <c r="AB33002" t="s">
        <v>31</v>
      </c>
    </row>
    <row r="33003" spans="1:28" x14ac:dyDescent="0.25">
      <c r="A33003">
        <v>20</v>
      </c>
      <c r="B33003">
        <v>94</v>
      </c>
      <c r="C33003">
        <v>994</v>
      </c>
      <c r="D33003">
        <v>904327</v>
      </c>
      <c r="E33003">
        <v>1</v>
      </c>
      <c r="F33003" t="s">
        <v>46392</v>
      </c>
      <c r="G33003" t="s">
        <v>32</v>
      </c>
      <c r="H33003" t="s">
        <v>33</v>
      </c>
      <c r="I33003" t="s">
        <v>46394</v>
      </c>
      <c r="J33003">
        <v>48</v>
      </c>
      <c r="K33003">
        <v>6</v>
      </c>
      <c r="L33003">
        <v>11.92</v>
      </c>
      <c r="M33003">
        <v>1.49</v>
      </c>
      <c r="N33003">
        <v>114</v>
      </c>
      <c r="O33003">
        <v>19</v>
      </c>
      <c r="P33003">
        <v>44372</v>
      </c>
      <c r="Q33003">
        <v>44372</v>
      </c>
      <c r="R33003">
        <v>29328390</v>
      </c>
      <c r="S33003" t="s">
        <v>46394</v>
      </c>
      <c r="T33003">
        <v>28.31</v>
      </c>
      <c r="U33003" t="s">
        <v>27</v>
      </c>
      <c r="V33003" t="s">
        <v>29</v>
      </c>
      <c r="W33003" t="s">
        <v>29</v>
      </c>
      <c r="X33003">
        <v>23.7</v>
      </c>
      <c r="Y33003">
        <v>16</v>
      </c>
      <c r="Z33003">
        <v>4</v>
      </c>
      <c r="AA33003" t="s">
        <v>30</v>
      </c>
      <c r="AB33003" t="s">
        <v>31</v>
      </c>
    </row>
    <row r="33004" spans="1:28" x14ac:dyDescent="0.25">
      <c r="A33004">
        <v>20</v>
      </c>
      <c r="B33004">
        <v>94</v>
      </c>
      <c r="C33004">
        <v>994</v>
      </c>
      <c r="D33004">
        <v>904416</v>
      </c>
      <c r="E33004">
        <v>1</v>
      </c>
      <c r="F33004" t="s">
        <v>46395</v>
      </c>
      <c r="G33004" t="s">
        <v>32</v>
      </c>
      <c r="H33004" t="s">
        <v>24</v>
      </c>
      <c r="I33004" t="s">
        <v>46396</v>
      </c>
      <c r="J33004">
        <v>12</v>
      </c>
      <c r="K33004">
        <v>12</v>
      </c>
      <c r="L33004">
        <v>7.12</v>
      </c>
      <c r="M33004">
        <v>0</v>
      </c>
      <c r="N33004">
        <v>168</v>
      </c>
      <c r="O33004">
        <v>14</v>
      </c>
      <c r="P33004">
        <v>44364</v>
      </c>
      <c r="Q33004">
        <v>44364</v>
      </c>
      <c r="R33004">
        <v>3.9300632400745453E+17</v>
      </c>
      <c r="S33004" t="s">
        <v>46396</v>
      </c>
      <c r="T33004">
        <v>149.68</v>
      </c>
      <c r="U33004" t="s">
        <v>27</v>
      </c>
      <c r="V33004" t="s">
        <v>29</v>
      </c>
      <c r="W33004" t="s">
        <v>29</v>
      </c>
      <c r="X33004">
        <v>26.65</v>
      </c>
      <c r="Y33004">
        <v>24</v>
      </c>
      <c r="Z33004">
        <v>3</v>
      </c>
      <c r="AA33004" t="s">
        <v>30</v>
      </c>
      <c r="AB33004" t="s">
        <v>31</v>
      </c>
    </row>
    <row r="33005" spans="1:28" x14ac:dyDescent="0.25">
      <c r="A33005">
        <v>20</v>
      </c>
      <c r="B33005">
        <v>94</v>
      </c>
      <c r="C33005">
        <v>994</v>
      </c>
      <c r="D33005">
        <v>904416</v>
      </c>
      <c r="E33005">
        <v>1</v>
      </c>
      <c r="F33005" t="s">
        <v>46395</v>
      </c>
      <c r="G33005" t="s">
        <v>23</v>
      </c>
      <c r="H33005" t="s">
        <v>24</v>
      </c>
      <c r="I33005" t="s">
        <v>46397</v>
      </c>
      <c r="J33005">
        <v>12</v>
      </c>
      <c r="K33005">
        <v>12</v>
      </c>
      <c r="L33005">
        <v>7.12</v>
      </c>
      <c r="M33005">
        <v>0</v>
      </c>
      <c r="N33005">
        <v>864</v>
      </c>
      <c r="O33005">
        <v>72</v>
      </c>
      <c r="P33005">
        <v>44392</v>
      </c>
      <c r="Q33005">
        <v>44392</v>
      </c>
      <c r="R33005">
        <v>3.930063240075511E+17</v>
      </c>
      <c r="S33005" t="s">
        <v>26</v>
      </c>
      <c r="T33005">
        <v>562.64</v>
      </c>
      <c r="U33005" t="s">
        <v>27</v>
      </c>
      <c r="V33005" t="s">
        <v>28</v>
      </c>
      <c r="W33005" t="s">
        <v>29</v>
      </c>
      <c r="X33005">
        <v>26.65</v>
      </c>
      <c r="Y33005">
        <v>24</v>
      </c>
      <c r="Z33005">
        <v>3</v>
      </c>
      <c r="AA33005" t="s">
        <v>30</v>
      </c>
      <c r="AB33005" t="s">
        <v>31</v>
      </c>
    </row>
    <row r="33006" spans="1:28" x14ac:dyDescent="0.25">
      <c r="A33006">
        <v>20</v>
      </c>
      <c r="B33006">
        <v>94</v>
      </c>
      <c r="C33006">
        <v>994</v>
      </c>
      <c r="D33006">
        <v>904416</v>
      </c>
      <c r="E33006">
        <v>1</v>
      </c>
      <c r="F33006" t="s">
        <v>46395</v>
      </c>
      <c r="G33006" t="s">
        <v>23</v>
      </c>
      <c r="H33006" t="s">
        <v>24</v>
      </c>
      <c r="I33006" t="s">
        <v>46398</v>
      </c>
      <c r="J33006">
        <v>12</v>
      </c>
      <c r="K33006">
        <v>12</v>
      </c>
      <c r="L33006">
        <v>7.12</v>
      </c>
      <c r="M33006">
        <v>0</v>
      </c>
      <c r="N33006">
        <v>864</v>
      </c>
      <c r="O33006">
        <v>72</v>
      </c>
      <c r="P33006">
        <v>44392</v>
      </c>
      <c r="Q33006">
        <v>44392</v>
      </c>
      <c r="R33006">
        <v>3.9300632400755162E+17</v>
      </c>
      <c r="S33006" t="s">
        <v>26</v>
      </c>
      <c r="T33006">
        <v>562.64</v>
      </c>
      <c r="U33006" t="s">
        <v>27</v>
      </c>
      <c r="V33006" t="s">
        <v>28</v>
      </c>
      <c r="W33006" t="s">
        <v>29</v>
      </c>
      <c r="X33006">
        <v>26.65</v>
      </c>
      <c r="Y33006">
        <v>24</v>
      </c>
      <c r="Z33006">
        <v>3</v>
      </c>
      <c r="AA33006" t="s">
        <v>30</v>
      </c>
      <c r="AB33006" t="s">
        <v>31</v>
      </c>
    </row>
    <row r="33007" spans="1:28" x14ac:dyDescent="0.25">
      <c r="A33007">
        <v>20</v>
      </c>
      <c r="B33007">
        <v>94</v>
      </c>
      <c r="C33007">
        <v>994</v>
      </c>
      <c r="D33007">
        <v>904440</v>
      </c>
      <c r="E33007">
        <v>1</v>
      </c>
      <c r="F33007" t="s">
        <v>46399</v>
      </c>
      <c r="G33007" t="s">
        <v>23</v>
      </c>
      <c r="H33007" t="s">
        <v>24</v>
      </c>
      <c r="I33007" t="s">
        <v>46400</v>
      </c>
      <c r="J33007">
        <v>12</v>
      </c>
      <c r="K33007">
        <v>12</v>
      </c>
      <c r="L33007">
        <v>13.3</v>
      </c>
      <c r="M33007">
        <v>0</v>
      </c>
      <c r="N33007">
        <v>192</v>
      </c>
      <c r="O33007">
        <v>16</v>
      </c>
      <c r="P33007">
        <v>44572</v>
      </c>
      <c r="Q33007">
        <v>44392</v>
      </c>
      <c r="R33007">
        <v>3.9344892206958854E+17</v>
      </c>
      <c r="S33007" t="s">
        <v>26</v>
      </c>
      <c r="T33007">
        <v>262.8</v>
      </c>
      <c r="U33007" t="s">
        <v>27</v>
      </c>
      <c r="V33007" t="s">
        <v>28</v>
      </c>
      <c r="W33007" t="s">
        <v>29</v>
      </c>
      <c r="X33007">
        <v>29.05</v>
      </c>
      <c r="Y33007">
        <v>16</v>
      </c>
      <c r="Z33007">
        <v>5</v>
      </c>
      <c r="AA33007" t="s">
        <v>30</v>
      </c>
      <c r="AB33007" t="s">
        <v>31</v>
      </c>
    </row>
    <row r="33008" spans="1:28" x14ac:dyDescent="0.25">
      <c r="A33008">
        <v>20</v>
      </c>
      <c r="B33008">
        <v>94</v>
      </c>
      <c r="C33008">
        <v>994</v>
      </c>
      <c r="D33008">
        <v>904440</v>
      </c>
      <c r="E33008">
        <v>1</v>
      </c>
      <c r="F33008" t="s">
        <v>46399</v>
      </c>
      <c r="G33008" t="s">
        <v>32</v>
      </c>
      <c r="H33008" t="s">
        <v>24</v>
      </c>
      <c r="I33008" t="s">
        <v>46401</v>
      </c>
      <c r="J33008">
        <v>12</v>
      </c>
      <c r="K33008">
        <v>12</v>
      </c>
      <c r="L33008">
        <v>13.3</v>
      </c>
      <c r="M33008">
        <v>0</v>
      </c>
      <c r="N33008">
        <v>72</v>
      </c>
      <c r="O33008">
        <v>6</v>
      </c>
      <c r="P33008">
        <v>44572</v>
      </c>
      <c r="Q33008">
        <v>44375</v>
      </c>
      <c r="R33008">
        <v>29371723</v>
      </c>
      <c r="S33008" t="s">
        <v>46401</v>
      </c>
      <c r="T33008">
        <v>129.80000000000001</v>
      </c>
      <c r="U33008" t="s">
        <v>27</v>
      </c>
      <c r="V33008" t="s">
        <v>29</v>
      </c>
      <c r="W33008" t="s">
        <v>29</v>
      </c>
      <c r="X33008">
        <v>29.05</v>
      </c>
      <c r="Y33008">
        <v>16</v>
      </c>
      <c r="Z33008">
        <v>5</v>
      </c>
      <c r="AA33008" t="s">
        <v>30</v>
      </c>
      <c r="AB33008" t="s">
        <v>31</v>
      </c>
    </row>
    <row r="33009" spans="1:28" x14ac:dyDescent="0.25">
      <c r="A33009">
        <v>20</v>
      </c>
      <c r="B33009">
        <v>94</v>
      </c>
      <c r="C33009">
        <v>994</v>
      </c>
      <c r="D33009">
        <v>904474</v>
      </c>
      <c r="E33009">
        <v>1</v>
      </c>
      <c r="F33009" t="s">
        <v>46402</v>
      </c>
      <c r="G33009" t="s">
        <v>32</v>
      </c>
      <c r="H33009" t="s">
        <v>33</v>
      </c>
      <c r="I33009" t="s">
        <v>46403</v>
      </c>
      <c r="J33009">
        <v>48</v>
      </c>
      <c r="K33009">
        <v>12</v>
      </c>
      <c r="L33009">
        <v>4.8</v>
      </c>
      <c r="M33009">
        <v>1.2</v>
      </c>
      <c r="N33009">
        <v>216</v>
      </c>
      <c r="O33009">
        <v>18</v>
      </c>
      <c r="P33009">
        <v>44886</v>
      </c>
      <c r="Q33009">
        <v>44309</v>
      </c>
      <c r="R33009">
        <v>1.9319224480062365E+17</v>
      </c>
      <c r="S33009" t="s">
        <v>46403</v>
      </c>
      <c r="T33009">
        <v>21.6</v>
      </c>
      <c r="U33009" t="s">
        <v>27</v>
      </c>
      <c r="V33009" t="s">
        <v>29</v>
      </c>
      <c r="W33009" t="s">
        <v>29</v>
      </c>
      <c r="X33009">
        <v>21.31</v>
      </c>
      <c r="Y33009">
        <v>20</v>
      </c>
      <c r="Z33009">
        <v>5</v>
      </c>
      <c r="AA33009" t="s">
        <v>30</v>
      </c>
      <c r="AB33009" t="s">
        <v>31</v>
      </c>
    </row>
    <row r="33010" spans="1:28" x14ac:dyDescent="0.25">
      <c r="A33010">
        <v>20</v>
      </c>
      <c r="B33010">
        <v>94</v>
      </c>
      <c r="C33010">
        <v>994</v>
      </c>
      <c r="D33010">
        <v>904474</v>
      </c>
      <c r="E33010">
        <v>1</v>
      </c>
      <c r="F33010" t="s">
        <v>46402</v>
      </c>
      <c r="G33010" t="s">
        <v>23</v>
      </c>
      <c r="H33010" t="s">
        <v>24</v>
      </c>
      <c r="I33010" t="s">
        <v>46404</v>
      </c>
      <c r="J33010">
        <v>48</v>
      </c>
      <c r="K33010">
        <v>12</v>
      </c>
      <c r="L33010">
        <v>4.8</v>
      </c>
      <c r="M33010">
        <v>1.2</v>
      </c>
      <c r="N33010">
        <v>96</v>
      </c>
      <c r="O33010">
        <v>2</v>
      </c>
      <c r="P33010">
        <v>44905</v>
      </c>
      <c r="Q33010">
        <v>44300</v>
      </c>
      <c r="R33010">
        <v>1.9319224480060995E+17</v>
      </c>
      <c r="S33010" t="s">
        <v>26</v>
      </c>
      <c r="T33010">
        <v>59.6</v>
      </c>
      <c r="U33010" t="s">
        <v>27</v>
      </c>
      <c r="V33010" t="s">
        <v>29</v>
      </c>
      <c r="W33010" t="s">
        <v>29</v>
      </c>
      <c r="X33010">
        <v>21.31</v>
      </c>
      <c r="Y33010">
        <v>20</v>
      </c>
      <c r="Z33010">
        <v>5</v>
      </c>
      <c r="AA33010" t="s">
        <v>30</v>
      </c>
      <c r="AB33010" t="s">
        <v>31</v>
      </c>
    </row>
    <row r="33011" spans="1:28" x14ac:dyDescent="0.25">
      <c r="A33011">
        <v>20</v>
      </c>
      <c r="B33011">
        <v>94</v>
      </c>
      <c r="C33011">
        <v>994</v>
      </c>
      <c r="D33011">
        <v>904474</v>
      </c>
      <c r="E33011">
        <v>1</v>
      </c>
      <c r="F33011" t="s">
        <v>46402</v>
      </c>
      <c r="G33011" t="s">
        <v>23</v>
      </c>
      <c r="H33011" t="s">
        <v>24</v>
      </c>
      <c r="I33011" t="s">
        <v>46405</v>
      </c>
      <c r="J33011">
        <v>48</v>
      </c>
      <c r="K33011">
        <v>12</v>
      </c>
      <c r="L33011">
        <v>4.8</v>
      </c>
      <c r="M33011">
        <v>1.2</v>
      </c>
      <c r="N33011">
        <v>96</v>
      </c>
      <c r="O33011">
        <v>2</v>
      </c>
      <c r="P33011">
        <v>44886</v>
      </c>
      <c r="Q33011">
        <v>44309</v>
      </c>
      <c r="R33011">
        <v>29265275</v>
      </c>
      <c r="S33011" t="s">
        <v>26</v>
      </c>
      <c r="T33011">
        <v>59.6</v>
      </c>
      <c r="U33011" t="s">
        <v>27</v>
      </c>
      <c r="V33011" t="s">
        <v>29</v>
      </c>
      <c r="W33011" t="s">
        <v>29</v>
      </c>
      <c r="X33011">
        <v>21.31</v>
      </c>
      <c r="Y33011">
        <v>20</v>
      </c>
      <c r="Z33011">
        <v>5</v>
      </c>
      <c r="AA33011" t="s">
        <v>30</v>
      </c>
      <c r="AB33011" t="s">
        <v>31</v>
      </c>
    </row>
    <row r="33012" spans="1:28" x14ac:dyDescent="0.25">
      <c r="A33012">
        <v>20</v>
      </c>
      <c r="B33012">
        <v>94</v>
      </c>
      <c r="C33012">
        <v>994</v>
      </c>
      <c r="D33012">
        <v>904843</v>
      </c>
      <c r="E33012">
        <v>1</v>
      </c>
      <c r="F33012" t="s">
        <v>46406</v>
      </c>
      <c r="G33012" t="s">
        <v>32</v>
      </c>
      <c r="H33012" t="s">
        <v>33</v>
      </c>
      <c r="I33012" t="s">
        <v>46407</v>
      </c>
      <c r="J33012">
        <v>18</v>
      </c>
      <c r="K33012">
        <v>3</v>
      </c>
      <c r="L33012">
        <v>10</v>
      </c>
      <c r="M33012">
        <v>0.3</v>
      </c>
      <c r="N33012">
        <v>0</v>
      </c>
      <c r="O33012">
        <v>0</v>
      </c>
      <c r="S33012" t="s">
        <v>46407</v>
      </c>
      <c r="T33012">
        <v>0</v>
      </c>
      <c r="U33012" t="s">
        <v>27</v>
      </c>
      <c r="V33012" t="s">
        <v>26</v>
      </c>
      <c r="W33012" t="s">
        <v>29</v>
      </c>
      <c r="X33012">
        <v>16.239999999999998</v>
      </c>
      <c r="Y33012">
        <v>16</v>
      </c>
      <c r="Z33012">
        <v>3</v>
      </c>
      <c r="AA33012" t="s">
        <v>30</v>
      </c>
      <c r="AB33012" t="s">
        <v>31</v>
      </c>
    </row>
    <row r="33013" spans="1:28" x14ac:dyDescent="0.25">
      <c r="A33013">
        <v>20</v>
      </c>
      <c r="B33013">
        <v>94</v>
      </c>
      <c r="C33013">
        <v>994</v>
      </c>
      <c r="D33013">
        <v>904843</v>
      </c>
      <c r="E33013">
        <v>1</v>
      </c>
      <c r="F33013" t="s">
        <v>46406</v>
      </c>
      <c r="G33013" t="s">
        <v>23</v>
      </c>
      <c r="H33013" t="s">
        <v>24</v>
      </c>
      <c r="I33013" t="s">
        <v>46408</v>
      </c>
      <c r="J33013">
        <v>18</v>
      </c>
      <c r="K33013">
        <v>3</v>
      </c>
      <c r="L33013">
        <v>10</v>
      </c>
      <c r="M33013">
        <v>0.3</v>
      </c>
      <c r="N33013">
        <v>36</v>
      </c>
      <c r="O33013">
        <v>2</v>
      </c>
      <c r="P33013">
        <v>44392</v>
      </c>
      <c r="Q33013">
        <v>44392</v>
      </c>
      <c r="R33013">
        <v>29407835</v>
      </c>
      <c r="S33013" t="s">
        <v>26</v>
      </c>
      <c r="T33013">
        <v>70</v>
      </c>
      <c r="U33013" t="s">
        <v>27</v>
      </c>
      <c r="V33013" t="s">
        <v>28</v>
      </c>
      <c r="W33013" t="s">
        <v>29</v>
      </c>
      <c r="X33013">
        <v>16.239999999999998</v>
      </c>
      <c r="Y33013">
        <v>16</v>
      </c>
      <c r="Z33013">
        <v>3</v>
      </c>
      <c r="AA33013" t="s">
        <v>30</v>
      </c>
      <c r="AB33013" t="s">
        <v>31</v>
      </c>
    </row>
    <row r="33014" spans="1:28" x14ac:dyDescent="0.25">
      <c r="A33014">
        <v>20</v>
      </c>
      <c r="B33014">
        <v>94</v>
      </c>
      <c r="C33014">
        <v>994</v>
      </c>
      <c r="D33014">
        <v>904885</v>
      </c>
      <c r="E33014">
        <v>1</v>
      </c>
      <c r="F33014" t="s">
        <v>46409</v>
      </c>
      <c r="G33014" t="s">
        <v>32</v>
      </c>
      <c r="H33014" t="s">
        <v>24</v>
      </c>
      <c r="I33014" t="s">
        <v>46410</v>
      </c>
      <c r="J33014">
        <v>3</v>
      </c>
      <c r="K33014">
        <v>3</v>
      </c>
      <c r="L33014">
        <v>3.25</v>
      </c>
      <c r="M33014">
        <v>0</v>
      </c>
      <c r="N33014">
        <v>24</v>
      </c>
      <c r="O33014">
        <v>8</v>
      </c>
      <c r="P33014">
        <v>44742</v>
      </c>
      <c r="Q33014">
        <v>44244</v>
      </c>
      <c r="R33014">
        <v>3.9350160100315091E+17</v>
      </c>
      <c r="S33014" t="s">
        <v>46410</v>
      </c>
      <c r="T33014">
        <v>76</v>
      </c>
      <c r="U33014" t="s">
        <v>27</v>
      </c>
      <c r="V33014" t="s">
        <v>29</v>
      </c>
      <c r="W33014" t="s">
        <v>29</v>
      </c>
      <c r="X33014">
        <v>52.24</v>
      </c>
      <c r="Y33014">
        <v>24</v>
      </c>
      <c r="Z33014">
        <v>2</v>
      </c>
      <c r="AA33014" t="s">
        <v>30</v>
      </c>
      <c r="AB33014" t="s">
        <v>31</v>
      </c>
    </row>
    <row r="33015" spans="1:28" x14ac:dyDescent="0.25">
      <c r="A33015">
        <v>20</v>
      </c>
      <c r="B33015">
        <v>94</v>
      </c>
      <c r="C33015">
        <v>994</v>
      </c>
      <c r="D33015">
        <v>905179</v>
      </c>
      <c r="E33015">
        <v>1</v>
      </c>
      <c r="F33015" t="s">
        <v>46411</v>
      </c>
      <c r="G33015" t="s">
        <v>23</v>
      </c>
      <c r="H33015" t="s">
        <v>24</v>
      </c>
      <c r="I33015" t="s">
        <v>46412</v>
      </c>
      <c r="J33015">
        <v>12</v>
      </c>
      <c r="K33015">
        <v>12</v>
      </c>
      <c r="L33015">
        <v>6.3</v>
      </c>
      <c r="M33015">
        <v>0</v>
      </c>
      <c r="N33015">
        <v>768</v>
      </c>
      <c r="O33015">
        <v>64</v>
      </c>
      <c r="P33015">
        <v>44336</v>
      </c>
      <c r="Q33015">
        <v>44336</v>
      </c>
      <c r="R33015">
        <v>29314270</v>
      </c>
      <c r="S33015" t="s">
        <v>26</v>
      </c>
      <c r="T33015">
        <v>453.2</v>
      </c>
      <c r="U33015" t="s">
        <v>27</v>
      </c>
      <c r="V33015" t="s">
        <v>29</v>
      </c>
      <c r="W33015" t="s">
        <v>29</v>
      </c>
      <c r="X33015">
        <v>27.27</v>
      </c>
      <c r="Y33015">
        <v>16</v>
      </c>
      <c r="Z33015">
        <v>5</v>
      </c>
      <c r="AA33015" t="s">
        <v>30</v>
      </c>
      <c r="AB33015" t="s">
        <v>31</v>
      </c>
    </row>
    <row r="33016" spans="1:28" x14ac:dyDescent="0.25">
      <c r="A33016">
        <v>20</v>
      </c>
      <c r="B33016">
        <v>94</v>
      </c>
      <c r="C33016">
        <v>994</v>
      </c>
      <c r="D33016">
        <v>905179</v>
      </c>
      <c r="E33016">
        <v>1</v>
      </c>
      <c r="F33016" t="s">
        <v>46411</v>
      </c>
      <c r="G33016" t="s">
        <v>23</v>
      </c>
      <c r="H33016" t="s">
        <v>24</v>
      </c>
      <c r="I33016" t="s">
        <v>46413</v>
      </c>
      <c r="J33016">
        <v>12</v>
      </c>
      <c r="K33016">
        <v>12</v>
      </c>
      <c r="L33016">
        <v>6.3</v>
      </c>
      <c r="M33016">
        <v>0</v>
      </c>
      <c r="N33016">
        <v>564</v>
      </c>
      <c r="O33016">
        <v>47</v>
      </c>
      <c r="P33016">
        <v>43953</v>
      </c>
      <c r="Q33016">
        <v>43266</v>
      </c>
      <c r="R33016">
        <v>26691749</v>
      </c>
      <c r="S33016" t="s">
        <v>26</v>
      </c>
      <c r="T33016">
        <v>346.1</v>
      </c>
      <c r="U33016" t="s">
        <v>27</v>
      </c>
      <c r="V33016" t="s">
        <v>60</v>
      </c>
      <c r="W33016" t="s">
        <v>29</v>
      </c>
      <c r="X33016">
        <v>27.27</v>
      </c>
      <c r="Y33016">
        <v>16</v>
      </c>
      <c r="Z33016">
        <v>5</v>
      </c>
      <c r="AA33016" t="s">
        <v>30</v>
      </c>
      <c r="AB33016" t="s">
        <v>31</v>
      </c>
    </row>
    <row r="33017" spans="1:28" x14ac:dyDescent="0.25">
      <c r="A33017">
        <v>20</v>
      </c>
      <c r="B33017">
        <v>94</v>
      </c>
      <c r="C33017">
        <v>994</v>
      </c>
      <c r="D33017">
        <v>905179</v>
      </c>
      <c r="E33017">
        <v>1</v>
      </c>
      <c r="F33017" t="s">
        <v>46411</v>
      </c>
      <c r="G33017" t="s">
        <v>23</v>
      </c>
      <c r="H33017" t="s">
        <v>24</v>
      </c>
      <c r="I33017" t="s">
        <v>46414</v>
      </c>
      <c r="J33017">
        <v>12</v>
      </c>
      <c r="K33017">
        <v>12</v>
      </c>
      <c r="L33017">
        <v>6.3</v>
      </c>
      <c r="M33017">
        <v>0</v>
      </c>
      <c r="N33017">
        <v>648</v>
      </c>
      <c r="O33017">
        <v>54</v>
      </c>
      <c r="P33017">
        <v>43953</v>
      </c>
      <c r="Q33017">
        <v>43266</v>
      </c>
      <c r="R33017">
        <v>26691770</v>
      </c>
      <c r="S33017" t="s">
        <v>26</v>
      </c>
      <c r="T33017">
        <v>390.2</v>
      </c>
      <c r="U33017" t="s">
        <v>27</v>
      </c>
      <c r="V33017" t="s">
        <v>60</v>
      </c>
      <c r="W33017" t="s">
        <v>29</v>
      </c>
      <c r="X33017">
        <v>27.27</v>
      </c>
      <c r="Y33017">
        <v>16</v>
      </c>
      <c r="Z33017">
        <v>5</v>
      </c>
      <c r="AA33017" t="s">
        <v>30</v>
      </c>
      <c r="AB33017" t="s">
        <v>31</v>
      </c>
    </row>
    <row r="33018" spans="1:28" x14ac:dyDescent="0.25">
      <c r="A33018">
        <v>20</v>
      </c>
      <c r="B33018">
        <v>94</v>
      </c>
      <c r="C33018">
        <v>994</v>
      </c>
      <c r="D33018">
        <v>905179</v>
      </c>
      <c r="E33018">
        <v>1</v>
      </c>
      <c r="F33018" t="s">
        <v>46411</v>
      </c>
      <c r="G33018" t="s">
        <v>23</v>
      </c>
      <c r="H33018" t="s">
        <v>24</v>
      </c>
      <c r="I33018" t="s">
        <v>46415</v>
      </c>
      <c r="J33018">
        <v>12</v>
      </c>
      <c r="K33018">
        <v>12</v>
      </c>
      <c r="L33018">
        <v>6.3</v>
      </c>
      <c r="M33018">
        <v>0</v>
      </c>
      <c r="N33018">
        <v>960</v>
      </c>
      <c r="O33018">
        <v>80</v>
      </c>
      <c r="P33018">
        <v>43717</v>
      </c>
      <c r="Q33018">
        <v>43061</v>
      </c>
      <c r="R33018">
        <v>26119960</v>
      </c>
      <c r="S33018" t="s">
        <v>26</v>
      </c>
      <c r="T33018">
        <v>554</v>
      </c>
      <c r="U33018" t="s">
        <v>27</v>
      </c>
      <c r="V33018" t="s">
        <v>60</v>
      </c>
      <c r="W33018" t="s">
        <v>29</v>
      </c>
      <c r="X33018">
        <v>27.27</v>
      </c>
      <c r="Y33018">
        <v>16</v>
      </c>
      <c r="Z33018">
        <v>5</v>
      </c>
      <c r="AA33018" t="s">
        <v>30</v>
      </c>
      <c r="AB33018" t="s">
        <v>31</v>
      </c>
    </row>
    <row r="33019" spans="1:28" x14ac:dyDescent="0.25">
      <c r="A33019">
        <v>20</v>
      </c>
      <c r="B33019">
        <v>94</v>
      </c>
      <c r="C33019">
        <v>994</v>
      </c>
      <c r="D33019">
        <v>905179</v>
      </c>
      <c r="E33019">
        <v>1</v>
      </c>
      <c r="F33019" t="s">
        <v>46411</v>
      </c>
      <c r="G33019" t="s">
        <v>23</v>
      </c>
      <c r="H33019" t="s">
        <v>24</v>
      </c>
      <c r="I33019" t="s">
        <v>46416</v>
      </c>
      <c r="J33019">
        <v>12</v>
      </c>
      <c r="K33019">
        <v>12</v>
      </c>
      <c r="L33019">
        <v>6.3</v>
      </c>
      <c r="M33019">
        <v>0</v>
      </c>
      <c r="N33019">
        <v>960</v>
      </c>
      <c r="O33019">
        <v>80</v>
      </c>
      <c r="P33019">
        <v>43718</v>
      </c>
      <c r="Q33019">
        <v>43061</v>
      </c>
      <c r="R33019">
        <v>26119953</v>
      </c>
      <c r="S33019" t="s">
        <v>26</v>
      </c>
      <c r="T33019">
        <v>554</v>
      </c>
      <c r="U33019" t="s">
        <v>27</v>
      </c>
      <c r="V33019" t="s">
        <v>60</v>
      </c>
      <c r="W33019" t="s">
        <v>29</v>
      </c>
      <c r="X33019">
        <v>27.27</v>
      </c>
      <c r="Y33019">
        <v>16</v>
      </c>
      <c r="Z33019">
        <v>5</v>
      </c>
      <c r="AA33019" t="s">
        <v>30</v>
      </c>
      <c r="AB33019" t="s">
        <v>31</v>
      </c>
    </row>
    <row r="33020" spans="1:28" x14ac:dyDescent="0.25">
      <c r="A33020">
        <v>20</v>
      </c>
      <c r="B33020">
        <v>94</v>
      </c>
      <c r="C33020">
        <v>994</v>
      </c>
      <c r="D33020">
        <v>905179</v>
      </c>
      <c r="E33020">
        <v>1</v>
      </c>
      <c r="F33020" t="s">
        <v>46411</v>
      </c>
      <c r="G33020" t="s">
        <v>23</v>
      </c>
      <c r="H33020" t="s">
        <v>24</v>
      </c>
      <c r="I33020" t="s">
        <v>46417</v>
      </c>
      <c r="J33020">
        <v>12</v>
      </c>
      <c r="K33020">
        <v>12</v>
      </c>
      <c r="L33020">
        <v>6.3</v>
      </c>
      <c r="M33020">
        <v>0</v>
      </c>
      <c r="N33020">
        <v>696</v>
      </c>
      <c r="O33020">
        <v>58</v>
      </c>
      <c r="P33020">
        <v>43718</v>
      </c>
      <c r="Q33020">
        <v>43061</v>
      </c>
      <c r="R33020">
        <v>61451575</v>
      </c>
      <c r="S33020" t="s">
        <v>26</v>
      </c>
      <c r="T33020">
        <v>415.4</v>
      </c>
      <c r="U33020" t="s">
        <v>27</v>
      </c>
      <c r="V33020" t="s">
        <v>60</v>
      </c>
      <c r="W33020" t="s">
        <v>29</v>
      </c>
      <c r="X33020">
        <v>27.27</v>
      </c>
      <c r="Y33020">
        <v>16</v>
      </c>
      <c r="Z33020">
        <v>5</v>
      </c>
      <c r="AA33020" t="s">
        <v>30</v>
      </c>
      <c r="AB33020" t="s">
        <v>31</v>
      </c>
    </row>
    <row r="33021" spans="1:28" x14ac:dyDescent="0.25">
      <c r="A33021">
        <v>20</v>
      </c>
      <c r="B33021">
        <v>94</v>
      </c>
      <c r="C33021">
        <v>994</v>
      </c>
      <c r="D33021">
        <v>905179</v>
      </c>
      <c r="E33021">
        <v>1</v>
      </c>
      <c r="F33021" t="s">
        <v>46411</v>
      </c>
      <c r="G33021" t="s">
        <v>23</v>
      </c>
      <c r="H33021" t="s">
        <v>24</v>
      </c>
      <c r="I33021" t="s">
        <v>46418</v>
      </c>
      <c r="J33021">
        <v>12</v>
      </c>
      <c r="K33021">
        <v>12</v>
      </c>
      <c r="L33021">
        <v>6.3</v>
      </c>
      <c r="M33021">
        <v>0</v>
      </c>
      <c r="N33021">
        <v>768</v>
      </c>
      <c r="O33021">
        <v>64</v>
      </c>
      <c r="P33021">
        <v>44336</v>
      </c>
      <c r="Q33021">
        <v>44336</v>
      </c>
      <c r="R33021">
        <v>29314263</v>
      </c>
      <c r="S33021" t="s">
        <v>26</v>
      </c>
      <c r="T33021">
        <v>453.2</v>
      </c>
      <c r="U33021" t="s">
        <v>27</v>
      </c>
      <c r="V33021" t="s">
        <v>29</v>
      </c>
      <c r="W33021" t="s">
        <v>29</v>
      </c>
      <c r="X33021">
        <v>27.27</v>
      </c>
      <c r="Y33021">
        <v>16</v>
      </c>
      <c r="Z33021">
        <v>5</v>
      </c>
      <c r="AA33021" t="s">
        <v>30</v>
      </c>
      <c r="AB33021" t="s">
        <v>31</v>
      </c>
    </row>
    <row r="33022" spans="1:28" x14ac:dyDescent="0.25">
      <c r="A33022">
        <v>20</v>
      </c>
      <c r="B33022">
        <v>94</v>
      </c>
      <c r="C33022">
        <v>994</v>
      </c>
      <c r="D33022">
        <v>905179</v>
      </c>
      <c r="E33022">
        <v>1</v>
      </c>
      <c r="F33022" t="s">
        <v>46411</v>
      </c>
      <c r="G33022" t="s">
        <v>23</v>
      </c>
      <c r="H33022" t="s">
        <v>24</v>
      </c>
      <c r="I33022" t="s">
        <v>46419</v>
      </c>
      <c r="J33022">
        <v>12</v>
      </c>
      <c r="K33022">
        <v>12</v>
      </c>
      <c r="L33022">
        <v>6.3</v>
      </c>
      <c r="M33022">
        <v>0</v>
      </c>
      <c r="N33022">
        <v>768</v>
      </c>
      <c r="O33022">
        <v>64</v>
      </c>
      <c r="P33022">
        <v>44336</v>
      </c>
      <c r="Q33022">
        <v>44336</v>
      </c>
      <c r="R33022">
        <v>29314287</v>
      </c>
      <c r="S33022" t="s">
        <v>26</v>
      </c>
      <c r="T33022">
        <v>453.2</v>
      </c>
      <c r="U33022" t="s">
        <v>27</v>
      </c>
      <c r="V33022" t="s">
        <v>29</v>
      </c>
      <c r="W33022" t="s">
        <v>29</v>
      </c>
      <c r="X33022">
        <v>27.27</v>
      </c>
      <c r="Y33022">
        <v>16</v>
      </c>
      <c r="Z33022">
        <v>5</v>
      </c>
      <c r="AA33022" t="s">
        <v>30</v>
      </c>
      <c r="AB33022" t="s">
        <v>31</v>
      </c>
    </row>
    <row r="33023" spans="1:28" x14ac:dyDescent="0.25">
      <c r="A33023">
        <v>20</v>
      </c>
      <c r="B33023">
        <v>94</v>
      </c>
      <c r="C33023">
        <v>994</v>
      </c>
      <c r="D33023">
        <v>905179</v>
      </c>
      <c r="E33023">
        <v>1</v>
      </c>
      <c r="F33023" t="s">
        <v>46411</v>
      </c>
      <c r="G33023" t="s">
        <v>23</v>
      </c>
      <c r="H33023" t="s">
        <v>24</v>
      </c>
      <c r="I33023" t="s">
        <v>46420</v>
      </c>
      <c r="J33023">
        <v>12</v>
      </c>
      <c r="K33023">
        <v>12</v>
      </c>
      <c r="L33023">
        <v>6.3</v>
      </c>
      <c r="M33023">
        <v>0</v>
      </c>
      <c r="N33023">
        <v>768</v>
      </c>
      <c r="O33023">
        <v>64</v>
      </c>
      <c r="P33023">
        <v>44336</v>
      </c>
      <c r="Q33023">
        <v>44336</v>
      </c>
      <c r="R33023">
        <v>29314379</v>
      </c>
      <c r="S33023" t="s">
        <v>26</v>
      </c>
      <c r="T33023">
        <v>453.2</v>
      </c>
      <c r="U33023" t="s">
        <v>27</v>
      </c>
      <c r="V33023" t="s">
        <v>29</v>
      </c>
      <c r="W33023" t="s">
        <v>29</v>
      </c>
      <c r="X33023">
        <v>27.27</v>
      </c>
      <c r="Y33023">
        <v>16</v>
      </c>
      <c r="Z33023">
        <v>5</v>
      </c>
      <c r="AA33023" t="s">
        <v>30</v>
      </c>
      <c r="AB33023" t="s">
        <v>31</v>
      </c>
    </row>
    <row r="33024" spans="1:28" x14ac:dyDescent="0.25">
      <c r="A33024">
        <v>20</v>
      </c>
      <c r="B33024">
        <v>94</v>
      </c>
      <c r="C33024">
        <v>994</v>
      </c>
      <c r="D33024">
        <v>905179</v>
      </c>
      <c r="E33024">
        <v>1</v>
      </c>
      <c r="F33024" t="s">
        <v>46411</v>
      </c>
      <c r="G33024" t="s">
        <v>23</v>
      </c>
      <c r="H33024" t="s">
        <v>24</v>
      </c>
      <c r="I33024" t="s">
        <v>46421</v>
      </c>
      <c r="J33024">
        <v>12</v>
      </c>
      <c r="K33024">
        <v>12</v>
      </c>
      <c r="L33024">
        <v>6.3</v>
      </c>
      <c r="M33024">
        <v>0</v>
      </c>
      <c r="N33024">
        <v>72</v>
      </c>
      <c r="O33024">
        <v>6</v>
      </c>
      <c r="P33024">
        <v>44336</v>
      </c>
      <c r="Q33024">
        <v>44336</v>
      </c>
      <c r="R33024">
        <v>29314393</v>
      </c>
      <c r="S33024" t="s">
        <v>26</v>
      </c>
      <c r="T33024">
        <v>87.8</v>
      </c>
      <c r="U33024" t="s">
        <v>27</v>
      </c>
      <c r="V33024" t="s">
        <v>29</v>
      </c>
      <c r="W33024" t="s">
        <v>29</v>
      </c>
      <c r="X33024">
        <v>27.27</v>
      </c>
      <c r="Y33024">
        <v>16</v>
      </c>
      <c r="Z33024">
        <v>5</v>
      </c>
      <c r="AA33024" t="s">
        <v>30</v>
      </c>
      <c r="AB33024" t="s">
        <v>31</v>
      </c>
    </row>
    <row r="33025" spans="1:28" x14ac:dyDescent="0.25">
      <c r="A33025">
        <v>20</v>
      </c>
      <c r="B33025">
        <v>94</v>
      </c>
      <c r="C33025">
        <v>994</v>
      </c>
      <c r="D33025">
        <v>905179</v>
      </c>
      <c r="E33025">
        <v>1</v>
      </c>
      <c r="F33025" t="s">
        <v>46411</v>
      </c>
      <c r="G33025" t="s">
        <v>23</v>
      </c>
      <c r="H33025" t="s">
        <v>24</v>
      </c>
      <c r="I33025" t="s">
        <v>46422</v>
      </c>
      <c r="J33025">
        <v>12</v>
      </c>
      <c r="K33025">
        <v>12</v>
      </c>
      <c r="L33025">
        <v>6.3</v>
      </c>
      <c r="M33025">
        <v>0</v>
      </c>
      <c r="N33025">
        <v>768</v>
      </c>
      <c r="O33025">
        <v>64</v>
      </c>
      <c r="P33025">
        <v>44336</v>
      </c>
      <c r="Q33025">
        <v>44336</v>
      </c>
      <c r="R33025">
        <v>29314362</v>
      </c>
      <c r="S33025" t="s">
        <v>26</v>
      </c>
      <c r="T33025">
        <v>453.2</v>
      </c>
      <c r="U33025" t="s">
        <v>27</v>
      </c>
      <c r="V33025" t="s">
        <v>29</v>
      </c>
      <c r="W33025" t="s">
        <v>29</v>
      </c>
      <c r="X33025">
        <v>27.27</v>
      </c>
      <c r="Y33025">
        <v>16</v>
      </c>
      <c r="Z33025">
        <v>5</v>
      </c>
      <c r="AA33025" t="s">
        <v>30</v>
      </c>
      <c r="AB33025" t="s">
        <v>31</v>
      </c>
    </row>
    <row r="33026" spans="1:28" x14ac:dyDescent="0.25">
      <c r="A33026">
        <v>20</v>
      </c>
      <c r="B33026">
        <v>94</v>
      </c>
      <c r="C33026">
        <v>994</v>
      </c>
      <c r="D33026">
        <v>905179</v>
      </c>
      <c r="E33026">
        <v>1</v>
      </c>
      <c r="F33026" t="s">
        <v>46411</v>
      </c>
      <c r="G33026" t="s">
        <v>23</v>
      </c>
      <c r="H33026" t="s">
        <v>24</v>
      </c>
      <c r="I33026" t="s">
        <v>46423</v>
      </c>
      <c r="J33026">
        <v>12</v>
      </c>
      <c r="K33026">
        <v>12</v>
      </c>
      <c r="L33026">
        <v>6.3</v>
      </c>
      <c r="M33026">
        <v>0</v>
      </c>
      <c r="N33026">
        <v>768</v>
      </c>
      <c r="O33026">
        <v>64</v>
      </c>
      <c r="P33026">
        <v>44336</v>
      </c>
      <c r="Q33026">
        <v>44336</v>
      </c>
      <c r="R33026">
        <v>29314089</v>
      </c>
      <c r="S33026" t="s">
        <v>26</v>
      </c>
      <c r="T33026">
        <v>453.2</v>
      </c>
      <c r="U33026" t="s">
        <v>27</v>
      </c>
      <c r="V33026" t="s">
        <v>29</v>
      </c>
      <c r="W33026" t="s">
        <v>29</v>
      </c>
      <c r="X33026">
        <v>27.27</v>
      </c>
      <c r="Y33026">
        <v>16</v>
      </c>
      <c r="Z33026">
        <v>5</v>
      </c>
      <c r="AA33026" t="s">
        <v>30</v>
      </c>
      <c r="AB33026" t="s">
        <v>31</v>
      </c>
    </row>
    <row r="33027" spans="1:28" x14ac:dyDescent="0.25">
      <c r="A33027">
        <v>20</v>
      </c>
      <c r="B33027">
        <v>94</v>
      </c>
      <c r="C33027">
        <v>994</v>
      </c>
      <c r="D33027">
        <v>905179</v>
      </c>
      <c r="E33027">
        <v>1</v>
      </c>
      <c r="F33027" t="s">
        <v>46411</v>
      </c>
      <c r="G33027" t="s">
        <v>23</v>
      </c>
      <c r="H33027" t="s">
        <v>24</v>
      </c>
      <c r="I33027" t="s">
        <v>46424</v>
      </c>
      <c r="J33027">
        <v>12</v>
      </c>
      <c r="K33027">
        <v>12</v>
      </c>
      <c r="L33027">
        <v>6.3</v>
      </c>
      <c r="M33027">
        <v>0</v>
      </c>
      <c r="N33027">
        <v>768</v>
      </c>
      <c r="O33027">
        <v>64</v>
      </c>
      <c r="P33027">
        <v>44336</v>
      </c>
      <c r="Q33027">
        <v>44336</v>
      </c>
      <c r="R33027">
        <v>29314317</v>
      </c>
      <c r="S33027" t="s">
        <v>26</v>
      </c>
      <c r="T33027">
        <v>453.2</v>
      </c>
      <c r="U33027" t="s">
        <v>27</v>
      </c>
      <c r="V33027" t="s">
        <v>29</v>
      </c>
      <c r="W33027" t="s">
        <v>29</v>
      </c>
      <c r="X33027">
        <v>27.27</v>
      </c>
      <c r="Y33027">
        <v>16</v>
      </c>
      <c r="Z33027">
        <v>5</v>
      </c>
      <c r="AA33027" t="s">
        <v>30</v>
      </c>
      <c r="AB33027" t="s">
        <v>31</v>
      </c>
    </row>
    <row r="33028" spans="1:28" x14ac:dyDescent="0.25">
      <c r="A33028">
        <v>20</v>
      </c>
      <c r="B33028">
        <v>94</v>
      </c>
      <c r="C33028">
        <v>994</v>
      </c>
      <c r="D33028">
        <v>905179</v>
      </c>
      <c r="E33028">
        <v>1</v>
      </c>
      <c r="F33028" t="s">
        <v>46411</v>
      </c>
      <c r="G33028" t="s">
        <v>23</v>
      </c>
      <c r="H33028" t="s">
        <v>24</v>
      </c>
      <c r="I33028" t="s">
        <v>46425</v>
      </c>
      <c r="J33028">
        <v>12</v>
      </c>
      <c r="K33028">
        <v>12</v>
      </c>
      <c r="L33028">
        <v>6.3</v>
      </c>
      <c r="M33028">
        <v>0</v>
      </c>
      <c r="N33028">
        <v>768</v>
      </c>
      <c r="O33028">
        <v>64</v>
      </c>
      <c r="P33028">
        <v>44336</v>
      </c>
      <c r="Q33028">
        <v>44336</v>
      </c>
      <c r="R33028">
        <v>29314300</v>
      </c>
      <c r="S33028" t="s">
        <v>26</v>
      </c>
      <c r="T33028">
        <v>453.2</v>
      </c>
      <c r="U33028" t="s">
        <v>27</v>
      </c>
      <c r="V33028" t="s">
        <v>29</v>
      </c>
      <c r="W33028" t="s">
        <v>29</v>
      </c>
      <c r="X33028">
        <v>27.27</v>
      </c>
      <c r="Y33028">
        <v>16</v>
      </c>
      <c r="Z33028">
        <v>5</v>
      </c>
      <c r="AA33028" t="s">
        <v>30</v>
      </c>
      <c r="AB33028" t="s">
        <v>31</v>
      </c>
    </row>
    <row r="33029" spans="1:28" x14ac:dyDescent="0.25">
      <c r="A33029">
        <v>20</v>
      </c>
      <c r="B33029">
        <v>94</v>
      </c>
      <c r="C33029">
        <v>994</v>
      </c>
      <c r="D33029">
        <v>905179</v>
      </c>
      <c r="E33029">
        <v>1</v>
      </c>
      <c r="F33029" t="s">
        <v>46411</v>
      </c>
      <c r="G33029" t="s">
        <v>23</v>
      </c>
      <c r="H33029" t="s">
        <v>24</v>
      </c>
      <c r="I33029" t="s">
        <v>46426</v>
      </c>
      <c r="J33029">
        <v>12</v>
      </c>
      <c r="K33029">
        <v>12</v>
      </c>
      <c r="L33029">
        <v>6.3</v>
      </c>
      <c r="M33029">
        <v>0</v>
      </c>
      <c r="N33029">
        <v>768</v>
      </c>
      <c r="O33029">
        <v>64</v>
      </c>
      <c r="P33029">
        <v>44336</v>
      </c>
      <c r="Q33029">
        <v>44336</v>
      </c>
      <c r="R33029">
        <v>29314386</v>
      </c>
      <c r="S33029" t="s">
        <v>26</v>
      </c>
      <c r="T33029">
        <v>453.2</v>
      </c>
      <c r="U33029" t="s">
        <v>27</v>
      </c>
      <c r="V33029" t="s">
        <v>29</v>
      </c>
      <c r="W33029" t="s">
        <v>29</v>
      </c>
      <c r="X33029">
        <v>27.27</v>
      </c>
      <c r="Y33029">
        <v>16</v>
      </c>
      <c r="Z33029">
        <v>5</v>
      </c>
      <c r="AA33029" t="s">
        <v>30</v>
      </c>
      <c r="AB33029" t="s">
        <v>31</v>
      </c>
    </row>
    <row r="33030" spans="1:28" x14ac:dyDescent="0.25">
      <c r="A33030">
        <v>20</v>
      </c>
      <c r="B33030">
        <v>94</v>
      </c>
      <c r="C33030">
        <v>994</v>
      </c>
      <c r="D33030">
        <v>905179</v>
      </c>
      <c r="E33030">
        <v>1</v>
      </c>
      <c r="F33030" t="s">
        <v>46411</v>
      </c>
      <c r="G33030" t="s">
        <v>23</v>
      </c>
      <c r="H33030" t="s">
        <v>24</v>
      </c>
      <c r="I33030" t="s">
        <v>46427</v>
      </c>
      <c r="J33030">
        <v>12</v>
      </c>
      <c r="K33030">
        <v>12</v>
      </c>
      <c r="L33030">
        <v>6.3</v>
      </c>
      <c r="M33030">
        <v>0</v>
      </c>
      <c r="N33030">
        <v>768</v>
      </c>
      <c r="O33030">
        <v>64</v>
      </c>
      <c r="P33030">
        <v>44336</v>
      </c>
      <c r="Q33030">
        <v>44336</v>
      </c>
      <c r="R33030">
        <v>29314324</v>
      </c>
      <c r="S33030" t="s">
        <v>26</v>
      </c>
      <c r="T33030">
        <v>453.2</v>
      </c>
      <c r="U33030" t="s">
        <v>27</v>
      </c>
      <c r="V33030" t="s">
        <v>29</v>
      </c>
      <c r="W33030" t="s">
        <v>29</v>
      </c>
      <c r="X33030">
        <v>27.27</v>
      </c>
      <c r="Y33030">
        <v>16</v>
      </c>
      <c r="Z33030">
        <v>5</v>
      </c>
      <c r="AA33030" t="s">
        <v>30</v>
      </c>
      <c r="AB33030" t="s">
        <v>31</v>
      </c>
    </row>
    <row r="33031" spans="1:28" x14ac:dyDescent="0.25">
      <c r="A33031">
        <v>20</v>
      </c>
      <c r="B33031">
        <v>94</v>
      </c>
      <c r="C33031">
        <v>994</v>
      </c>
      <c r="D33031">
        <v>905179</v>
      </c>
      <c r="E33031">
        <v>1</v>
      </c>
      <c r="F33031" t="s">
        <v>46411</v>
      </c>
      <c r="G33031" t="s">
        <v>23</v>
      </c>
      <c r="H33031" t="s">
        <v>24</v>
      </c>
      <c r="I33031" t="s">
        <v>46428</v>
      </c>
      <c r="J33031">
        <v>12</v>
      </c>
      <c r="K33031">
        <v>12</v>
      </c>
      <c r="L33031">
        <v>6.3</v>
      </c>
      <c r="M33031">
        <v>0</v>
      </c>
      <c r="N33031">
        <v>768</v>
      </c>
      <c r="O33031">
        <v>64</v>
      </c>
      <c r="P33031">
        <v>44336</v>
      </c>
      <c r="Q33031">
        <v>44336</v>
      </c>
      <c r="R33031">
        <v>29314225</v>
      </c>
      <c r="S33031" t="s">
        <v>26</v>
      </c>
      <c r="T33031">
        <v>453.2</v>
      </c>
      <c r="U33031" t="s">
        <v>27</v>
      </c>
      <c r="V33031" t="s">
        <v>29</v>
      </c>
      <c r="W33031" t="s">
        <v>29</v>
      </c>
      <c r="X33031">
        <v>27.27</v>
      </c>
      <c r="Y33031">
        <v>16</v>
      </c>
      <c r="Z33031">
        <v>5</v>
      </c>
      <c r="AA33031" t="s">
        <v>30</v>
      </c>
      <c r="AB33031" t="s">
        <v>31</v>
      </c>
    </row>
    <row r="33032" spans="1:28" x14ac:dyDescent="0.25">
      <c r="A33032">
        <v>20</v>
      </c>
      <c r="B33032">
        <v>94</v>
      </c>
      <c r="C33032">
        <v>994</v>
      </c>
      <c r="D33032">
        <v>905179</v>
      </c>
      <c r="E33032">
        <v>1</v>
      </c>
      <c r="F33032" t="s">
        <v>46411</v>
      </c>
      <c r="G33032" t="s">
        <v>23</v>
      </c>
      <c r="H33032" t="s">
        <v>24</v>
      </c>
      <c r="I33032" t="s">
        <v>46429</v>
      </c>
      <c r="J33032">
        <v>12</v>
      </c>
      <c r="K33032">
        <v>12</v>
      </c>
      <c r="L33032">
        <v>6.3</v>
      </c>
      <c r="M33032">
        <v>0</v>
      </c>
      <c r="N33032">
        <v>768</v>
      </c>
      <c r="O33032">
        <v>64</v>
      </c>
      <c r="P33032">
        <v>44336</v>
      </c>
      <c r="Q33032">
        <v>44336</v>
      </c>
      <c r="R33032">
        <v>29314355</v>
      </c>
      <c r="S33032" t="s">
        <v>26</v>
      </c>
      <c r="T33032">
        <v>453.2</v>
      </c>
      <c r="U33032" t="s">
        <v>27</v>
      </c>
      <c r="V33032" t="s">
        <v>29</v>
      </c>
      <c r="W33032" t="s">
        <v>29</v>
      </c>
      <c r="X33032">
        <v>27.27</v>
      </c>
      <c r="Y33032">
        <v>16</v>
      </c>
      <c r="Z33032">
        <v>5</v>
      </c>
      <c r="AA33032" t="s">
        <v>30</v>
      </c>
      <c r="AB33032" t="s">
        <v>31</v>
      </c>
    </row>
    <row r="33033" spans="1:28" x14ac:dyDescent="0.25">
      <c r="A33033">
        <v>20</v>
      </c>
      <c r="B33033">
        <v>94</v>
      </c>
      <c r="C33033">
        <v>994</v>
      </c>
      <c r="D33033">
        <v>905179</v>
      </c>
      <c r="E33033">
        <v>1</v>
      </c>
      <c r="F33033" t="s">
        <v>46411</v>
      </c>
      <c r="G33033" t="s">
        <v>23</v>
      </c>
      <c r="H33033" t="s">
        <v>24</v>
      </c>
      <c r="I33033" t="s">
        <v>46430</v>
      </c>
      <c r="J33033">
        <v>12</v>
      </c>
      <c r="K33033">
        <v>12</v>
      </c>
      <c r="L33033">
        <v>6.3</v>
      </c>
      <c r="M33033">
        <v>0</v>
      </c>
      <c r="N33033">
        <v>768</v>
      </c>
      <c r="O33033">
        <v>64</v>
      </c>
      <c r="P33033">
        <v>44336</v>
      </c>
      <c r="Q33033">
        <v>44336</v>
      </c>
      <c r="R33033">
        <v>29314294</v>
      </c>
      <c r="S33033" t="s">
        <v>26</v>
      </c>
      <c r="T33033">
        <v>453.2</v>
      </c>
      <c r="U33033" t="s">
        <v>27</v>
      </c>
      <c r="V33033" t="s">
        <v>29</v>
      </c>
      <c r="W33033" t="s">
        <v>29</v>
      </c>
      <c r="X33033">
        <v>27.27</v>
      </c>
      <c r="Y33033">
        <v>16</v>
      </c>
      <c r="Z33033">
        <v>5</v>
      </c>
      <c r="AA33033" t="s">
        <v>30</v>
      </c>
      <c r="AB33033" t="s">
        <v>31</v>
      </c>
    </row>
    <row r="33034" spans="1:28" x14ac:dyDescent="0.25">
      <c r="A33034">
        <v>20</v>
      </c>
      <c r="B33034">
        <v>94</v>
      </c>
      <c r="C33034">
        <v>994</v>
      </c>
      <c r="D33034">
        <v>905179</v>
      </c>
      <c r="E33034">
        <v>1</v>
      </c>
      <c r="F33034" t="s">
        <v>46411</v>
      </c>
      <c r="G33034" t="s">
        <v>23</v>
      </c>
      <c r="H33034" t="s">
        <v>24</v>
      </c>
      <c r="I33034" t="s">
        <v>46431</v>
      </c>
      <c r="J33034">
        <v>12</v>
      </c>
      <c r="K33034">
        <v>12</v>
      </c>
      <c r="L33034">
        <v>6.3</v>
      </c>
      <c r="M33034">
        <v>0</v>
      </c>
      <c r="N33034">
        <v>768</v>
      </c>
      <c r="O33034">
        <v>64</v>
      </c>
      <c r="P33034">
        <v>44336</v>
      </c>
      <c r="Q33034">
        <v>44336</v>
      </c>
      <c r="R33034">
        <v>29314331</v>
      </c>
      <c r="S33034" t="s">
        <v>26</v>
      </c>
      <c r="T33034">
        <v>453.2</v>
      </c>
      <c r="U33034" t="s">
        <v>27</v>
      </c>
      <c r="V33034" t="s">
        <v>29</v>
      </c>
      <c r="W33034" t="s">
        <v>29</v>
      </c>
      <c r="X33034">
        <v>27.27</v>
      </c>
      <c r="Y33034">
        <v>16</v>
      </c>
      <c r="Z33034">
        <v>5</v>
      </c>
      <c r="AA33034" t="s">
        <v>30</v>
      </c>
      <c r="AB33034" t="s">
        <v>31</v>
      </c>
    </row>
    <row r="33035" spans="1:28" x14ac:dyDescent="0.25">
      <c r="A33035">
        <v>20</v>
      </c>
      <c r="B33035">
        <v>94</v>
      </c>
      <c r="C33035">
        <v>994</v>
      </c>
      <c r="D33035">
        <v>905179</v>
      </c>
      <c r="E33035">
        <v>1</v>
      </c>
      <c r="F33035" t="s">
        <v>46411</v>
      </c>
      <c r="G33035" t="s">
        <v>23</v>
      </c>
      <c r="H33035" t="s">
        <v>24</v>
      </c>
      <c r="I33035" t="s">
        <v>46432</v>
      </c>
      <c r="J33035">
        <v>12</v>
      </c>
      <c r="K33035">
        <v>12</v>
      </c>
      <c r="L33035">
        <v>6.3</v>
      </c>
      <c r="M33035">
        <v>0</v>
      </c>
      <c r="N33035">
        <v>768</v>
      </c>
      <c r="O33035">
        <v>64</v>
      </c>
      <c r="P33035">
        <v>44336</v>
      </c>
      <c r="Q33035">
        <v>44336</v>
      </c>
      <c r="R33035">
        <v>29314348</v>
      </c>
      <c r="S33035" t="s">
        <v>26</v>
      </c>
      <c r="T33035">
        <v>453.2</v>
      </c>
      <c r="U33035" t="s">
        <v>27</v>
      </c>
      <c r="V33035" t="s">
        <v>29</v>
      </c>
      <c r="W33035" t="s">
        <v>29</v>
      </c>
      <c r="X33035">
        <v>27.27</v>
      </c>
      <c r="Y33035">
        <v>16</v>
      </c>
      <c r="Z33035">
        <v>5</v>
      </c>
      <c r="AA33035" t="s">
        <v>30</v>
      </c>
      <c r="AB33035" t="s">
        <v>31</v>
      </c>
    </row>
    <row r="33036" spans="1:28" x14ac:dyDescent="0.25">
      <c r="A33036">
        <v>20</v>
      </c>
      <c r="B33036">
        <v>94</v>
      </c>
      <c r="C33036">
        <v>994</v>
      </c>
      <c r="D33036">
        <v>905179</v>
      </c>
      <c r="E33036">
        <v>1</v>
      </c>
      <c r="F33036" t="s">
        <v>46411</v>
      </c>
      <c r="G33036" t="s">
        <v>23</v>
      </c>
      <c r="H33036" t="s">
        <v>24</v>
      </c>
      <c r="I33036" t="s">
        <v>46433</v>
      </c>
      <c r="J33036">
        <v>12</v>
      </c>
      <c r="K33036">
        <v>12</v>
      </c>
      <c r="L33036">
        <v>6.3</v>
      </c>
      <c r="M33036">
        <v>0</v>
      </c>
      <c r="N33036">
        <v>768</v>
      </c>
      <c r="O33036">
        <v>64</v>
      </c>
      <c r="P33036">
        <v>44336</v>
      </c>
      <c r="Q33036">
        <v>44336</v>
      </c>
      <c r="R33036">
        <v>29314188</v>
      </c>
      <c r="S33036" t="s">
        <v>26</v>
      </c>
      <c r="T33036">
        <v>453.2</v>
      </c>
      <c r="U33036" t="s">
        <v>27</v>
      </c>
      <c r="V33036" t="s">
        <v>29</v>
      </c>
      <c r="W33036" t="s">
        <v>29</v>
      </c>
      <c r="X33036">
        <v>27.27</v>
      </c>
      <c r="Y33036">
        <v>16</v>
      </c>
      <c r="Z33036">
        <v>5</v>
      </c>
      <c r="AA33036" t="s">
        <v>30</v>
      </c>
      <c r="AB33036" t="s">
        <v>31</v>
      </c>
    </row>
    <row r="33037" spans="1:28" x14ac:dyDescent="0.25">
      <c r="A33037">
        <v>20</v>
      </c>
      <c r="B33037">
        <v>94</v>
      </c>
      <c r="C33037">
        <v>994</v>
      </c>
      <c r="D33037">
        <v>905179</v>
      </c>
      <c r="E33037">
        <v>1</v>
      </c>
      <c r="F33037" t="s">
        <v>46411</v>
      </c>
      <c r="G33037" t="s">
        <v>23</v>
      </c>
      <c r="H33037" t="s">
        <v>24</v>
      </c>
      <c r="I33037" t="s">
        <v>46434</v>
      </c>
      <c r="J33037">
        <v>12</v>
      </c>
      <c r="K33037">
        <v>12</v>
      </c>
      <c r="L33037">
        <v>6.3</v>
      </c>
      <c r="M33037">
        <v>0</v>
      </c>
      <c r="N33037">
        <v>24</v>
      </c>
      <c r="O33037">
        <v>2</v>
      </c>
      <c r="P33037">
        <v>43718</v>
      </c>
      <c r="Q33037">
        <v>43061</v>
      </c>
      <c r="R33037">
        <v>26055244</v>
      </c>
      <c r="S33037" t="s">
        <v>26</v>
      </c>
      <c r="T33037">
        <v>62.6</v>
      </c>
      <c r="U33037" t="s">
        <v>27</v>
      </c>
      <c r="V33037" t="s">
        <v>60</v>
      </c>
      <c r="W33037" t="s">
        <v>29</v>
      </c>
      <c r="X33037">
        <v>27.27</v>
      </c>
      <c r="Y33037">
        <v>16</v>
      </c>
      <c r="Z33037">
        <v>5</v>
      </c>
      <c r="AA33037" t="s">
        <v>30</v>
      </c>
      <c r="AB33037" t="s">
        <v>31</v>
      </c>
    </row>
    <row r="33038" spans="1:28" x14ac:dyDescent="0.25">
      <c r="A33038">
        <v>20</v>
      </c>
      <c r="B33038">
        <v>94</v>
      </c>
      <c r="C33038">
        <v>994</v>
      </c>
      <c r="D33038">
        <v>905179</v>
      </c>
      <c r="E33038">
        <v>1</v>
      </c>
      <c r="F33038" t="s">
        <v>46411</v>
      </c>
      <c r="G33038" t="s">
        <v>23</v>
      </c>
      <c r="H33038" t="s">
        <v>24</v>
      </c>
      <c r="I33038" t="s">
        <v>46435</v>
      </c>
      <c r="J33038">
        <v>12</v>
      </c>
      <c r="K33038">
        <v>12</v>
      </c>
      <c r="L33038">
        <v>6.3</v>
      </c>
      <c r="M33038">
        <v>0</v>
      </c>
      <c r="N33038">
        <v>768</v>
      </c>
      <c r="O33038">
        <v>64</v>
      </c>
      <c r="P33038">
        <v>44336</v>
      </c>
      <c r="Q33038">
        <v>44336</v>
      </c>
      <c r="R33038">
        <v>29314126</v>
      </c>
      <c r="S33038" t="s">
        <v>26</v>
      </c>
      <c r="T33038">
        <v>453.2</v>
      </c>
      <c r="U33038" t="s">
        <v>27</v>
      </c>
      <c r="V33038" t="s">
        <v>29</v>
      </c>
      <c r="W33038" t="s">
        <v>29</v>
      </c>
      <c r="X33038">
        <v>27.27</v>
      </c>
      <c r="Y33038">
        <v>16</v>
      </c>
      <c r="Z33038">
        <v>5</v>
      </c>
      <c r="AA33038" t="s">
        <v>30</v>
      </c>
      <c r="AB33038" t="s">
        <v>31</v>
      </c>
    </row>
    <row r="33039" spans="1:28" x14ac:dyDescent="0.25">
      <c r="A33039">
        <v>20</v>
      </c>
      <c r="B33039">
        <v>94</v>
      </c>
      <c r="C33039">
        <v>994</v>
      </c>
      <c r="D33039">
        <v>905179</v>
      </c>
      <c r="E33039">
        <v>1</v>
      </c>
      <c r="F33039" t="s">
        <v>46411</v>
      </c>
      <c r="G33039" t="s">
        <v>23</v>
      </c>
      <c r="H33039" t="s">
        <v>24</v>
      </c>
      <c r="I33039" t="s">
        <v>46436</v>
      </c>
      <c r="J33039">
        <v>12</v>
      </c>
      <c r="K33039">
        <v>12</v>
      </c>
      <c r="L33039">
        <v>6.3</v>
      </c>
      <c r="M33039">
        <v>0</v>
      </c>
      <c r="N33039">
        <v>768</v>
      </c>
      <c r="O33039">
        <v>64</v>
      </c>
      <c r="P33039">
        <v>44336</v>
      </c>
      <c r="Q33039">
        <v>44336</v>
      </c>
      <c r="R33039">
        <v>29314096</v>
      </c>
      <c r="S33039" t="s">
        <v>26</v>
      </c>
      <c r="T33039">
        <v>453.2</v>
      </c>
      <c r="U33039" t="s">
        <v>27</v>
      </c>
      <c r="V33039" t="s">
        <v>29</v>
      </c>
      <c r="W33039" t="s">
        <v>29</v>
      </c>
      <c r="X33039">
        <v>27.27</v>
      </c>
      <c r="Y33039">
        <v>16</v>
      </c>
      <c r="Z33039">
        <v>5</v>
      </c>
      <c r="AA33039" t="s">
        <v>30</v>
      </c>
      <c r="AB33039" t="s">
        <v>31</v>
      </c>
    </row>
    <row r="33040" spans="1:28" x14ac:dyDescent="0.25">
      <c r="A33040">
        <v>20</v>
      </c>
      <c r="B33040">
        <v>94</v>
      </c>
      <c r="C33040">
        <v>994</v>
      </c>
      <c r="D33040">
        <v>905179</v>
      </c>
      <c r="E33040">
        <v>1</v>
      </c>
      <c r="F33040" t="s">
        <v>46411</v>
      </c>
      <c r="G33040" t="s">
        <v>23</v>
      </c>
      <c r="H33040" t="s">
        <v>24</v>
      </c>
      <c r="I33040" t="s">
        <v>46437</v>
      </c>
      <c r="J33040">
        <v>12</v>
      </c>
      <c r="K33040">
        <v>12</v>
      </c>
      <c r="L33040">
        <v>6.3</v>
      </c>
      <c r="M33040">
        <v>0</v>
      </c>
      <c r="N33040">
        <v>768</v>
      </c>
      <c r="O33040">
        <v>64</v>
      </c>
      <c r="P33040">
        <v>44336</v>
      </c>
      <c r="Q33040">
        <v>44336</v>
      </c>
      <c r="R33040">
        <v>29314218</v>
      </c>
      <c r="S33040" t="s">
        <v>26</v>
      </c>
      <c r="T33040">
        <v>453.2</v>
      </c>
      <c r="U33040" t="s">
        <v>27</v>
      </c>
      <c r="V33040" t="s">
        <v>29</v>
      </c>
      <c r="W33040" t="s">
        <v>29</v>
      </c>
      <c r="X33040">
        <v>27.27</v>
      </c>
      <c r="Y33040">
        <v>16</v>
      </c>
      <c r="Z33040">
        <v>5</v>
      </c>
      <c r="AA33040" t="s">
        <v>30</v>
      </c>
      <c r="AB33040" t="s">
        <v>31</v>
      </c>
    </row>
    <row r="33041" spans="1:28" x14ac:dyDescent="0.25">
      <c r="A33041">
        <v>20</v>
      </c>
      <c r="B33041">
        <v>94</v>
      </c>
      <c r="C33041">
        <v>994</v>
      </c>
      <c r="D33041">
        <v>905179</v>
      </c>
      <c r="E33041">
        <v>1</v>
      </c>
      <c r="F33041" t="s">
        <v>46411</v>
      </c>
      <c r="G33041" t="s">
        <v>23</v>
      </c>
      <c r="H33041" t="s">
        <v>24</v>
      </c>
      <c r="I33041" t="s">
        <v>46438</v>
      </c>
      <c r="J33041">
        <v>12</v>
      </c>
      <c r="K33041">
        <v>12</v>
      </c>
      <c r="L33041">
        <v>6.3</v>
      </c>
      <c r="M33041">
        <v>0</v>
      </c>
      <c r="N33041">
        <v>768</v>
      </c>
      <c r="O33041">
        <v>64</v>
      </c>
      <c r="P33041">
        <v>44336</v>
      </c>
      <c r="Q33041">
        <v>44336</v>
      </c>
      <c r="R33041">
        <v>29314201</v>
      </c>
      <c r="S33041" t="s">
        <v>26</v>
      </c>
      <c r="T33041">
        <v>453.2</v>
      </c>
      <c r="U33041" t="s">
        <v>27</v>
      </c>
      <c r="V33041" t="s">
        <v>29</v>
      </c>
      <c r="W33041" t="s">
        <v>29</v>
      </c>
      <c r="X33041">
        <v>27.27</v>
      </c>
      <c r="Y33041">
        <v>16</v>
      </c>
      <c r="Z33041">
        <v>5</v>
      </c>
      <c r="AA33041" t="s">
        <v>30</v>
      </c>
      <c r="AB33041" t="s">
        <v>31</v>
      </c>
    </row>
    <row r="33042" spans="1:28" x14ac:dyDescent="0.25">
      <c r="A33042">
        <v>20</v>
      </c>
      <c r="B33042">
        <v>94</v>
      </c>
      <c r="C33042">
        <v>994</v>
      </c>
      <c r="D33042">
        <v>905179</v>
      </c>
      <c r="E33042">
        <v>1</v>
      </c>
      <c r="F33042" t="s">
        <v>46411</v>
      </c>
      <c r="G33042" t="s">
        <v>23</v>
      </c>
      <c r="H33042" t="s">
        <v>24</v>
      </c>
      <c r="I33042" t="s">
        <v>46439</v>
      </c>
      <c r="J33042">
        <v>12</v>
      </c>
      <c r="K33042">
        <v>12</v>
      </c>
      <c r="L33042">
        <v>6.3</v>
      </c>
      <c r="M33042">
        <v>0</v>
      </c>
      <c r="N33042">
        <v>768</v>
      </c>
      <c r="O33042">
        <v>64</v>
      </c>
      <c r="P33042">
        <v>44336</v>
      </c>
      <c r="Q33042">
        <v>44336</v>
      </c>
      <c r="R33042">
        <v>29314133</v>
      </c>
      <c r="S33042" t="s">
        <v>26</v>
      </c>
      <c r="T33042">
        <v>453.2</v>
      </c>
      <c r="U33042" t="s">
        <v>27</v>
      </c>
      <c r="V33042" t="s">
        <v>29</v>
      </c>
      <c r="W33042" t="s">
        <v>29</v>
      </c>
      <c r="X33042">
        <v>27.27</v>
      </c>
      <c r="Y33042">
        <v>16</v>
      </c>
      <c r="Z33042">
        <v>5</v>
      </c>
      <c r="AA33042" t="s">
        <v>30</v>
      </c>
      <c r="AB33042" t="s">
        <v>31</v>
      </c>
    </row>
    <row r="33043" spans="1:28" x14ac:dyDescent="0.25">
      <c r="A33043">
        <v>20</v>
      </c>
      <c r="B33043">
        <v>94</v>
      </c>
      <c r="C33043">
        <v>994</v>
      </c>
      <c r="D33043">
        <v>905179</v>
      </c>
      <c r="E33043">
        <v>1</v>
      </c>
      <c r="F33043" t="s">
        <v>46411</v>
      </c>
      <c r="G33043" t="s">
        <v>23</v>
      </c>
      <c r="H33043" t="s">
        <v>24</v>
      </c>
      <c r="I33043" t="s">
        <v>46440</v>
      </c>
      <c r="J33043">
        <v>12</v>
      </c>
      <c r="K33043">
        <v>12</v>
      </c>
      <c r="L33043">
        <v>6.3</v>
      </c>
      <c r="M33043">
        <v>0</v>
      </c>
      <c r="N33043">
        <v>768</v>
      </c>
      <c r="O33043">
        <v>64</v>
      </c>
      <c r="P33043">
        <v>44336</v>
      </c>
      <c r="Q33043">
        <v>44336</v>
      </c>
      <c r="R33043">
        <v>29314232</v>
      </c>
      <c r="S33043" t="s">
        <v>26</v>
      </c>
      <c r="T33043">
        <v>453.2</v>
      </c>
      <c r="U33043" t="s">
        <v>27</v>
      </c>
      <c r="V33043" t="s">
        <v>29</v>
      </c>
      <c r="W33043" t="s">
        <v>29</v>
      </c>
      <c r="X33043">
        <v>27.27</v>
      </c>
      <c r="Y33043">
        <v>16</v>
      </c>
      <c r="Z33043">
        <v>5</v>
      </c>
      <c r="AA33043" t="s">
        <v>30</v>
      </c>
      <c r="AB33043" t="s">
        <v>31</v>
      </c>
    </row>
    <row r="33044" spans="1:28" x14ac:dyDescent="0.25">
      <c r="A33044">
        <v>20</v>
      </c>
      <c r="B33044">
        <v>94</v>
      </c>
      <c r="C33044">
        <v>994</v>
      </c>
      <c r="D33044">
        <v>905179</v>
      </c>
      <c r="E33044">
        <v>1</v>
      </c>
      <c r="F33044" t="s">
        <v>46411</v>
      </c>
      <c r="G33044" t="s">
        <v>23</v>
      </c>
      <c r="H33044" t="s">
        <v>24</v>
      </c>
      <c r="I33044" t="s">
        <v>46441</v>
      </c>
      <c r="J33044">
        <v>12</v>
      </c>
      <c r="K33044">
        <v>12</v>
      </c>
      <c r="L33044">
        <v>6.3</v>
      </c>
      <c r="M33044">
        <v>0</v>
      </c>
      <c r="N33044">
        <v>768</v>
      </c>
      <c r="O33044">
        <v>64</v>
      </c>
      <c r="P33044">
        <v>44336</v>
      </c>
      <c r="Q33044">
        <v>44336</v>
      </c>
      <c r="R33044">
        <v>29314119</v>
      </c>
      <c r="S33044" t="s">
        <v>26</v>
      </c>
      <c r="T33044">
        <v>453.2</v>
      </c>
      <c r="U33044" t="s">
        <v>27</v>
      </c>
      <c r="V33044" t="s">
        <v>29</v>
      </c>
      <c r="W33044" t="s">
        <v>29</v>
      </c>
      <c r="X33044">
        <v>27.27</v>
      </c>
      <c r="Y33044">
        <v>16</v>
      </c>
      <c r="Z33044">
        <v>5</v>
      </c>
      <c r="AA33044" t="s">
        <v>30</v>
      </c>
      <c r="AB33044" t="s">
        <v>31</v>
      </c>
    </row>
    <row r="33045" spans="1:28" x14ac:dyDescent="0.25">
      <c r="A33045">
        <v>20</v>
      </c>
      <c r="B33045">
        <v>94</v>
      </c>
      <c r="C33045">
        <v>994</v>
      </c>
      <c r="D33045">
        <v>905179</v>
      </c>
      <c r="E33045">
        <v>1</v>
      </c>
      <c r="F33045" t="s">
        <v>46411</v>
      </c>
      <c r="G33045" t="s">
        <v>23</v>
      </c>
      <c r="H33045" t="s">
        <v>24</v>
      </c>
      <c r="I33045" t="s">
        <v>46442</v>
      </c>
      <c r="J33045">
        <v>12</v>
      </c>
      <c r="K33045">
        <v>12</v>
      </c>
      <c r="L33045">
        <v>6.3</v>
      </c>
      <c r="M33045">
        <v>0</v>
      </c>
      <c r="N33045">
        <v>768</v>
      </c>
      <c r="O33045">
        <v>64</v>
      </c>
      <c r="P33045">
        <v>44336</v>
      </c>
      <c r="Q33045">
        <v>44336</v>
      </c>
      <c r="R33045">
        <v>29314195</v>
      </c>
      <c r="S33045" t="s">
        <v>26</v>
      </c>
      <c r="T33045">
        <v>453.2</v>
      </c>
      <c r="U33045" t="s">
        <v>27</v>
      </c>
      <c r="V33045" t="s">
        <v>29</v>
      </c>
      <c r="W33045" t="s">
        <v>29</v>
      </c>
      <c r="X33045">
        <v>27.27</v>
      </c>
      <c r="Y33045">
        <v>16</v>
      </c>
      <c r="Z33045">
        <v>5</v>
      </c>
      <c r="AA33045" t="s">
        <v>30</v>
      </c>
      <c r="AB33045" t="s">
        <v>31</v>
      </c>
    </row>
    <row r="33046" spans="1:28" x14ac:dyDescent="0.25">
      <c r="A33046">
        <v>20</v>
      </c>
      <c r="B33046">
        <v>94</v>
      </c>
      <c r="C33046">
        <v>994</v>
      </c>
      <c r="D33046">
        <v>905179</v>
      </c>
      <c r="E33046">
        <v>1</v>
      </c>
      <c r="F33046" t="s">
        <v>46411</v>
      </c>
      <c r="G33046" t="s">
        <v>23</v>
      </c>
      <c r="H33046" t="s">
        <v>24</v>
      </c>
      <c r="I33046" t="s">
        <v>46443</v>
      </c>
      <c r="J33046">
        <v>12</v>
      </c>
      <c r="K33046">
        <v>12</v>
      </c>
      <c r="L33046">
        <v>6.3</v>
      </c>
      <c r="M33046">
        <v>0</v>
      </c>
      <c r="N33046">
        <v>768</v>
      </c>
      <c r="O33046">
        <v>64</v>
      </c>
      <c r="P33046">
        <v>44336</v>
      </c>
      <c r="Q33046">
        <v>44336</v>
      </c>
      <c r="R33046">
        <v>29314171</v>
      </c>
      <c r="S33046" t="s">
        <v>26</v>
      </c>
      <c r="T33046">
        <v>453.2</v>
      </c>
      <c r="U33046" t="s">
        <v>27</v>
      </c>
      <c r="V33046" t="s">
        <v>29</v>
      </c>
      <c r="W33046" t="s">
        <v>29</v>
      </c>
      <c r="X33046">
        <v>27.27</v>
      </c>
      <c r="Y33046">
        <v>16</v>
      </c>
      <c r="Z33046">
        <v>5</v>
      </c>
      <c r="AA33046" t="s">
        <v>30</v>
      </c>
      <c r="AB33046" t="s">
        <v>31</v>
      </c>
    </row>
    <row r="33047" spans="1:28" x14ac:dyDescent="0.25">
      <c r="A33047">
        <v>20</v>
      </c>
      <c r="B33047">
        <v>94</v>
      </c>
      <c r="C33047">
        <v>994</v>
      </c>
      <c r="D33047">
        <v>905179</v>
      </c>
      <c r="E33047">
        <v>1</v>
      </c>
      <c r="F33047" t="s">
        <v>46411</v>
      </c>
      <c r="G33047" t="s">
        <v>23</v>
      </c>
      <c r="H33047" t="s">
        <v>24</v>
      </c>
      <c r="I33047" t="s">
        <v>46444</v>
      </c>
      <c r="J33047">
        <v>12</v>
      </c>
      <c r="K33047">
        <v>12</v>
      </c>
      <c r="L33047">
        <v>6.3</v>
      </c>
      <c r="M33047">
        <v>0</v>
      </c>
      <c r="N33047">
        <v>768</v>
      </c>
      <c r="O33047">
        <v>64</v>
      </c>
      <c r="P33047">
        <v>44336</v>
      </c>
      <c r="Q33047">
        <v>44336</v>
      </c>
      <c r="R33047">
        <v>29314164</v>
      </c>
      <c r="S33047" t="s">
        <v>26</v>
      </c>
      <c r="T33047">
        <v>453.2</v>
      </c>
      <c r="U33047" t="s">
        <v>27</v>
      </c>
      <c r="V33047" t="s">
        <v>29</v>
      </c>
      <c r="W33047" t="s">
        <v>29</v>
      </c>
      <c r="X33047">
        <v>27.27</v>
      </c>
      <c r="Y33047">
        <v>16</v>
      </c>
      <c r="Z33047">
        <v>5</v>
      </c>
      <c r="AA33047" t="s">
        <v>30</v>
      </c>
      <c r="AB33047" t="s">
        <v>31</v>
      </c>
    </row>
    <row r="33048" spans="1:28" x14ac:dyDescent="0.25">
      <c r="A33048">
        <v>20</v>
      </c>
      <c r="B33048">
        <v>94</v>
      </c>
      <c r="C33048">
        <v>994</v>
      </c>
      <c r="D33048">
        <v>905179</v>
      </c>
      <c r="E33048">
        <v>1</v>
      </c>
      <c r="F33048" t="s">
        <v>46411</v>
      </c>
      <c r="G33048" t="s">
        <v>23</v>
      </c>
      <c r="H33048" t="s">
        <v>24</v>
      </c>
      <c r="I33048" t="s">
        <v>46445</v>
      </c>
      <c r="J33048">
        <v>12</v>
      </c>
      <c r="K33048">
        <v>12</v>
      </c>
      <c r="L33048">
        <v>6.3</v>
      </c>
      <c r="M33048">
        <v>0</v>
      </c>
      <c r="N33048">
        <v>1104</v>
      </c>
      <c r="O33048">
        <v>92</v>
      </c>
      <c r="P33048">
        <v>43953</v>
      </c>
      <c r="Q33048">
        <v>43266</v>
      </c>
      <c r="R33048">
        <v>26691718</v>
      </c>
      <c r="S33048" t="s">
        <v>26</v>
      </c>
      <c r="T33048">
        <v>629.6</v>
      </c>
      <c r="U33048" t="s">
        <v>27</v>
      </c>
      <c r="V33048" t="s">
        <v>60</v>
      </c>
      <c r="W33048" t="s">
        <v>29</v>
      </c>
      <c r="X33048">
        <v>27.27</v>
      </c>
      <c r="Y33048">
        <v>16</v>
      </c>
      <c r="Z33048">
        <v>5</v>
      </c>
      <c r="AA33048" t="s">
        <v>30</v>
      </c>
      <c r="AB33048" t="s">
        <v>31</v>
      </c>
    </row>
    <row r="33049" spans="1:28" x14ac:dyDescent="0.25">
      <c r="A33049">
        <v>20</v>
      </c>
      <c r="B33049">
        <v>94</v>
      </c>
      <c r="C33049">
        <v>994</v>
      </c>
      <c r="D33049">
        <v>905179</v>
      </c>
      <c r="E33049">
        <v>1</v>
      </c>
      <c r="F33049" t="s">
        <v>46411</v>
      </c>
      <c r="G33049" t="s">
        <v>23</v>
      </c>
      <c r="H33049" t="s">
        <v>24</v>
      </c>
      <c r="I33049" t="s">
        <v>46446</v>
      </c>
      <c r="J33049">
        <v>12</v>
      </c>
      <c r="K33049">
        <v>12</v>
      </c>
      <c r="L33049">
        <v>6.3</v>
      </c>
      <c r="M33049">
        <v>0</v>
      </c>
      <c r="N33049">
        <v>768</v>
      </c>
      <c r="O33049">
        <v>64</v>
      </c>
      <c r="P33049">
        <v>44336</v>
      </c>
      <c r="Q33049">
        <v>44336</v>
      </c>
      <c r="R33049">
        <v>29314157</v>
      </c>
      <c r="S33049" t="s">
        <v>26</v>
      </c>
      <c r="T33049">
        <v>453.2</v>
      </c>
      <c r="U33049" t="s">
        <v>27</v>
      </c>
      <c r="V33049" t="s">
        <v>29</v>
      </c>
      <c r="W33049" t="s">
        <v>29</v>
      </c>
      <c r="X33049">
        <v>27.27</v>
      </c>
      <c r="Y33049">
        <v>16</v>
      </c>
      <c r="Z33049">
        <v>5</v>
      </c>
      <c r="AA33049" t="s">
        <v>30</v>
      </c>
      <c r="AB33049" t="s">
        <v>31</v>
      </c>
    </row>
    <row r="33050" spans="1:28" x14ac:dyDescent="0.25">
      <c r="A33050">
        <v>20</v>
      </c>
      <c r="B33050">
        <v>94</v>
      </c>
      <c r="C33050">
        <v>994</v>
      </c>
      <c r="D33050">
        <v>905179</v>
      </c>
      <c r="E33050">
        <v>1</v>
      </c>
      <c r="F33050" t="s">
        <v>46411</v>
      </c>
      <c r="G33050" t="s">
        <v>23</v>
      </c>
      <c r="H33050" t="s">
        <v>24</v>
      </c>
      <c r="I33050" t="s">
        <v>46447</v>
      </c>
      <c r="J33050">
        <v>12</v>
      </c>
      <c r="K33050">
        <v>12</v>
      </c>
      <c r="L33050">
        <v>6.3</v>
      </c>
      <c r="M33050">
        <v>0</v>
      </c>
      <c r="N33050">
        <v>768</v>
      </c>
      <c r="O33050">
        <v>64</v>
      </c>
      <c r="P33050">
        <v>44336</v>
      </c>
      <c r="Q33050">
        <v>44336</v>
      </c>
      <c r="R33050">
        <v>29314102</v>
      </c>
      <c r="S33050" t="s">
        <v>26</v>
      </c>
      <c r="T33050">
        <v>453.2</v>
      </c>
      <c r="U33050" t="s">
        <v>27</v>
      </c>
      <c r="V33050" t="s">
        <v>29</v>
      </c>
      <c r="W33050" t="s">
        <v>29</v>
      </c>
      <c r="X33050">
        <v>27.27</v>
      </c>
      <c r="Y33050">
        <v>16</v>
      </c>
      <c r="Z33050">
        <v>5</v>
      </c>
      <c r="AA33050" t="s">
        <v>30</v>
      </c>
      <c r="AB33050" t="s">
        <v>31</v>
      </c>
    </row>
    <row r="33051" spans="1:28" x14ac:dyDescent="0.25">
      <c r="A33051">
        <v>20</v>
      </c>
      <c r="B33051">
        <v>94</v>
      </c>
      <c r="C33051">
        <v>994</v>
      </c>
      <c r="D33051">
        <v>905179</v>
      </c>
      <c r="E33051">
        <v>1</v>
      </c>
      <c r="F33051" t="s">
        <v>46411</v>
      </c>
      <c r="G33051" t="s">
        <v>23</v>
      </c>
      <c r="H33051" t="s">
        <v>24</v>
      </c>
      <c r="I33051" t="s">
        <v>46448</v>
      </c>
      <c r="J33051">
        <v>12</v>
      </c>
      <c r="K33051">
        <v>12</v>
      </c>
      <c r="L33051">
        <v>6.3</v>
      </c>
      <c r="M33051">
        <v>0</v>
      </c>
      <c r="N33051">
        <v>768</v>
      </c>
      <c r="O33051">
        <v>64</v>
      </c>
      <c r="P33051">
        <v>44336</v>
      </c>
      <c r="Q33051">
        <v>44336</v>
      </c>
      <c r="R33051">
        <v>29314249</v>
      </c>
      <c r="S33051" t="s">
        <v>26</v>
      </c>
      <c r="T33051">
        <v>453.2</v>
      </c>
      <c r="U33051" t="s">
        <v>27</v>
      </c>
      <c r="V33051" t="s">
        <v>29</v>
      </c>
      <c r="W33051" t="s">
        <v>29</v>
      </c>
      <c r="X33051">
        <v>27.27</v>
      </c>
      <c r="Y33051">
        <v>16</v>
      </c>
      <c r="Z33051">
        <v>5</v>
      </c>
      <c r="AA33051" t="s">
        <v>30</v>
      </c>
      <c r="AB33051" t="s">
        <v>31</v>
      </c>
    </row>
    <row r="33052" spans="1:28" x14ac:dyDescent="0.25">
      <c r="A33052">
        <v>20</v>
      </c>
      <c r="B33052">
        <v>94</v>
      </c>
      <c r="C33052">
        <v>994</v>
      </c>
      <c r="D33052">
        <v>905179</v>
      </c>
      <c r="E33052">
        <v>1</v>
      </c>
      <c r="F33052" t="s">
        <v>46411</v>
      </c>
      <c r="G33052" t="s">
        <v>23</v>
      </c>
      <c r="H33052" t="s">
        <v>24</v>
      </c>
      <c r="I33052" t="s">
        <v>46449</v>
      </c>
      <c r="J33052">
        <v>12</v>
      </c>
      <c r="K33052">
        <v>12</v>
      </c>
      <c r="L33052">
        <v>6.3</v>
      </c>
      <c r="M33052">
        <v>0</v>
      </c>
      <c r="N33052">
        <v>828</v>
      </c>
      <c r="O33052">
        <v>69</v>
      </c>
      <c r="P33052">
        <v>44717</v>
      </c>
      <c r="Q33052">
        <v>44047</v>
      </c>
      <c r="R33052">
        <v>28693024</v>
      </c>
      <c r="S33052" t="s">
        <v>26</v>
      </c>
      <c r="T33052">
        <v>484.7</v>
      </c>
      <c r="U33052" t="s">
        <v>27</v>
      </c>
      <c r="V33052" t="s">
        <v>29</v>
      </c>
      <c r="W33052" t="s">
        <v>29</v>
      </c>
      <c r="X33052">
        <v>27.27</v>
      </c>
      <c r="Y33052">
        <v>16</v>
      </c>
      <c r="Z33052">
        <v>5</v>
      </c>
      <c r="AA33052" t="s">
        <v>30</v>
      </c>
      <c r="AB33052" t="s">
        <v>31</v>
      </c>
    </row>
    <row r="33053" spans="1:28" x14ac:dyDescent="0.25">
      <c r="A33053">
        <v>20</v>
      </c>
      <c r="B33053">
        <v>94</v>
      </c>
      <c r="C33053">
        <v>994</v>
      </c>
      <c r="D33053">
        <v>905179</v>
      </c>
      <c r="E33053">
        <v>1</v>
      </c>
      <c r="F33053" t="s">
        <v>46411</v>
      </c>
      <c r="G33053" t="s">
        <v>23</v>
      </c>
      <c r="H33053" t="s">
        <v>24</v>
      </c>
      <c r="I33053" t="s">
        <v>46450</v>
      </c>
      <c r="J33053">
        <v>12</v>
      </c>
      <c r="K33053">
        <v>12</v>
      </c>
      <c r="L33053">
        <v>6.3</v>
      </c>
      <c r="M33053">
        <v>0</v>
      </c>
      <c r="N33053">
        <v>768</v>
      </c>
      <c r="O33053">
        <v>64</v>
      </c>
      <c r="P33053">
        <v>44336</v>
      </c>
      <c r="Q33053">
        <v>44336</v>
      </c>
      <c r="R33053">
        <v>29314256</v>
      </c>
      <c r="S33053" t="s">
        <v>26</v>
      </c>
      <c r="T33053">
        <v>453.2</v>
      </c>
      <c r="U33053" t="s">
        <v>27</v>
      </c>
      <c r="V33053" t="s">
        <v>29</v>
      </c>
      <c r="W33053" t="s">
        <v>29</v>
      </c>
      <c r="X33053">
        <v>27.27</v>
      </c>
      <c r="Y33053">
        <v>16</v>
      </c>
      <c r="Z33053">
        <v>5</v>
      </c>
      <c r="AA33053" t="s">
        <v>30</v>
      </c>
      <c r="AB33053" t="s">
        <v>31</v>
      </c>
    </row>
    <row r="33054" spans="1:28" x14ac:dyDescent="0.25">
      <c r="A33054">
        <v>20</v>
      </c>
      <c r="B33054">
        <v>94</v>
      </c>
      <c r="C33054">
        <v>994</v>
      </c>
      <c r="D33054">
        <v>905179</v>
      </c>
      <c r="E33054">
        <v>1</v>
      </c>
      <c r="F33054" t="s">
        <v>46411</v>
      </c>
      <c r="G33054" t="s">
        <v>32</v>
      </c>
      <c r="H33054" t="s">
        <v>24</v>
      </c>
      <c r="I33054" t="s">
        <v>46451</v>
      </c>
      <c r="J33054">
        <v>12</v>
      </c>
      <c r="K33054">
        <v>12</v>
      </c>
      <c r="L33054">
        <v>6.3</v>
      </c>
      <c r="M33054">
        <v>0</v>
      </c>
      <c r="N33054">
        <v>48</v>
      </c>
      <c r="O33054">
        <v>4</v>
      </c>
      <c r="P33054">
        <v>44336</v>
      </c>
      <c r="Q33054">
        <v>44336</v>
      </c>
      <c r="R33054">
        <v>29314140</v>
      </c>
      <c r="S33054" t="s">
        <v>46451</v>
      </c>
      <c r="T33054">
        <v>25.2</v>
      </c>
      <c r="U33054" t="s">
        <v>27</v>
      </c>
      <c r="V33054" t="s">
        <v>29</v>
      </c>
      <c r="W33054" t="s">
        <v>29</v>
      </c>
      <c r="X33054">
        <v>27.27</v>
      </c>
      <c r="Y33054">
        <v>16</v>
      </c>
      <c r="Z33054">
        <v>5</v>
      </c>
      <c r="AA33054" t="s">
        <v>30</v>
      </c>
      <c r="AB33054" t="s">
        <v>31</v>
      </c>
    </row>
    <row r="33055" spans="1:28" x14ac:dyDescent="0.25">
      <c r="A33055">
        <v>20</v>
      </c>
      <c r="B33055">
        <v>94</v>
      </c>
      <c r="C33055">
        <v>994</v>
      </c>
      <c r="D33055">
        <v>905179</v>
      </c>
      <c r="E33055">
        <v>1</v>
      </c>
      <c r="F33055" t="s">
        <v>46411</v>
      </c>
      <c r="G33055" t="s">
        <v>23</v>
      </c>
      <c r="H33055" t="s">
        <v>24</v>
      </c>
      <c r="I33055" t="s">
        <v>46452</v>
      </c>
      <c r="J33055">
        <v>12</v>
      </c>
      <c r="K33055">
        <v>12</v>
      </c>
      <c r="L33055">
        <v>6.3</v>
      </c>
      <c r="M33055">
        <v>0</v>
      </c>
      <c r="N33055">
        <v>960</v>
      </c>
      <c r="O33055">
        <v>80</v>
      </c>
      <c r="P33055">
        <v>43718</v>
      </c>
      <c r="Q33055">
        <v>43061</v>
      </c>
      <c r="R33055">
        <v>26119946</v>
      </c>
      <c r="S33055" t="s">
        <v>26</v>
      </c>
      <c r="T33055">
        <v>554</v>
      </c>
      <c r="U33055" t="s">
        <v>27</v>
      </c>
      <c r="V33055" t="s">
        <v>60</v>
      </c>
      <c r="W33055" t="s">
        <v>29</v>
      </c>
      <c r="X33055">
        <v>27.27</v>
      </c>
      <c r="Y33055">
        <v>16</v>
      </c>
      <c r="Z33055">
        <v>5</v>
      </c>
      <c r="AA33055" t="s">
        <v>30</v>
      </c>
      <c r="AB33055" t="s">
        <v>31</v>
      </c>
    </row>
    <row r="33056" spans="1:28" x14ac:dyDescent="0.25">
      <c r="A33056">
        <v>20</v>
      </c>
      <c r="B33056">
        <v>94</v>
      </c>
      <c r="C33056">
        <v>994</v>
      </c>
      <c r="D33056">
        <v>905179</v>
      </c>
      <c r="E33056">
        <v>1</v>
      </c>
      <c r="F33056" t="s">
        <v>46411</v>
      </c>
      <c r="G33056" t="s">
        <v>23</v>
      </c>
      <c r="H33056" t="s">
        <v>24</v>
      </c>
      <c r="I33056" t="s">
        <v>46453</v>
      </c>
      <c r="J33056">
        <v>12</v>
      </c>
      <c r="K33056">
        <v>12</v>
      </c>
      <c r="L33056">
        <v>6.3</v>
      </c>
      <c r="M33056">
        <v>0</v>
      </c>
      <c r="N33056">
        <v>192</v>
      </c>
      <c r="O33056">
        <v>16</v>
      </c>
      <c r="P33056">
        <v>43696</v>
      </c>
      <c r="Q33056">
        <v>43232</v>
      </c>
      <c r="R33056">
        <v>60659071</v>
      </c>
      <c r="S33056" t="s">
        <v>26</v>
      </c>
      <c r="T33056">
        <v>150.80000000000001</v>
      </c>
      <c r="U33056" t="s">
        <v>27</v>
      </c>
      <c r="V33056" t="s">
        <v>60</v>
      </c>
      <c r="W33056" t="s">
        <v>29</v>
      </c>
      <c r="X33056">
        <v>27.27</v>
      </c>
      <c r="Y33056">
        <v>16</v>
      </c>
      <c r="Z33056">
        <v>5</v>
      </c>
      <c r="AA33056" t="s">
        <v>30</v>
      </c>
      <c r="AB33056" t="s">
        <v>31</v>
      </c>
    </row>
    <row r="33057" spans="1:28" x14ac:dyDescent="0.25">
      <c r="A33057">
        <v>20</v>
      </c>
      <c r="B33057">
        <v>94</v>
      </c>
      <c r="C33057">
        <v>994</v>
      </c>
      <c r="D33057">
        <v>905179</v>
      </c>
      <c r="E33057">
        <v>1</v>
      </c>
      <c r="F33057" t="s">
        <v>46411</v>
      </c>
      <c r="G33057" t="s">
        <v>23</v>
      </c>
      <c r="H33057" t="s">
        <v>24</v>
      </c>
      <c r="I33057" t="s">
        <v>46454</v>
      </c>
      <c r="J33057">
        <v>12</v>
      </c>
      <c r="K33057">
        <v>12</v>
      </c>
      <c r="L33057">
        <v>6.3</v>
      </c>
      <c r="M33057">
        <v>0</v>
      </c>
      <c r="N33057">
        <v>600</v>
      </c>
      <c r="O33057">
        <v>50</v>
      </c>
      <c r="P33057">
        <v>43718</v>
      </c>
      <c r="Q33057">
        <v>43061</v>
      </c>
      <c r="R33057">
        <v>26120003</v>
      </c>
      <c r="S33057" t="s">
        <v>26</v>
      </c>
      <c r="T33057">
        <v>365</v>
      </c>
      <c r="U33057" t="s">
        <v>27</v>
      </c>
      <c r="V33057" t="s">
        <v>60</v>
      </c>
      <c r="W33057" t="s">
        <v>29</v>
      </c>
      <c r="X33057">
        <v>27.27</v>
      </c>
      <c r="Y33057">
        <v>16</v>
      </c>
      <c r="Z33057">
        <v>5</v>
      </c>
      <c r="AA33057" t="s">
        <v>30</v>
      </c>
      <c r="AB33057" t="s">
        <v>31</v>
      </c>
    </row>
    <row r="33058" spans="1:28" x14ac:dyDescent="0.25">
      <c r="A33058">
        <v>20</v>
      </c>
      <c r="B33058">
        <v>94</v>
      </c>
      <c r="C33058">
        <v>994</v>
      </c>
      <c r="D33058">
        <v>905195</v>
      </c>
      <c r="E33058">
        <v>1</v>
      </c>
      <c r="F33058" t="s">
        <v>46455</v>
      </c>
      <c r="G33058" t="s">
        <v>23</v>
      </c>
      <c r="H33058" t="s">
        <v>24</v>
      </c>
      <c r="I33058" t="s">
        <v>46456</v>
      </c>
      <c r="J33058">
        <v>12</v>
      </c>
      <c r="K33058">
        <v>12</v>
      </c>
      <c r="L33058">
        <v>1.2</v>
      </c>
      <c r="M33058">
        <v>0</v>
      </c>
      <c r="N33058">
        <v>2400</v>
      </c>
      <c r="O33058">
        <v>200</v>
      </c>
      <c r="P33058">
        <v>44336</v>
      </c>
      <c r="Q33058">
        <v>44336</v>
      </c>
      <c r="R33058">
        <v>29314430</v>
      </c>
      <c r="S33058" t="s">
        <v>26</v>
      </c>
      <c r="T33058">
        <v>290</v>
      </c>
      <c r="U33058" t="s">
        <v>27</v>
      </c>
      <c r="V33058" t="s">
        <v>29</v>
      </c>
      <c r="W33058" t="s">
        <v>29</v>
      </c>
      <c r="X33058">
        <v>9.27</v>
      </c>
      <c r="Y33058">
        <v>25</v>
      </c>
      <c r="Z33058">
        <v>8</v>
      </c>
      <c r="AA33058" t="s">
        <v>30</v>
      </c>
      <c r="AB33058" t="s">
        <v>31</v>
      </c>
    </row>
    <row r="33059" spans="1:28" x14ac:dyDescent="0.25">
      <c r="A33059">
        <v>20</v>
      </c>
      <c r="B33059">
        <v>94</v>
      </c>
      <c r="C33059">
        <v>994</v>
      </c>
      <c r="D33059">
        <v>905195</v>
      </c>
      <c r="E33059">
        <v>1</v>
      </c>
      <c r="F33059" t="s">
        <v>46455</v>
      </c>
      <c r="G33059" t="s">
        <v>23</v>
      </c>
      <c r="H33059" t="s">
        <v>24</v>
      </c>
      <c r="I33059" t="s">
        <v>46457</v>
      </c>
      <c r="J33059">
        <v>12</v>
      </c>
      <c r="K33059">
        <v>12</v>
      </c>
      <c r="L33059">
        <v>1.2</v>
      </c>
      <c r="M33059">
        <v>0</v>
      </c>
      <c r="N33059">
        <v>2400</v>
      </c>
      <c r="O33059">
        <v>200</v>
      </c>
      <c r="P33059">
        <v>44336</v>
      </c>
      <c r="Q33059">
        <v>44336</v>
      </c>
      <c r="R33059">
        <v>29314454</v>
      </c>
      <c r="S33059" t="s">
        <v>26</v>
      </c>
      <c r="T33059">
        <v>290</v>
      </c>
      <c r="U33059" t="s">
        <v>27</v>
      </c>
      <c r="V33059" t="s">
        <v>29</v>
      </c>
      <c r="W33059" t="s">
        <v>29</v>
      </c>
      <c r="X33059">
        <v>9.27</v>
      </c>
      <c r="Y33059">
        <v>25</v>
      </c>
      <c r="Z33059">
        <v>8</v>
      </c>
      <c r="AA33059" t="s">
        <v>30</v>
      </c>
      <c r="AB33059" t="s">
        <v>31</v>
      </c>
    </row>
    <row r="33060" spans="1:28" x14ac:dyDescent="0.25">
      <c r="A33060">
        <v>20</v>
      </c>
      <c r="B33060">
        <v>94</v>
      </c>
      <c r="C33060">
        <v>994</v>
      </c>
      <c r="D33060">
        <v>905195</v>
      </c>
      <c r="E33060">
        <v>1</v>
      </c>
      <c r="F33060" t="s">
        <v>46455</v>
      </c>
      <c r="G33060" t="s">
        <v>23</v>
      </c>
      <c r="H33060" t="s">
        <v>24</v>
      </c>
      <c r="I33060" t="s">
        <v>46458</v>
      </c>
      <c r="J33060">
        <v>12</v>
      </c>
      <c r="K33060">
        <v>12</v>
      </c>
      <c r="L33060">
        <v>1.2</v>
      </c>
      <c r="M33060">
        <v>0</v>
      </c>
      <c r="N33060">
        <v>2400</v>
      </c>
      <c r="O33060">
        <v>200</v>
      </c>
      <c r="P33060">
        <v>44336</v>
      </c>
      <c r="Q33060">
        <v>44336</v>
      </c>
      <c r="R33060">
        <v>29314508</v>
      </c>
      <c r="S33060" t="s">
        <v>26</v>
      </c>
      <c r="T33060">
        <v>290</v>
      </c>
      <c r="U33060" t="s">
        <v>27</v>
      </c>
      <c r="V33060" t="s">
        <v>29</v>
      </c>
      <c r="W33060" t="s">
        <v>29</v>
      </c>
      <c r="X33060">
        <v>9.27</v>
      </c>
      <c r="Y33060">
        <v>25</v>
      </c>
      <c r="Z33060">
        <v>8</v>
      </c>
      <c r="AA33060" t="s">
        <v>30</v>
      </c>
      <c r="AB33060" t="s">
        <v>31</v>
      </c>
    </row>
    <row r="33061" spans="1:28" x14ac:dyDescent="0.25">
      <c r="A33061">
        <v>20</v>
      </c>
      <c r="B33061">
        <v>94</v>
      </c>
      <c r="C33061">
        <v>994</v>
      </c>
      <c r="D33061">
        <v>905195</v>
      </c>
      <c r="E33061">
        <v>1</v>
      </c>
      <c r="F33061" t="s">
        <v>46455</v>
      </c>
      <c r="G33061" t="s">
        <v>23</v>
      </c>
      <c r="H33061" t="s">
        <v>24</v>
      </c>
      <c r="I33061" t="s">
        <v>46459</v>
      </c>
      <c r="J33061">
        <v>12</v>
      </c>
      <c r="K33061">
        <v>12</v>
      </c>
      <c r="L33061">
        <v>1.2</v>
      </c>
      <c r="M33061">
        <v>0</v>
      </c>
      <c r="N33061">
        <v>1800</v>
      </c>
      <c r="O33061">
        <v>150</v>
      </c>
      <c r="P33061">
        <v>44660</v>
      </c>
      <c r="Q33061">
        <v>43999</v>
      </c>
      <c r="R33061">
        <v>28586104</v>
      </c>
      <c r="S33061" t="s">
        <v>26</v>
      </c>
      <c r="T33061">
        <v>230</v>
      </c>
      <c r="U33061" t="s">
        <v>27</v>
      </c>
      <c r="V33061" t="s">
        <v>29</v>
      </c>
      <c r="W33061" t="s">
        <v>29</v>
      </c>
      <c r="X33061">
        <v>9.27</v>
      </c>
      <c r="Y33061">
        <v>25</v>
      </c>
      <c r="Z33061">
        <v>8</v>
      </c>
      <c r="AA33061" t="s">
        <v>30</v>
      </c>
      <c r="AB33061" t="s">
        <v>31</v>
      </c>
    </row>
    <row r="33062" spans="1:28" x14ac:dyDescent="0.25">
      <c r="A33062">
        <v>20</v>
      </c>
      <c r="B33062">
        <v>94</v>
      </c>
      <c r="C33062">
        <v>994</v>
      </c>
      <c r="D33062">
        <v>905195</v>
      </c>
      <c r="E33062">
        <v>1</v>
      </c>
      <c r="F33062" t="s">
        <v>46455</v>
      </c>
      <c r="G33062" t="s">
        <v>23</v>
      </c>
      <c r="H33062" t="s">
        <v>24</v>
      </c>
      <c r="I33062" t="s">
        <v>46460</v>
      </c>
      <c r="J33062">
        <v>12</v>
      </c>
      <c r="K33062">
        <v>12</v>
      </c>
      <c r="L33062">
        <v>1.2</v>
      </c>
      <c r="M33062">
        <v>0</v>
      </c>
      <c r="N33062">
        <v>2400</v>
      </c>
      <c r="O33062">
        <v>200</v>
      </c>
      <c r="P33062">
        <v>44336</v>
      </c>
      <c r="Q33062">
        <v>44336</v>
      </c>
      <c r="R33062">
        <v>29314416</v>
      </c>
      <c r="S33062" t="s">
        <v>26</v>
      </c>
      <c r="T33062">
        <v>290</v>
      </c>
      <c r="U33062" t="s">
        <v>27</v>
      </c>
      <c r="V33062" t="s">
        <v>29</v>
      </c>
      <c r="W33062" t="s">
        <v>29</v>
      </c>
      <c r="X33062">
        <v>9.27</v>
      </c>
      <c r="Y33062">
        <v>25</v>
      </c>
      <c r="Z33062">
        <v>8</v>
      </c>
      <c r="AA33062" t="s">
        <v>30</v>
      </c>
      <c r="AB33062" t="s">
        <v>31</v>
      </c>
    </row>
    <row r="33063" spans="1:28" x14ac:dyDescent="0.25">
      <c r="A33063">
        <v>20</v>
      </c>
      <c r="B33063">
        <v>94</v>
      </c>
      <c r="C33063">
        <v>994</v>
      </c>
      <c r="D33063">
        <v>905195</v>
      </c>
      <c r="E33063">
        <v>1</v>
      </c>
      <c r="F33063" t="s">
        <v>46455</v>
      </c>
      <c r="G33063" t="s">
        <v>23</v>
      </c>
      <c r="H33063" t="s">
        <v>24</v>
      </c>
      <c r="I33063" t="s">
        <v>46461</v>
      </c>
      <c r="J33063">
        <v>12</v>
      </c>
      <c r="K33063">
        <v>12</v>
      </c>
      <c r="L33063">
        <v>1.2</v>
      </c>
      <c r="M33063">
        <v>0</v>
      </c>
      <c r="N33063">
        <v>2400</v>
      </c>
      <c r="O33063">
        <v>200</v>
      </c>
      <c r="P33063">
        <v>44336</v>
      </c>
      <c r="Q33063">
        <v>44336</v>
      </c>
      <c r="R33063">
        <v>29314485</v>
      </c>
      <c r="S33063" t="s">
        <v>26</v>
      </c>
      <c r="T33063">
        <v>290</v>
      </c>
      <c r="U33063" t="s">
        <v>27</v>
      </c>
      <c r="V33063" t="s">
        <v>29</v>
      </c>
      <c r="W33063" t="s">
        <v>29</v>
      </c>
      <c r="X33063">
        <v>9.27</v>
      </c>
      <c r="Y33063">
        <v>25</v>
      </c>
      <c r="Z33063">
        <v>8</v>
      </c>
      <c r="AA33063" t="s">
        <v>30</v>
      </c>
      <c r="AB33063" t="s">
        <v>31</v>
      </c>
    </row>
    <row r="33064" spans="1:28" x14ac:dyDescent="0.25">
      <c r="A33064">
        <v>20</v>
      </c>
      <c r="B33064">
        <v>94</v>
      </c>
      <c r="C33064">
        <v>994</v>
      </c>
      <c r="D33064">
        <v>905195</v>
      </c>
      <c r="E33064">
        <v>1</v>
      </c>
      <c r="F33064" t="s">
        <v>46455</v>
      </c>
      <c r="G33064" t="s">
        <v>23</v>
      </c>
      <c r="H33064" t="s">
        <v>24</v>
      </c>
      <c r="I33064" t="s">
        <v>46462</v>
      </c>
      <c r="J33064">
        <v>12</v>
      </c>
      <c r="K33064">
        <v>12</v>
      </c>
      <c r="L33064">
        <v>1.2</v>
      </c>
      <c r="M33064">
        <v>0</v>
      </c>
      <c r="N33064">
        <v>1800</v>
      </c>
      <c r="O33064">
        <v>150</v>
      </c>
      <c r="P33064">
        <v>44245</v>
      </c>
      <c r="Q33064">
        <v>44245</v>
      </c>
      <c r="R33064">
        <v>29128846</v>
      </c>
      <c r="S33064" t="s">
        <v>26</v>
      </c>
      <c r="T33064">
        <v>230</v>
      </c>
      <c r="U33064" t="s">
        <v>27</v>
      </c>
      <c r="V33064" t="s">
        <v>29</v>
      </c>
      <c r="W33064" t="s">
        <v>29</v>
      </c>
      <c r="X33064">
        <v>9.27</v>
      </c>
      <c r="Y33064">
        <v>25</v>
      </c>
      <c r="Z33064">
        <v>8</v>
      </c>
      <c r="AA33064" t="s">
        <v>30</v>
      </c>
      <c r="AB33064" t="s">
        <v>31</v>
      </c>
    </row>
    <row r="33065" spans="1:28" x14ac:dyDescent="0.25">
      <c r="A33065">
        <v>20</v>
      </c>
      <c r="B33065">
        <v>94</v>
      </c>
      <c r="C33065">
        <v>994</v>
      </c>
      <c r="D33065">
        <v>905195</v>
      </c>
      <c r="E33065">
        <v>1</v>
      </c>
      <c r="F33065" t="s">
        <v>46455</v>
      </c>
      <c r="G33065" t="s">
        <v>23</v>
      </c>
      <c r="H33065" t="s">
        <v>24</v>
      </c>
      <c r="I33065" t="s">
        <v>46463</v>
      </c>
      <c r="J33065">
        <v>12</v>
      </c>
      <c r="K33065">
        <v>12</v>
      </c>
      <c r="L33065">
        <v>1.2</v>
      </c>
      <c r="M33065">
        <v>0</v>
      </c>
      <c r="N33065">
        <v>2400</v>
      </c>
      <c r="O33065">
        <v>200</v>
      </c>
      <c r="P33065">
        <v>44336</v>
      </c>
      <c r="Q33065">
        <v>44336</v>
      </c>
      <c r="R33065">
        <v>29314478</v>
      </c>
      <c r="S33065" t="s">
        <v>26</v>
      </c>
      <c r="T33065">
        <v>290</v>
      </c>
      <c r="U33065" t="s">
        <v>27</v>
      </c>
      <c r="V33065" t="s">
        <v>29</v>
      </c>
      <c r="W33065" t="s">
        <v>29</v>
      </c>
      <c r="X33065">
        <v>9.27</v>
      </c>
      <c r="Y33065">
        <v>25</v>
      </c>
      <c r="Z33065">
        <v>8</v>
      </c>
      <c r="AA33065" t="s">
        <v>30</v>
      </c>
      <c r="AB33065" t="s">
        <v>31</v>
      </c>
    </row>
    <row r="33066" spans="1:28" x14ac:dyDescent="0.25">
      <c r="A33066">
        <v>20</v>
      </c>
      <c r="B33066">
        <v>94</v>
      </c>
      <c r="C33066">
        <v>994</v>
      </c>
      <c r="D33066">
        <v>905195</v>
      </c>
      <c r="E33066">
        <v>1</v>
      </c>
      <c r="F33066" t="s">
        <v>46455</v>
      </c>
      <c r="G33066" t="s">
        <v>23</v>
      </c>
      <c r="H33066" t="s">
        <v>24</v>
      </c>
      <c r="I33066" t="s">
        <v>46464</v>
      </c>
      <c r="J33066">
        <v>12</v>
      </c>
      <c r="K33066">
        <v>12</v>
      </c>
      <c r="L33066">
        <v>1.2</v>
      </c>
      <c r="M33066">
        <v>0</v>
      </c>
      <c r="N33066">
        <v>2400</v>
      </c>
      <c r="O33066">
        <v>200</v>
      </c>
      <c r="P33066">
        <v>44336</v>
      </c>
      <c r="Q33066">
        <v>44336</v>
      </c>
      <c r="R33066">
        <v>29314423</v>
      </c>
      <c r="S33066" t="s">
        <v>26</v>
      </c>
      <c r="T33066">
        <v>290</v>
      </c>
      <c r="U33066" t="s">
        <v>27</v>
      </c>
      <c r="V33066" t="s">
        <v>29</v>
      </c>
      <c r="W33066" t="s">
        <v>29</v>
      </c>
      <c r="X33066">
        <v>9.27</v>
      </c>
      <c r="Y33066">
        <v>25</v>
      </c>
      <c r="Z33066">
        <v>8</v>
      </c>
      <c r="AA33066" t="s">
        <v>30</v>
      </c>
      <c r="AB33066" t="s">
        <v>31</v>
      </c>
    </row>
    <row r="33067" spans="1:28" x14ac:dyDescent="0.25">
      <c r="A33067">
        <v>20</v>
      </c>
      <c r="B33067">
        <v>94</v>
      </c>
      <c r="C33067">
        <v>994</v>
      </c>
      <c r="D33067">
        <v>905195</v>
      </c>
      <c r="E33067">
        <v>1</v>
      </c>
      <c r="F33067" t="s">
        <v>46455</v>
      </c>
      <c r="G33067" t="s">
        <v>23</v>
      </c>
      <c r="H33067" t="s">
        <v>24</v>
      </c>
      <c r="I33067" t="s">
        <v>46465</v>
      </c>
      <c r="J33067">
        <v>12</v>
      </c>
      <c r="K33067">
        <v>12</v>
      </c>
      <c r="L33067">
        <v>1.2</v>
      </c>
      <c r="M33067">
        <v>0</v>
      </c>
      <c r="N33067">
        <v>2400</v>
      </c>
      <c r="O33067">
        <v>200</v>
      </c>
      <c r="P33067">
        <v>44336</v>
      </c>
      <c r="Q33067">
        <v>44336</v>
      </c>
      <c r="R33067">
        <v>29314447</v>
      </c>
      <c r="S33067" t="s">
        <v>26</v>
      </c>
      <c r="T33067">
        <v>290</v>
      </c>
      <c r="U33067" t="s">
        <v>27</v>
      </c>
      <c r="V33067" t="s">
        <v>29</v>
      </c>
      <c r="W33067" t="s">
        <v>29</v>
      </c>
      <c r="X33067">
        <v>9.27</v>
      </c>
      <c r="Y33067">
        <v>25</v>
      </c>
      <c r="Z33067">
        <v>8</v>
      </c>
      <c r="AA33067" t="s">
        <v>30</v>
      </c>
      <c r="AB33067" t="s">
        <v>31</v>
      </c>
    </row>
    <row r="33068" spans="1:28" x14ac:dyDescent="0.25">
      <c r="A33068">
        <v>20</v>
      </c>
      <c r="B33068">
        <v>94</v>
      </c>
      <c r="C33068">
        <v>994</v>
      </c>
      <c r="D33068">
        <v>905195</v>
      </c>
      <c r="E33068">
        <v>1</v>
      </c>
      <c r="F33068" t="s">
        <v>46455</v>
      </c>
      <c r="G33068" t="s">
        <v>23</v>
      </c>
      <c r="H33068" t="s">
        <v>24</v>
      </c>
      <c r="I33068" t="s">
        <v>46466</v>
      </c>
      <c r="J33068">
        <v>12</v>
      </c>
      <c r="K33068">
        <v>12</v>
      </c>
      <c r="L33068">
        <v>1.2</v>
      </c>
      <c r="M33068">
        <v>0</v>
      </c>
      <c r="N33068">
        <v>1800</v>
      </c>
      <c r="O33068">
        <v>150</v>
      </c>
      <c r="P33068">
        <v>44660</v>
      </c>
      <c r="Q33068">
        <v>43999</v>
      </c>
      <c r="R33068">
        <v>28586111</v>
      </c>
      <c r="S33068" t="s">
        <v>26</v>
      </c>
      <c r="T33068">
        <v>230</v>
      </c>
      <c r="U33068" t="s">
        <v>27</v>
      </c>
      <c r="V33068" t="s">
        <v>29</v>
      </c>
      <c r="W33068" t="s">
        <v>29</v>
      </c>
      <c r="X33068">
        <v>9.27</v>
      </c>
      <c r="Y33068">
        <v>25</v>
      </c>
      <c r="Z33068">
        <v>8</v>
      </c>
      <c r="AA33068" t="s">
        <v>30</v>
      </c>
      <c r="AB33068" t="s">
        <v>31</v>
      </c>
    </row>
    <row r="33069" spans="1:28" x14ac:dyDescent="0.25">
      <c r="A33069">
        <v>20</v>
      </c>
      <c r="B33069">
        <v>94</v>
      </c>
      <c r="C33069">
        <v>994</v>
      </c>
      <c r="D33069">
        <v>905195</v>
      </c>
      <c r="E33069">
        <v>1</v>
      </c>
      <c r="F33069" t="s">
        <v>46455</v>
      </c>
      <c r="G33069" t="s">
        <v>23</v>
      </c>
      <c r="H33069" t="s">
        <v>24</v>
      </c>
      <c r="I33069" t="s">
        <v>46467</v>
      </c>
      <c r="J33069">
        <v>12</v>
      </c>
      <c r="K33069">
        <v>12</v>
      </c>
      <c r="L33069">
        <v>1.2</v>
      </c>
      <c r="M33069">
        <v>0</v>
      </c>
      <c r="N33069">
        <v>2400</v>
      </c>
      <c r="O33069">
        <v>200</v>
      </c>
      <c r="P33069">
        <v>44336</v>
      </c>
      <c r="Q33069">
        <v>44336</v>
      </c>
      <c r="R33069">
        <v>29314492</v>
      </c>
      <c r="S33069" t="s">
        <v>26</v>
      </c>
      <c r="T33069">
        <v>290</v>
      </c>
      <c r="U33069" t="s">
        <v>27</v>
      </c>
      <c r="V33069" t="s">
        <v>29</v>
      </c>
      <c r="W33069" t="s">
        <v>29</v>
      </c>
      <c r="X33069">
        <v>9.27</v>
      </c>
      <c r="Y33069">
        <v>25</v>
      </c>
      <c r="Z33069">
        <v>8</v>
      </c>
      <c r="AA33069" t="s">
        <v>30</v>
      </c>
      <c r="AB33069" t="s">
        <v>31</v>
      </c>
    </row>
    <row r="33070" spans="1:28" x14ac:dyDescent="0.25">
      <c r="A33070">
        <v>20</v>
      </c>
      <c r="B33070">
        <v>94</v>
      </c>
      <c r="C33070">
        <v>994</v>
      </c>
      <c r="D33070">
        <v>905195</v>
      </c>
      <c r="E33070">
        <v>1</v>
      </c>
      <c r="F33070" t="s">
        <v>46455</v>
      </c>
      <c r="G33070" t="s">
        <v>23</v>
      </c>
      <c r="H33070" t="s">
        <v>24</v>
      </c>
      <c r="I33070" t="s">
        <v>46468</v>
      </c>
      <c r="J33070">
        <v>12</v>
      </c>
      <c r="K33070">
        <v>12</v>
      </c>
      <c r="L33070">
        <v>1.2</v>
      </c>
      <c r="M33070">
        <v>0</v>
      </c>
      <c r="N33070">
        <v>2400</v>
      </c>
      <c r="O33070">
        <v>200</v>
      </c>
      <c r="P33070">
        <v>44336</v>
      </c>
      <c r="Q33070">
        <v>44336</v>
      </c>
      <c r="R33070">
        <v>29314461</v>
      </c>
      <c r="S33070" t="s">
        <v>26</v>
      </c>
      <c r="T33070">
        <v>290</v>
      </c>
      <c r="U33070" t="s">
        <v>27</v>
      </c>
      <c r="V33070" t="s">
        <v>29</v>
      </c>
      <c r="W33070" t="s">
        <v>29</v>
      </c>
      <c r="X33070">
        <v>9.27</v>
      </c>
      <c r="Y33070">
        <v>25</v>
      </c>
      <c r="Z33070">
        <v>8</v>
      </c>
      <c r="AA33070" t="s">
        <v>30</v>
      </c>
      <c r="AB33070" t="s">
        <v>31</v>
      </c>
    </row>
    <row r="33071" spans="1:28" x14ac:dyDescent="0.25">
      <c r="A33071">
        <v>20</v>
      </c>
      <c r="B33071">
        <v>94</v>
      </c>
      <c r="C33071">
        <v>994</v>
      </c>
      <c r="D33071">
        <v>905195</v>
      </c>
      <c r="E33071">
        <v>1</v>
      </c>
      <c r="F33071" t="s">
        <v>46455</v>
      </c>
      <c r="G33071" t="s">
        <v>23</v>
      </c>
      <c r="H33071" t="s">
        <v>24</v>
      </c>
      <c r="I33071" t="s">
        <v>46469</v>
      </c>
      <c r="J33071">
        <v>12</v>
      </c>
      <c r="K33071">
        <v>12</v>
      </c>
      <c r="L33071">
        <v>1.2</v>
      </c>
      <c r="M33071">
        <v>0</v>
      </c>
      <c r="N33071">
        <v>2400</v>
      </c>
      <c r="O33071">
        <v>200</v>
      </c>
      <c r="P33071">
        <v>44336</v>
      </c>
      <c r="Q33071">
        <v>44336</v>
      </c>
      <c r="R33071">
        <v>29314409</v>
      </c>
      <c r="S33071" t="s">
        <v>26</v>
      </c>
      <c r="T33071">
        <v>290</v>
      </c>
      <c r="U33071" t="s">
        <v>27</v>
      </c>
      <c r="V33071" t="s">
        <v>29</v>
      </c>
      <c r="W33071" t="s">
        <v>29</v>
      </c>
      <c r="X33071">
        <v>9.27</v>
      </c>
      <c r="Y33071">
        <v>25</v>
      </c>
      <c r="Z33071">
        <v>8</v>
      </c>
      <c r="AA33071" t="s">
        <v>30</v>
      </c>
      <c r="AB33071" t="s">
        <v>31</v>
      </c>
    </row>
    <row r="33072" spans="1:28" x14ac:dyDescent="0.25">
      <c r="A33072">
        <v>20</v>
      </c>
      <c r="B33072">
        <v>94</v>
      </c>
      <c r="C33072">
        <v>994</v>
      </c>
      <c r="D33072">
        <v>905195</v>
      </c>
      <c r="E33072">
        <v>1</v>
      </c>
      <c r="F33072" t="s">
        <v>46455</v>
      </c>
      <c r="G33072" t="s">
        <v>23</v>
      </c>
      <c r="H33072" t="s">
        <v>24</v>
      </c>
      <c r="I33072" t="s">
        <v>46470</v>
      </c>
      <c r="J33072">
        <v>12</v>
      </c>
      <c r="K33072">
        <v>12</v>
      </c>
      <c r="L33072">
        <v>1.2</v>
      </c>
      <c r="M33072">
        <v>0</v>
      </c>
      <c r="N33072">
        <v>2400</v>
      </c>
      <c r="O33072">
        <v>200</v>
      </c>
      <c r="P33072">
        <v>44336</v>
      </c>
      <c r="Q33072">
        <v>44336</v>
      </c>
      <c r="R33072">
        <v>29314553</v>
      </c>
      <c r="S33072" t="s">
        <v>26</v>
      </c>
      <c r="T33072">
        <v>290</v>
      </c>
      <c r="U33072" t="s">
        <v>27</v>
      </c>
      <c r="V33072" t="s">
        <v>29</v>
      </c>
      <c r="W33072" t="s">
        <v>29</v>
      </c>
      <c r="X33072">
        <v>9.27</v>
      </c>
      <c r="Y33072">
        <v>25</v>
      </c>
      <c r="Z33072">
        <v>8</v>
      </c>
      <c r="AA33072" t="s">
        <v>30</v>
      </c>
      <c r="AB33072" t="s">
        <v>31</v>
      </c>
    </row>
    <row r="33073" spans="1:28" x14ac:dyDescent="0.25">
      <c r="A33073">
        <v>20</v>
      </c>
      <c r="B33073">
        <v>94</v>
      </c>
      <c r="C33073">
        <v>994</v>
      </c>
      <c r="D33073">
        <v>905195</v>
      </c>
      <c r="E33073">
        <v>1</v>
      </c>
      <c r="F33073" t="s">
        <v>46455</v>
      </c>
      <c r="G33073" t="s">
        <v>23</v>
      </c>
      <c r="H33073" t="s">
        <v>24</v>
      </c>
      <c r="I33073" t="s">
        <v>46471</v>
      </c>
      <c r="J33073">
        <v>12</v>
      </c>
      <c r="K33073">
        <v>12</v>
      </c>
      <c r="L33073">
        <v>1.2</v>
      </c>
      <c r="M33073">
        <v>0</v>
      </c>
      <c r="N33073">
        <v>2400</v>
      </c>
      <c r="O33073">
        <v>200</v>
      </c>
      <c r="P33073">
        <v>44336</v>
      </c>
      <c r="Q33073">
        <v>44336</v>
      </c>
      <c r="R33073">
        <v>29314560</v>
      </c>
      <c r="S33073" t="s">
        <v>26</v>
      </c>
      <c r="T33073">
        <v>290</v>
      </c>
      <c r="U33073" t="s">
        <v>27</v>
      </c>
      <c r="V33073" t="s">
        <v>29</v>
      </c>
      <c r="W33073" t="s">
        <v>29</v>
      </c>
      <c r="X33073">
        <v>9.27</v>
      </c>
      <c r="Y33073">
        <v>25</v>
      </c>
      <c r="Z33073">
        <v>8</v>
      </c>
      <c r="AA33073" t="s">
        <v>30</v>
      </c>
      <c r="AB33073" t="s">
        <v>31</v>
      </c>
    </row>
    <row r="33074" spans="1:28" x14ac:dyDescent="0.25">
      <c r="A33074">
        <v>20</v>
      </c>
      <c r="B33074">
        <v>94</v>
      </c>
      <c r="C33074">
        <v>994</v>
      </c>
      <c r="D33074">
        <v>905195</v>
      </c>
      <c r="E33074">
        <v>1</v>
      </c>
      <c r="F33074" t="s">
        <v>46455</v>
      </c>
      <c r="G33074" t="s">
        <v>23</v>
      </c>
      <c r="H33074" t="s">
        <v>24</v>
      </c>
      <c r="I33074" t="s">
        <v>46472</v>
      </c>
      <c r="J33074">
        <v>12</v>
      </c>
      <c r="K33074">
        <v>12</v>
      </c>
      <c r="L33074">
        <v>1.2</v>
      </c>
      <c r="M33074">
        <v>0</v>
      </c>
      <c r="N33074">
        <v>2400</v>
      </c>
      <c r="O33074">
        <v>200</v>
      </c>
      <c r="P33074">
        <v>44336</v>
      </c>
      <c r="Q33074">
        <v>44336</v>
      </c>
      <c r="R33074">
        <v>29314584</v>
      </c>
      <c r="S33074" t="s">
        <v>26</v>
      </c>
      <c r="T33074">
        <v>290</v>
      </c>
      <c r="U33074" t="s">
        <v>27</v>
      </c>
      <c r="V33074" t="s">
        <v>29</v>
      </c>
      <c r="W33074" t="s">
        <v>29</v>
      </c>
      <c r="X33074">
        <v>9.27</v>
      </c>
      <c r="Y33074">
        <v>25</v>
      </c>
      <c r="Z33074">
        <v>8</v>
      </c>
      <c r="AA33074" t="s">
        <v>30</v>
      </c>
      <c r="AB33074" t="s">
        <v>31</v>
      </c>
    </row>
    <row r="33075" spans="1:28" x14ac:dyDescent="0.25">
      <c r="A33075">
        <v>20</v>
      </c>
      <c r="B33075">
        <v>94</v>
      </c>
      <c r="C33075">
        <v>994</v>
      </c>
      <c r="D33075">
        <v>905195</v>
      </c>
      <c r="E33075">
        <v>1</v>
      </c>
      <c r="F33075" t="s">
        <v>46455</v>
      </c>
      <c r="G33075" t="s">
        <v>23</v>
      </c>
      <c r="H33075" t="s">
        <v>24</v>
      </c>
      <c r="I33075" t="s">
        <v>46473</v>
      </c>
      <c r="J33075">
        <v>12</v>
      </c>
      <c r="K33075">
        <v>12</v>
      </c>
      <c r="L33075">
        <v>1.2</v>
      </c>
      <c r="M33075">
        <v>0</v>
      </c>
      <c r="N33075">
        <v>2400</v>
      </c>
      <c r="O33075">
        <v>200</v>
      </c>
      <c r="P33075">
        <v>44336</v>
      </c>
      <c r="Q33075">
        <v>44336</v>
      </c>
      <c r="R33075">
        <v>29314577</v>
      </c>
      <c r="S33075" t="s">
        <v>26</v>
      </c>
      <c r="T33075">
        <v>290</v>
      </c>
      <c r="U33075" t="s">
        <v>27</v>
      </c>
      <c r="V33075" t="s">
        <v>29</v>
      </c>
      <c r="W33075" t="s">
        <v>29</v>
      </c>
      <c r="X33075">
        <v>9.27</v>
      </c>
      <c r="Y33075">
        <v>25</v>
      </c>
      <c r="Z33075">
        <v>8</v>
      </c>
      <c r="AA33075" t="s">
        <v>30</v>
      </c>
      <c r="AB33075" t="s">
        <v>31</v>
      </c>
    </row>
    <row r="33076" spans="1:28" x14ac:dyDescent="0.25">
      <c r="A33076">
        <v>20</v>
      </c>
      <c r="B33076">
        <v>94</v>
      </c>
      <c r="C33076">
        <v>994</v>
      </c>
      <c r="D33076">
        <v>905195</v>
      </c>
      <c r="E33076">
        <v>1</v>
      </c>
      <c r="F33076" t="s">
        <v>46455</v>
      </c>
      <c r="G33076" t="s">
        <v>23</v>
      </c>
      <c r="H33076" t="s">
        <v>24</v>
      </c>
      <c r="I33076" t="s">
        <v>46474</v>
      </c>
      <c r="J33076">
        <v>12</v>
      </c>
      <c r="K33076">
        <v>12</v>
      </c>
      <c r="L33076">
        <v>1.2</v>
      </c>
      <c r="M33076">
        <v>0</v>
      </c>
      <c r="N33076">
        <v>2400</v>
      </c>
      <c r="O33076">
        <v>200</v>
      </c>
      <c r="P33076">
        <v>44336</v>
      </c>
      <c r="Q33076">
        <v>44336</v>
      </c>
      <c r="R33076">
        <v>29314539</v>
      </c>
      <c r="S33076" t="s">
        <v>26</v>
      </c>
      <c r="T33076">
        <v>290</v>
      </c>
      <c r="U33076" t="s">
        <v>27</v>
      </c>
      <c r="V33076" t="s">
        <v>29</v>
      </c>
      <c r="W33076" t="s">
        <v>29</v>
      </c>
      <c r="X33076">
        <v>9.27</v>
      </c>
      <c r="Y33076">
        <v>25</v>
      </c>
      <c r="Z33076">
        <v>8</v>
      </c>
      <c r="AA33076" t="s">
        <v>30</v>
      </c>
      <c r="AB33076" t="s">
        <v>31</v>
      </c>
    </row>
    <row r="33077" spans="1:28" x14ac:dyDescent="0.25">
      <c r="A33077">
        <v>20</v>
      </c>
      <c r="B33077">
        <v>94</v>
      </c>
      <c r="C33077">
        <v>994</v>
      </c>
      <c r="D33077">
        <v>905195</v>
      </c>
      <c r="E33077">
        <v>1</v>
      </c>
      <c r="F33077" t="s">
        <v>46455</v>
      </c>
      <c r="G33077" t="s">
        <v>23</v>
      </c>
      <c r="H33077" t="s">
        <v>24</v>
      </c>
      <c r="I33077" t="s">
        <v>46475</v>
      </c>
      <c r="J33077">
        <v>12</v>
      </c>
      <c r="K33077">
        <v>12</v>
      </c>
      <c r="L33077">
        <v>1.2</v>
      </c>
      <c r="M33077">
        <v>0</v>
      </c>
      <c r="N33077">
        <v>2400</v>
      </c>
      <c r="O33077">
        <v>200</v>
      </c>
      <c r="P33077">
        <v>44336</v>
      </c>
      <c r="Q33077">
        <v>44336</v>
      </c>
      <c r="R33077">
        <v>29314591</v>
      </c>
      <c r="S33077" t="s">
        <v>26</v>
      </c>
      <c r="T33077">
        <v>290</v>
      </c>
      <c r="U33077" t="s">
        <v>27</v>
      </c>
      <c r="V33077" t="s">
        <v>29</v>
      </c>
      <c r="W33077" t="s">
        <v>29</v>
      </c>
      <c r="X33077">
        <v>9.27</v>
      </c>
      <c r="Y33077">
        <v>25</v>
      </c>
      <c r="Z33077">
        <v>8</v>
      </c>
      <c r="AA33077" t="s">
        <v>30</v>
      </c>
      <c r="AB33077" t="s">
        <v>31</v>
      </c>
    </row>
    <row r="33078" spans="1:28" x14ac:dyDescent="0.25">
      <c r="A33078">
        <v>20</v>
      </c>
      <c r="B33078">
        <v>94</v>
      </c>
      <c r="C33078">
        <v>994</v>
      </c>
      <c r="D33078">
        <v>905195</v>
      </c>
      <c r="E33078">
        <v>1</v>
      </c>
      <c r="F33078" t="s">
        <v>46455</v>
      </c>
      <c r="G33078" t="s">
        <v>23</v>
      </c>
      <c r="H33078" t="s">
        <v>24</v>
      </c>
      <c r="I33078" t="s">
        <v>46476</v>
      </c>
      <c r="J33078">
        <v>12</v>
      </c>
      <c r="K33078">
        <v>12</v>
      </c>
      <c r="L33078">
        <v>1.2</v>
      </c>
      <c r="M33078">
        <v>0</v>
      </c>
      <c r="N33078">
        <v>2400</v>
      </c>
      <c r="O33078">
        <v>200</v>
      </c>
      <c r="P33078">
        <v>44336</v>
      </c>
      <c r="Q33078">
        <v>44336</v>
      </c>
      <c r="R33078">
        <v>29314645</v>
      </c>
      <c r="S33078" t="s">
        <v>26</v>
      </c>
      <c r="T33078">
        <v>290</v>
      </c>
      <c r="U33078" t="s">
        <v>27</v>
      </c>
      <c r="V33078" t="s">
        <v>29</v>
      </c>
      <c r="W33078" t="s">
        <v>29</v>
      </c>
      <c r="X33078">
        <v>9.27</v>
      </c>
      <c r="Y33078">
        <v>25</v>
      </c>
      <c r="Z33078">
        <v>8</v>
      </c>
      <c r="AA33078" t="s">
        <v>30</v>
      </c>
      <c r="AB33078" t="s">
        <v>31</v>
      </c>
    </row>
    <row r="33079" spans="1:28" x14ac:dyDescent="0.25">
      <c r="A33079">
        <v>20</v>
      </c>
      <c r="B33079">
        <v>94</v>
      </c>
      <c r="C33079">
        <v>994</v>
      </c>
      <c r="D33079">
        <v>905195</v>
      </c>
      <c r="E33079">
        <v>1</v>
      </c>
      <c r="F33079" t="s">
        <v>46455</v>
      </c>
      <c r="G33079" t="s">
        <v>23</v>
      </c>
      <c r="H33079" t="s">
        <v>24</v>
      </c>
      <c r="I33079" t="s">
        <v>46477</v>
      </c>
      <c r="J33079">
        <v>12</v>
      </c>
      <c r="K33079">
        <v>12</v>
      </c>
      <c r="L33079">
        <v>1.2</v>
      </c>
      <c r="M33079">
        <v>0</v>
      </c>
      <c r="N33079">
        <v>2400</v>
      </c>
      <c r="O33079">
        <v>200</v>
      </c>
      <c r="P33079">
        <v>44336</v>
      </c>
      <c r="Q33079">
        <v>44336</v>
      </c>
      <c r="R33079">
        <v>29314546</v>
      </c>
      <c r="S33079" t="s">
        <v>26</v>
      </c>
      <c r="T33079">
        <v>290</v>
      </c>
      <c r="U33079" t="s">
        <v>27</v>
      </c>
      <c r="V33079" t="s">
        <v>29</v>
      </c>
      <c r="W33079" t="s">
        <v>29</v>
      </c>
      <c r="X33079">
        <v>9.27</v>
      </c>
      <c r="Y33079">
        <v>25</v>
      </c>
      <c r="Z33079">
        <v>8</v>
      </c>
      <c r="AA33079" t="s">
        <v>30</v>
      </c>
      <c r="AB33079" t="s">
        <v>31</v>
      </c>
    </row>
    <row r="33080" spans="1:28" x14ac:dyDescent="0.25">
      <c r="A33080">
        <v>20</v>
      </c>
      <c r="B33080">
        <v>94</v>
      </c>
      <c r="C33080">
        <v>994</v>
      </c>
      <c r="D33080">
        <v>905195</v>
      </c>
      <c r="E33080">
        <v>1</v>
      </c>
      <c r="F33080" t="s">
        <v>46455</v>
      </c>
      <c r="G33080" t="s">
        <v>23</v>
      </c>
      <c r="H33080" t="s">
        <v>24</v>
      </c>
      <c r="I33080" t="s">
        <v>46478</v>
      </c>
      <c r="J33080">
        <v>12</v>
      </c>
      <c r="K33080">
        <v>12</v>
      </c>
      <c r="L33080">
        <v>1.2</v>
      </c>
      <c r="M33080">
        <v>0</v>
      </c>
      <c r="N33080">
        <v>2400</v>
      </c>
      <c r="O33080">
        <v>200</v>
      </c>
      <c r="P33080">
        <v>44336</v>
      </c>
      <c r="Q33080">
        <v>44336</v>
      </c>
      <c r="R33080">
        <v>29314638</v>
      </c>
      <c r="S33080" t="s">
        <v>26</v>
      </c>
      <c r="T33080">
        <v>290</v>
      </c>
      <c r="U33080" t="s">
        <v>27</v>
      </c>
      <c r="V33080" t="s">
        <v>29</v>
      </c>
      <c r="W33080" t="s">
        <v>29</v>
      </c>
      <c r="X33080">
        <v>9.27</v>
      </c>
      <c r="Y33080">
        <v>25</v>
      </c>
      <c r="Z33080">
        <v>8</v>
      </c>
      <c r="AA33080" t="s">
        <v>30</v>
      </c>
      <c r="AB33080" t="s">
        <v>31</v>
      </c>
    </row>
    <row r="33081" spans="1:28" x14ac:dyDescent="0.25">
      <c r="A33081">
        <v>20</v>
      </c>
      <c r="B33081">
        <v>94</v>
      </c>
      <c r="C33081">
        <v>994</v>
      </c>
      <c r="D33081">
        <v>905195</v>
      </c>
      <c r="E33081">
        <v>1</v>
      </c>
      <c r="F33081" t="s">
        <v>46455</v>
      </c>
      <c r="G33081" t="s">
        <v>23</v>
      </c>
      <c r="H33081" t="s">
        <v>24</v>
      </c>
      <c r="I33081" t="s">
        <v>46479</v>
      </c>
      <c r="J33081">
        <v>12</v>
      </c>
      <c r="K33081">
        <v>12</v>
      </c>
      <c r="L33081">
        <v>1.2</v>
      </c>
      <c r="M33081">
        <v>0</v>
      </c>
      <c r="N33081">
        <v>2400</v>
      </c>
      <c r="O33081">
        <v>200</v>
      </c>
      <c r="P33081">
        <v>44336</v>
      </c>
      <c r="Q33081">
        <v>44336</v>
      </c>
      <c r="R33081">
        <v>29314614</v>
      </c>
      <c r="S33081" t="s">
        <v>26</v>
      </c>
      <c r="T33081">
        <v>290</v>
      </c>
      <c r="U33081" t="s">
        <v>27</v>
      </c>
      <c r="V33081" t="s">
        <v>29</v>
      </c>
      <c r="W33081" t="s">
        <v>29</v>
      </c>
      <c r="X33081">
        <v>9.27</v>
      </c>
      <c r="Y33081">
        <v>25</v>
      </c>
      <c r="Z33081">
        <v>8</v>
      </c>
      <c r="AA33081" t="s">
        <v>30</v>
      </c>
      <c r="AB33081" t="s">
        <v>31</v>
      </c>
    </row>
    <row r="33082" spans="1:28" x14ac:dyDescent="0.25">
      <c r="A33082">
        <v>20</v>
      </c>
      <c r="B33082">
        <v>94</v>
      </c>
      <c r="C33082">
        <v>994</v>
      </c>
      <c r="D33082">
        <v>905195</v>
      </c>
      <c r="E33082">
        <v>1</v>
      </c>
      <c r="F33082" t="s">
        <v>46455</v>
      </c>
      <c r="G33082" t="s">
        <v>23</v>
      </c>
      <c r="H33082" t="s">
        <v>24</v>
      </c>
      <c r="I33082" t="s">
        <v>46480</v>
      </c>
      <c r="J33082">
        <v>12</v>
      </c>
      <c r="K33082">
        <v>12</v>
      </c>
      <c r="L33082">
        <v>1.2</v>
      </c>
      <c r="M33082">
        <v>0</v>
      </c>
      <c r="N33082">
        <v>2400</v>
      </c>
      <c r="O33082">
        <v>200</v>
      </c>
      <c r="P33082">
        <v>44336</v>
      </c>
      <c r="Q33082">
        <v>44336</v>
      </c>
      <c r="R33082">
        <v>29314621</v>
      </c>
      <c r="S33082" t="s">
        <v>26</v>
      </c>
      <c r="T33082">
        <v>290</v>
      </c>
      <c r="U33082" t="s">
        <v>27</v>
      </c>
      <c r="V33082" t="s">
        <v>29</v>
      </c>
      <c r="W33082" t="s">
        <v>29</v>
      </c>
      <c r="X33082">
        <v>9.27</v>
      </c>
      <c r="Y33082">
        <v>25</v>
      </c>
      <c r="Z33082">
        <v>8</v>
      </c>
      <c r="AA33082" t="s">
        <v>30</v>
      </c>
      <c r="AB33082" t="s">
        <v>31</v>
      </c>
    </row>
    <row r="33083" spans="1:28" x14ac:dyDescent="0.25">
      <c r="A33083">
        <v>20</v>
      </c>
      <c r="B33083">
        <v>94</v>
      </c>
      <c r="C33083">
        <v>994</v>
      </c>
      <c r="D33083">
        <v>905195</v>
      </c>
      <c r="E33083">
        <v>1</v>
      </c>
      <c r="F33083" t="s">
        <v>46455</v>
      </c>
      <c r="G33083" t="s">
        <v>23</v>
      </c>
      <c r="H33083" t="s">
        <v>24</v>
      </c>
      <c r="I33083" t="s">
        <v>46481</v>
      </c>
      <c r="J33083">
        <v>12</v>
      </c>
      <c r="K33083">
        <v>12</v>
      </c>
      <c r="L33083">
        <v>1.2</v>
      </c>
      <c r="M33083">
        <v>0</v>
      </c>
      <c r="N33083">
        <v>2400</v>
      </c>
      <c r="O33083">
        <v>200</v>
      </c>
      <c r="P33083">
        <v>44336</v>
      </c>
      <c r="Q33083">
        <v>44336</v>
      </c>
      <c r="R33083">
        <v>29314652</v>
      </c>
      <c r="S33083" t="s">
        <v>26</v>
      </c>
      <c r="T33083">
        <v>290</v>
      </c>
      <c r="U33083" t="s">
        <v>27</v>
      </c>
      <c r="V33083" t="s">
        <v>29</v>
      </c>
      <c r="W33083" t="s">
        <v>29</v>
      </c>
      <c r="X33083">
        <v>9.27</v>
      </c>
      <c r="Y33083">
        <v>25</v>
      </c>
      <c r="Z33083">
        <v>8</v>
      </c>
      <c r="AA33083" t="s">
        <v>30</v>
      </c>
      <c r="AB33083" t="s">
        <v>31</v>
      </c>
    </row>
    <row r="33084" spans="1:28" x14ac:dyDescent="0.25">
      <c r="A33084">
        <v>20</v>
      </c>
      <c r="B33084">
        <v>94</v>
      </c>
      <c r="C33084">
        <v>994</v>
      </c>
      <c r="D33084">
        <v>905195</v>
      </c>
      <c r="E33084">
        <v>1</v>
      </c>
      <c r="F33084" t="s">
        <v>46455</v>
      </c>
      <c r="G33084" t="s">
        <v>23</v>
      </c>
      <c r="H33084" t="s">
        <v>24</v>
      </c>
      <c r="I33084" t="s">
        <v>46482</v>
      </c>
      <c r="J33084">
        <v>12</v>
      </c>
      <c r="K33084">
        <v>12</v>
      </c>
      <c r="L33084">
        <v>1.2</v>
      </c>
      <c r="M33084">
        <v>0</v>
      </c>
      <c r="N33084">
        <v>2400</v>
      </c>
      <c r="O33084">
        <v>200</v>
      </c>
      <c r="P33084">
        <v>44336</v>
      </c>
      <c r="Q33084">
        <v>44336</v>
      </c>
      <c r="R33084">
        <v>29314522</v>
      </c>
      <c r="S33084" t="s">
        <v>26</v>
      </c>
      <c r="T33084">
        <v>290</v>
      </c>
      <c r="U33084" t="s">
        <v>27</v>
      </c>
      <c r="V33084" t="s">
        <v>29</v>
      </c>
      <c r="W33084" t="s">
        <v>29</v>
      </c>
      <c r="X33084">
        <v>9.27</v>
      </c>
      <c r="Y33084">
        <v>25</v>
      </c>
      <c r="Z33084">
        <v>8</v>
      </c>
      <c r="AA33084" t="s">
        <v>30</v>
      </c>
      <c r="AB33084" t="s">
        <v>31</v>
      </c>
    </row>
    <row r="33085" spans="1:28" x14ac:dyDescent="0.25">
      <c r="A33085">
        <v>20</v>
      </c>
      <c r="B33085">
        <v>94</v>
      </c>
      <c r="C33085">
        <v>994</v>
      </c>
      <c r="D33085">
        <v>905195</v>
      </c>
      <c r="E33085">
        <v>1</v>
      </c>
      <c r="F33085" t="s">
        <v>46455</v>
      </c>
      <c r="G33085" t="s">
        <v>23</v>
      </c>
      <c r="H33085" t="s">
        <v>24</v>
      </c>
      <c r="I33085" t="s">
        <v>46483</v>
      </c>
      <c r="J33085">
        <v>12</v>
      </c>
      <c r="K33085">
        <v>12</v>
      </c>
      <c r="L33085">
        <v>1.2</v>
      </c>
      <c r="M33085">
        <v>0</v>
      </c>
      <c r="N33085">
        <v>2400</v>
      </c>
      <c r="O33085">
        <v>200</v>
      </c>
      <c r="P33085">
        <v>44336</v>
      </c>
      <c r="Q33085">
        <v>44336</v>
      </c>
      <c r="R33085">
        <v>29314607</v>
      </c>
      <c r="S33085" t="s">
        <v>26</v>
      </c>
      <c r="T33085">
        <v>290</v>
      </c>
      <c r="U33085" t="s">
        <v>27</v>
      </c>
      <c r="V33085" t="s">
        <v>29</v>
      </c>
      <c r="W33085" t="s">
        <v>29</v>
      </c>
      <c r="X33085">
        <v>9.27</v>
      </c>
      <c r="Y33085">
        <v>25</v>
      </c>
      <c r="Z33085">
        <v>8</v>
      </c>
      <c r="AA33085" t="s">
        <v>30</v>
      </c>
      <c r="AB33085" t="s">
        <v>31</v>
      </c>
    </row>
    <row r="33086" spans="1:28" x14ac:dyDescent="0.25">
      <c r="A33086">
        <v>20</v>
      </c>
      <c r="B33086">
        <v>94</v>
      </c>
      <c r="C33086">
        <v>994</v>
      </c>
      <c r="D33086">
        <v>905195</v>
      </c>
      <c r="E33086">
        <v>1</v>
      </c>
      <c r="F33086" t="s">
        <v>46455</v>
      </c>
      <c r="G33086" t="s">
        <v>23</v>
      </c>
      <c r="H33086" t="s">
        <v>24</v>
      </c>
      <c r="I33086" t="s">
        <v>46484</v>
      </c>
      <c r="J33086">
        <v>12</v>
      </c>
      <c r="K33086">
        <v>12</v>
      </c>
      <c r="L33086">
        <v>1.2</v>
      </c>
      <c r="M33086">
        <v>0</v>
      </c>
      <c r="N33086">
        <v>2400</v>
      </c>
      <c r="O33086">
        <v>200</v>
      </c>
      <c r="P33086">
        <v>44336</v>
      </c>
      <c r="Q33086">
        <v>44336</v>
      </c>
      <c r="R33086">
        <v>29314515</v>
      </c>
      <c r="S33086" t="s">
        <v>26</v>
      </c>
      <c r="T33086">
        <v>290</v>
      </c>
      <c r="U33086" t="s">
        <v>27</v>
      </c>
      <c r="V33086" t="s">
        <v>29</v>
      </c>
      <c r="W33086" t="s">
        <v>29</v>
      </c>
      <c r="X33086">
        <v>9.27</v>
      </c>
      <c r="Y33086">
        <v>25</v>
      </c>
      <c r="Z33086">
        <v>8</v>
      </c>
      <c r="AA33086" t="s">
        <v>30</v>
      </c>
      <c r="AB33086" t="s">
        <v>31</v>
      </c>
    </row>
    <row r="33087" spans="1:28" x14ac:dyDescent="0.25">
      <c r="A33087">
        <v>20</v>
      </c>
      <c r="B33087">
        <v>94</v>
      </c>
      <c r="C33087">
        <v>994</v>
      </c>
      <c r="D33087">
        <v>905195</v>
      </c>
      <c r="E33087">
        <v>1</v>
      </c>
      <c r="F33087" t="s">
        <v>46455</v>
      </c>
      <c r="G33087" t="s">
        <v>32</v>
      </c>
      <c r="H33087" t="s">
        <v>24</v>
      </c>
      <c r="I33087" t="s">
        <v>46485</v>
      </c>
      <c r="J33087">
        <v>12</v>
      </c>
      <c r="K33087">
        <v>12</v>
      </c>
      <c r="L33087">
        <v>1.2</v>
      </c>
      <c r="M33087">
        <v>0</v>
      </c>
      <c r="N33087">
        <v>1560</v>
      </c>
      <c r="O33087">
        <v>130</v>
      </c>
      <c r="P33087">
        <v>44245</v>
      </c>
      <c r="Q33087">
        <v>44245</v>
      </c>
      <c r="R33087">
        <v>29128860</v>
      </c>
      <c r="S33087" t="s">
        <v>46485</v>
      </c>
      <c r="T33087">
        <v>206</v>
      </c>
      <c r="U33087" t="s">
        <v>27</v>
      </c>
      <c r="V33087" t="s">
        <v>29</v>
      </c>
      <c r="W33087" t="s">
        <v>29</v>
      </c>
      <c r="X33087">
        <v>9.27</v>
      </c>
      <c r="Y33087">
        <v>25</v>
      </c>
      <c r="Z33087">
        <v>8</v>
      </c>
      <c r="AA33087" t="s">
        <v>30</v>
      </c>
      <c r="AB33087" t="s">
        <v>31</v>
      </c>
    </row>
    <row r="33088" spans="1:28" x14ac:dyDescent="0.25">
      <c r="A33088">
        <v>20</v>
      </c>
      <c r="B33088">
        <v>94</v>
      </c>
      <c r="C33088">
        <v>994</v>
      </c>
      <c r="D33088">
        <v>905218</v>
      </c>
      <c r="E33088">
        <v>1</v>
      </c>
      <c r="F33088" t="s">
        <v>46486</v>
      </c>
      <c r="G33088" t="s">
        <v>32</v>
      </c>
      <c r="H33088" t="s">
        <v>24</v>
      </c>
      <c r="I33088" t="s">
        <v>46487</v>
      </c>
      <c r="J33088">
        <v>12</v>
      </c>
      <c r="K33088">
        <v>12</v>
      </c>
      <c r="L33088">
        <v>3.9</v>
      </c>
      <c r="M33088">
        <v>0</v>
      </c>
      <c r="N33088">
        <v>0</v>
      </c>
      <c r="O33088">
        <v>0</v>
      </c>
      <c r="S33088" t="s">
        <v>46487</v>
      </c>
      <c r="T33088">
        <v>50</v>
      </c>
      <c r="U33088" t="s">
        <v>27</v>
      </c>
      <c r="V33088" t="s">
        <v>26</v>
      </c>
      <c r="W33088" t="s">
        <v>29</v>
      </c>
      <c r="X33088">
        <v>17.73</v>
      </c>
      <c r="Y33088">
        <v>16</v>
      </c>
      <c r="Z33088">
        <v>5</v>
      </c>
      <c r="AA33088" t="s">
        <v>30</v>
      </c>
      <c r="AB33088" t="s">
        <v>31</v>
      </c>
    </row>
    <row r="33089" spans="1:28" x14ac:dyDescent="0.25">
      <c r="A33089">
        <v>20</v>
      </c>
      <c r="B33089">
        <v>94</v>
      </c>
      <c r="C33089">
        <v>994</v>
      </c>
      <c r="D33089">
        <v>905292</v>
      </c>
      <c r="E33089">
        <v>1</v>
      </c>
      <c r="F33089" t="s">
        <v>46488</v>
      </c>
      <c r="G33089" t="s">
        <v>32</v>
      </c>
      <c r="H33089" t="s">
        <v>24</v>
      </c>
      <c r="I33089" t="s">
        <v>46489</v>
      </c>
      <c r="J33089">
        <v>12</v>
      </c>
      <c r="K33089">
        <v>12</v>
      </c>
      <c r="L33089">
        <v>3.3</v>
      </c>
      <c r="M33089">
        <v>0</v>
      </c>
      <c r="N33089">
        <v>444</v>
      </c>
      <c r="O33089">
        <v>37</v>
      </c>
      <c r="P33089">
        <v>44720</v>
      </c>
      <c r="Q33089">
        <v>44047</v>
      </c>
      <c r="R33089">
        <v>28693277</v>
      </c>
      <c r="S33089" t="s">
        <v>46489</v>
      </c>
      <c r="T33089">
        <v>172.1</v>
      </c>
      <c r="U33089" t="s">
        <v>27</v>
      </c>
      <c r="V33089" t="s">
        <v>29</v>
      </c>
      <c r="W33089" t="s">
        <v>29</v>
      </c>
      <c r="X33089">
        <v>17.73</v>
      </c>
      <c r="Y33089">
        <v>16</v>
      </c>
      <c r="Z33089">
        <v>5</v>
      </c>
      <c r="AA33089" t="s">
        <v>30</v>
      </c>
      <c r="AB33089" t="s">
        <v>31</v>
      </c>
    </row>
    <row r="33090" spans="1:28" x14ac:dyDescent="0.25">
      <c r="A33090">
        <v>20</v>
      </c>
      <c r="B33090">
        <v>94</v>
      </c>
      <c r="C33090">
        <v>994</v>
      </c>
      <c r="D33090">
        <v>905292</v>
      </c>
      <c r="E33090">
        <v>1</v>
      </c>
      <c r="F33090" t="s">
        <v>46488</v>
      </c>
      <c r="G33090" t="s">
        <v>23</v>
      </c>
      <c r="H33090" t="s">
        <v>24</v>
      </c>
      <c r="I33090" t="s">
        <v>46490</v>
      </c>
      <c r="J33090">
        <v>12</v>
      </c>
      <c r="K33090">
        <v>12</v>
      </c>
      <c r="L33090">
        <v>3.3</v>
      </c>
      <c r="M33090">
        <v>0</v>
      </c>
      <c r="N33090">
        <v>960</v>
      </c>
      <c r="O33090">
        <v>80</v>
      </c>
      <c r="P33090">
        <v>44720</v>
      </c>
      <c r="Q33090">
        <v>44047</v>
      </c>
      <c r="R33090">
        <v>28693260</v>
      </c>
      <c r="S33090" t="s">
        <v>26</v>
      </c>
      <c r="T33090">
        <v>314</v>
      </c>
      <c r="U33090" t="s">
        <v>27</v>
      </c>
      <c r="V33090" t="s">
        <v>29</v>
      </c>
      <c r="W33090" t="s">
        <v>29</v>
      </c>
      <c r="X33090">
        <v>17.73</v>
      </c>
      <c r="Y33090">
        <v>16</v>
      </c>
      <c r="Z33090">
        <v>5</v>
      </c>
      <c r="AA33090" t="s">
        <v>30</v>
      </c>
      <c r="AB33090" t="s">
        <v>31</v>
      </c>
    </row>
    <row r="33091" spans="1:28" x14ac:dyDescent="0.25">
      <c r="A33091">
        <v>20</v>
      </c>
      <c r="B33091">
        <v>94</v>
      </c>
      <c r="C33091">
        <v>994</v>
      </c>
      <c r="D33091">
        <v>905292</v>
      </c>
      <c r="E33091">
        <v>1</v>
      </c>
      <c r="F33091" t="s">
        <v>46488</v>
      </c>
      <c r="G33091" t="s">
        <v>23</v>
      </c>
      <c r="H33091" t="s">
        <v>24</v>
      </c>
      <c r="I33091" t="s">
        <v>46491</v>
      </c>
      <c r="J33091">
        <v>12</v>
      </c>
      <c r="K33091">
        <v>12</v>
      </c>
      <c r="L33091">
        <v>3.3</v>
      </c>
      <c r="M33091">
        <v>0</v>
      </c>
      <c r="N33091">
        <v>960</v>
      </c>
      <c r="O33091">
        <v>80</v>
      </c>
      <c r="P33091">
        <v>44393</v>
      </c>
      <c r="Q33091">
        <v>44393</v>
      </c>
      <c r="R33091">
        <v>29408771</v>
      </c>
      <c r="S33091" t="s">
        <v>26</v>
      </c>
      <c r="T33091">
        <v>314</v>
      </c>
      <c r="U33091" t="s">
        <v>27</v>
      </c>
      <c r="V33091" t="s">
        <v>29</v>
      </c>
      <c r="W33091" t="s">
        <v>29</v>
      </c>
      <c r="X33091">
        <v>17.73</v>
      </c>
      <c r="Y33091">
        <v>16</v>
      </c>
      <c r="Z33091">
        <v>5</v>
      </c>
      <c r="AA33091" t="s">
        <v>30</v>
      </c>
      <c r="AB33091" t="s">
        <v>31</v>
      </c>
    </row>
    <row r="33092" spans="1:28" x14ac:dyDescent="0.25">
      <c r="A33092">
        <v>20</v>
      </c>
      <c r="B33092">
        <v>94</v>
      </c>
      <c r="C33092">
        <v>994</v>
      </c>
      <c r="D33092">
        <v>905292</v>
      </c>
      <c r="E33092">
        <v>1</v>
      </c>
      <c r="F33092" t="s">
        <v>46488</v>
      </c>
      <c r="G33092" t="s">
        <v>23</v>
      </c>
      <c r="H33092" t="s">
        <v>24</v>
      </c>
      <c r="I33092" t="s">
        <v>46492</v>
      </c>
      <c r="J33092">
        <v>12</v>
      </c>
      <c r="K33092">
        <v>12</v>
      </c>
      <c r="L33092">
        <v>3.3</v>
      </c>
      <c r="M33092">
        <v>0</v>
      </c>
      <c r="N33092">
        <v>960</v>
      </c>
      <c r="O33092">
        <v>80</v>
      </c>
      <c r="P33092">
        <v>44720</v>
      </c>
      <c r="Q33092">
        <v>44047</v>
      </c>
      <c r="R33092">
        <v>28693406</v>
      </c>
      <c r="S33092" t="s">
        <v>26</v>
      </c>
      <c r="T33092">
        <v>314</v>
      </c>
      <c r="U33092" t="s">
        <v>27</v>
      </c>
      <c r="V33092" t="s">
        <v>29</v>
      </c>
      <c r="W33092" t="s">
        <v>29</v>
      </c>
      <c r="X33092">
        <v>17.73</v>
      </c>
      <c r="Y33092">
        <v>16</v>
      </c>
      <c r="Z33092">
        <v>5</v>
      </c>
      <c r="AA33092" t="s">
        <v>30</v>
      </c>
      <c r="AB33092" t="s">
        <v>31</v>
      </c>
    </row>
    <row r="33093" spans="1:28" x14ac:dyDescent="0.25">
      <c r="A33093">
        <v>20</v>
      </c>
      <c r="B33093">
        <v>94</v>
      </c>
      <c r="C33093">
        <v>994</v>
      </c>
      <c r="D33093">
        <v>905292</v>
      </c>
      <c r="E33093">
        <v>1</v>
      </c>
      <c r="F33093" t="s">
        <v>46488</v>
      </c>
      <c r="G33093" t="s">
        <v>23</v>
      </c>
      <c r="H33093" t="s">
        <v>24</v>
      </c>
      <c r="I33093" t="s">
        <v>46493</v>
      </c>
      <c r="J33093">
        <v>12</v>
      </c>
      <c r="K33093">
        <v>12</v>
      </c>
      <c r="L33093">
        <v>3.3</v>
      </c>
      <c r="M33093">
        <v>0</v>
      </c>
      <c r="N33093">
        <v>960</v>
      </c>
      <c r="O33093">
        <v>80</v>
      </c>
      <c r="P33093">
        <v>44393</v>
      </c>
      <c r="Q33093">
        <v>44393</v>
      </c>
      <c r="R33093">
        <v>29408801</v>
      </c>
      <c r="S33093" t="s">
        <v>26</v>
      </c>
      <c r="T33093">
        <v>314</v>
      </c>
      <c r="U33093" t="s">
        <v>27</v>
      </c>
      <c r="V33093" t="s">
        <v>29</v>
      </c>
      <c r="W33093" t="s">
        <v>29</v>
      </c>
      <c r="X33093">
        <v>17.73</v>
      </c>
      <c r="Y33093">
        <v>16</v>
      </c>
      <c r="Z33093">
        <v>5</v>
      </c>
      <c r="AA33093" t="s">
        <v>30</v>
      </c>
      <c r="AB33093" t="s">
        <v>31</v>
      </c>
    </row>
    <row r="33094" spans="1:28" x14ac:dyDescent="0.25">
      <c r="A33094">
        <v>20</v>
      </c>
      <c r="B33094">
        <v>94</v>
      </c>
      <c r="C33094">
        <v>994</v>
      </c>
      <c r="D33094">
        <v>905292</v>
      </c>
      <c r="E33094">
        <v>1</v>
      </c>
      <c r="F33094" t="s">
        <v>46488</v>
      </c>
      <c r="G33094" t="s">
        <v>23</v>
      </c>
      <c r="H33094" t="s">
        <v>24</v>
      </c>
      <c r="I33094" t="s">
        <v>46494</v>
      </c>
      <c r="J33094">
        <v>12</v>
      </c>
      <c r="K33094">
        <v>12</v>
      </c>
      <c r="L33094">
        <v>3.3</v>
      </c>
      <c r="M33094">
        <v>0</v>
      </c>
      <c r="N33094">
        <v>960</v>
      </c>
      <c r="O33094">
        <v>80</v>
      </c>
      <c r="P33094">
        <v>44720</v>
      </c>
      <c r="Q33094">
        <v>44047</v>
      </c>
      <c r="R33094">
        <v>28693413</v>
      </c>
      <c r="S33094" t="s">
        <v>26</v>
      </c>
      <c r="T33094">
        <v>314</v>
      </c>
      <c r="U33094" t="s">
        <v>27</v>
      </c>
      <c r="V33094" t="s">
        <v>29</v>
      </c>
      <c r="W33094" t="s">
        <v>29</v>
      </c>
      <c r="X33094">
        <v>17.73</v>
      </c>
      <c r="Y33094">
        <v>16</v>
      </c>
      <c r="Z33094">
        <v>5</v>
      </c>
      <c r="AA33094" t="s">
        <v>30</v>
      </c>
      <c r="AB33094" t="s">
        <v>31</v>
      </c>
    </row>
    <row r="33095" spans="1:28" x14ac:dyDescent="0.25">
      <c r="A33095">
        <v>20</v>
      </c>
      <c r="B33095">
        <v>94</v>
      </c>
      <c r="C33095">
        <v>994</v>
      </c>
      <c r="D33095">
        <v>905292</v>
      </c>
      <c r="E33095">
        <v>1</v>
      </c>
      <c r="F33095" t="s">
        <v>46488</v>
      </c>
      <c r="G33095" t="s">
        <v>23</v>
      </c>
      <c r="H33095" t="s">
        <v>24</v>
      </c>
      <c r="I33095" t="s">
        <v>46495</v>
      </c>
      <c r="J33095">
        <v>12</v>
      </c>
      <c r="K33095">
        <v>12</v>
      </c>
      <c r="L33095">
        <v>3.3</v>
      </c>
      <c r="M33095">
        <v>0</v>
      </c>
      <c r="N33095">
        <v>960</v>
      </c>
      <c r="O33095">
        <v>80</v>
      </c>
      <c r="P33095">
        <v>44393</v>
      </c>
      <c r="Q33095">
        <v>44393</v>
      </c>
      <c r="R33095">
        <v>29408818</v>
      </c>
      <c r="S33095" t="s">
        <v>26</v>
      </c>
      <c r="T33095">
        <v>314</v>
      </c>
      <c r="U33095" t="s">
        <v>27</v>
      </c>
      <c r="V33095" t="s">
        <v>29</v>
      </c>
      <c r="W33095" t="s">
        <v>29</v>
      </c>
      <c r="X33095">
        <v>17.73</v>
      </c>
      <c r="Y33095">
        <v>16</v>
      </c>
      <c r="Z33095">
        <v>5</v>
      </c>
      <c r="AA33095" t="s">
        <v>30</v>
      </c>
      <c r="AB33095" t="s">
        <v>31</v>
      </c>
    </row>
    <row r="33096" spans="1:28" x14ac:dyDescent="0.25">
      <c r="A33096">
        <v>20</v>
      </c>
      <c r="B33096">
        <v>94</v>
      </c>
      <c r="C33096">
        <v>994</v>
      </c>
      <c r="D33096">
        <v>905292</v>
      </c>
      <c r="E33096">
        <v>1</v>
      </c>
      <c r="F33096" t="s">
        <v>46488</v>
      </c>
      <c r="G33096" t="s">
        <v>23</v>
      </c>
      <c r="H33096" t="s">
        <v>24</v>
      </c>
      <c r="I33096" t="s">
        <v>46496</v>
      </c>
      <c r="J33096">
        <v>12</v>
      </c>
      <c r="K33096">
        <v>12</v>
      </c>
      <c r="L33096">
        <v>3.3</v>
      </c>
      <c r="M33096">
        <v>0</v>
      </c>
      <c r="N33096">
        <v>960</v>
      </c>
      <c r="O33096">
        <v>80</v>
      </c>
      <c r="P33096">
        <v>44393</v>
      </c>
      <c r="Q33096">
        <v>44393</v>
      </c>
      <c r="R33096">
        <v>29408795</v>
      </c>
      <c r="S33096" t="s">
        <v>26</v>
      </c>
      <c r="T33096">
        <v>314</v>
      </c>
      <c r="U33096" t="s">
        <v>27</v>
      </c>
      <c r="V33096" t="s">
        <v>29</v>
      </c>
      <c r="W33096" t="s">
        <v>29</v>
      </c>
      <c r="X33096">
        <v>17.73</v>
      </c>
      <c r="Y33096">
        <v>16</v>
      </c>
      <c r="Z33096">
        <v>5</v>
      </c>
      <c r="AA33096" t="s">
        <v>30</v>
      </c>
      <c r="AB33096" t="s">
        <v>31</v>
      </c>
    </row>
    <row r="33097" spans="1:28" x14ac:dyDescent="0.25">
      <c r="A33097">
        <v>20</v>
      </c>
      <c r="B33097">
        <v>94</v>
      </c>
      <c r="C33097">
        <v>994</v>
      </c>
      <c r="D33097">
        <v>905292</v>
      </c>
      <c r="E33097">
        <v>1</v>
      </c>
      <c r="F33097" t="s">
        <v>46488</v>
      </c>
      <c r="G33097" t="s">
        <v>23</v>
      </c>
      <c r="H33097" t="s">
        <v>24</v>
      </c>
      <c r="I33097" t="s">
        <v>46497</v>
      </c>
      <c r="J33097">
        <v>12</v>
      </c>
      <c r="K33097">
        <v>12</v>
      </c>
      <c r="L33097">
        <v>3.3</v>
      </c>
      <c r="M33097">
        <v>0</v>
      </c>
      <c r="N33097">
        <v>960</v>
      </c>
      <c r="O33097">
        <v>80</v>
      </c>
      <c r="P33097">
        <v>44393</v>
      </c>
      <c r="Q33097">
        <v>44393</v>
      </c>
      <c r="R33097">
        <v>29408788</v>
      </c>
      <c r="S33097" t="s">
        <v>26</v>
      </c>
      <c r="T33097">
        <v>314</v>
      </c>
      <c r="U33097" t="s">
        <v>27</v>
      </c>
      <c r="V33097" t="s">
        <v>29</v>
      </c>
      <c r="W33097" t="s">
        <v>29</v>
      </c>
      <c r="X33097">
        <v>17.73</v>
      </c>
      <c r="Y33097">
        <v>16</v>
      </c>
      <c r="Z33097">
        <v>5</v>
      </c>
      <c r="AA33097" t="s">
        <v>30</v>
      </c>
      <c r="AB33097" t="s">
        <v>31</v>
      </c>
    </row>
    <row r="33098" spans="1:28" x14ac:dyDescent="0.25">
      <c r="A33098">
        <v>20</v>
      </c>
      <c r="B33098">
        <v>94</v>
      </c>
      <c r="C33098">
        <v>994</v>
      </c>
      <c r="D33098">
        <v>905307</v>
      </c>
      <c r="E33098">
        <v>1</v>
      </c>
      <c r="F33098" t="s">
        <v>46498</v>
      </c>
      <c r="G33098" t="s">
        <v>23</v>
      </c>
      <c r="H33098" t="s">
        <v>24</v>
      </c>
      <c r="I33098" t="s">
        <v>46499</v>
      </c>
      <c r="J33098">
        <v>12</v>
      </c>
      <c r="K33098">
        <v>12</v>
      </c>
      <c r="L33098">
        <v>3.9</v>
      </c>
      <c r="M33098">
        <v>0</v>
      </c>
      <c r="N33098">
        <v>960</v>
      </c>
      <c r="O33098">
        <v>80</v>
      </c>
      <c r="P33098">
        <v>44116</v>
      </c>
      <c r="Q33098">
        <v>44116</v>
      </c>
      <c r="R33098">
        <v>28862642</v>
      </c>
      <c r="S33098" t="s">
        <v>26</v>
      </c>
      <c r="T33098">
        <v>362</v>
      </c>
      <c r="U33098" t="s">
        <v>27</v>
      </c>
      <c r="V33098" t="s">
        <v>29</v>
      </c>
      <c r="W33098" t="s">
        <v>29</v>
      </c>
      <c r="X33098">
        <v>17.73</v>
      </c>
      <c r="Y33098">
        <v>16</v>
      </c>
      <c r="Z33098">
        <v>5</v>
      </c>
      <c r="AA33098" t="s">
        <v>30</v>
      </c>
      <c r="AB33098" t="s">
        <v>31</v>
      </c>
    </row>
    <row r="33099" spans="1:28" x14ac:dyDescent="0.25">
      <c r="A33099">
        <v>20</v>
      </c>
      <c r="B33099">
        <v>94</v>
      </c>
      <c r="C33099">
        <v>994</v>
      </c>
      <c r="D33099">
        <v>905307</v>
      </c>
      <c r="E33099">
        <v>1</v>
      </c>
      <c r="F33099" t="s">
        <v>46498</v>
      </c>
      <c r="G33099" t="s">
        <v>23</v>
      </c>
      <c r="H33099" t="s">
        <v>24</v>
      </c>
      <c r="I33099" t="s">
        <v>46500</v>
      </c>
      <c r="J33099">
        <v>12</v>
      </c>
      <c r="K33099">
        <v>12</v>
      </c>
      <c r="L33099">
        <v>3.9</v>
      </c>
      <c r="M33099">
        <v>0</v>
      </c>
      <c r="N33099">
        <v>960</v>
      </c>
      <c r="O33099">
        <v>80</v>
      </c>
      <c r="P33099">
        <v>44116</v>
      </c>
      <c r="Q33099">
        <v>44116</v>
      </c>
      <c r="R33099">
        <v>28862659</v>
      </c>
      <c r="S33099" t="s">
        <v>26</v>
      </c>
      <c r="T33099">
        <v>362</v>
      </c>
      <c r="U33099" t="s">
        <v>27</v>
      </c>
      <c r="V33099" t="s">
        <v>29</v>
      </c>
      <c r="W33099" t="s">
        <v>29</v>
      </c>
      <c r="X33099">
        <v>17.73</v>
      </c>
      <c r="Y33099">
        <v>16</v>
      </c>
      <c r="Z33099">
        <v>5</v>
      </c>
      <c r="AA33099" t="s">
        <v>30</v>
      </c>
      <c r="AB33099" t="s">
        <v>31</v>
      </c>
    </row>
    <row r="33100" spans="1:28" x14ac:dyDescent="0.25">
      <c r="A33100">
        <v>20</v>
      </c>
      <c r="B33100">
        <v>94</v>
      </c>
      <c r="C33100">
        <v>994</v>
      </c>
      <c r="D33100">
        <v>905307</v>
      </c>
      <c r="E33100">
        <v>1</v>
      </c>
      <c r="F33100" t="s">
        <v>46498</v>
      </c>
      <c r="G33100" t="s">
        <v>23</v>
      </c>
      <c r="H33100" t="s">
        <v>24</v>
      </c>
      <c r="I33100" t="s">
        <v>46501</v>
      </c>
      <c r="J33100">
        <v>12</v>
      </c>
      <c r="K33100">
        <v>12</v>
      </c>
      <c r="L33100">
        <v>3.9</v>
      </c>
      <c r="M33100">
        <v>0</v>
      </c>
      <c r="N33100">
        <v>960</v>
      </c>
      <c r="O33100">
        <v>80</v>
      </c>
      <c r="P33100">
        <v>44116</v>
      </c>
      <c r="Q33100">
        <v>44116</v>
      </c>
      <c r="R33100">
        <v>28862666</v>
      </c>
      <c r="S33100" t="s">
        <v>26</v>
      </c>
      <c r="T33100">
        <v>362</v>
      </c>
      <c r="U33100" t="s">
        <v>27</v>
      </c>
      <c r="V33100" t="s">
        <v>29</v>
      </c>
      <c r="W33100" t="s">
        <v>29</v>
      </c>
      <c r="X33100">
        <v>17.73</v>
      </c>
      <c r="Y33100">
        <v>16</v>
      </c>
      <c r="Z33100">
        <v>5</v>
      </c>
      <c r="AA33100" t="s">
        <v>30</v>
      </c>
      <c r="AB33100" t="s">
        <v>31</v>
      </c>
    </row>
    <row r="33101" spans="1:28" x14ac:dyDescent="0.25">
      <c r="A33101">
        <v>20</v>
      </c>
      <c r="B33101">
        <v>94</v>
      </c>
      <c r="C33101">
        <v>994</v>
      </c>
      <c r="D33101">
        <v>905307</v>
      </c>
      <c r="E33101">
        <v>1</v>
      </c>
      <c r="F33101" t="s">
        <v>46498</v>
      </c>
      <c r="G33101" t="s">
        <v>23</v>
      </c>
      <c r="H33101" t="s">
        <v>24</v>
      </c>
      <c r="I33101" t="s">
        <v>46502</v>
      </c>
      <c r="J33101">
        <v>12</v>
      </c>
      <c r="K33101">
        <v>12</v>
      </c>
      <c r="L33101">
        <v>3.9</v>
      </c>
      <c r="M33101">
        <v>0</v>
      </c>
      <c r="N33101">
        <v>960</v>
      </c>
      <c r="O33101">
        <v>80</v>
      </c>
      <c r="P33101">
        <v>44722</v>
      </c>
      <c r="Q33101">
        <v>44069</v>
      </c>
      <c r="R33101">
        <v>28746591</v>
      </c>
      <c r="S33101" t="s">
        <v>26</v>
      </c>
      <c r="T33101">
        <v>362</v>
      </c>
      <c r="U33101" t="s">
        <v>27</v>
      </c>
      <c r="V33101" t="s">
        <v>29</v>
      </c>
      <c r="W33101" t="s">
        <v>29</v>
      </c>
      <c r="X33101">
        <v>17.73</v>
      </c>
      <c r="Y33101">
        <v>16</v>
      </c>
      <c r="Z33101">
        <v>5</v>
      </c>
      <c r="AA33101" t="s">
        <v>30</v>
      </c>
      <c r="AB33101" t="s">
        <v>31</v>
      </c>
    </row>
    <row r="33102" spans="1:28" x14ac:dyDescent="0.25">
      <c r="A33102">
        <v>20</v>
      </c>
      <c r="B33102">
        <v>94</v>
      </c>
      <c r="C33102">
        <v>994</v>
      </c>
      <c r="D33102">
        <v>905307</v>
      </c>
      <c r="E33102">
        <v>1</v>
      </c>
      <c r="F33102" t="s">
        <v>46498</v>
      </c>
      <c r="G33102" t="s">
        <v>23</v>
      </c>
      <c r="H33102" t="s">
        <v>24</v>
      </c>
      <c r="I33102" t="s">
        <v>46503</v>
      </c>
      <c r="J33102">
        <v>12</v>
      </c>
      <c r="K33102">
        <v>12</v>
      </c>
      <c r="L33102">
        <v>3.9</v>
      </c>
      <c r="M33102">
        <v>0</v>
      </c>
      <c r="N33102">
        <v>960</v>
      </c>
      <c r="O33102">
        <v>80</v>
      </c>
      <c r="P33102">
        <v>44116</v>
      </c>
      <c r="Q33102">
        <v>44116</v>
      </c>
      <c r="R33102">
        <v>28862673</v>
      </c>
      <c r="S33102" t="s">
        <v>26</v>
      </c>
      <c r="T33102">
        <v>362</v>
      </c>
      <c r="U33102" t="s">
        <v>27</v>
      </c>
      <c r="V33102" t="s">
        <v>29</v>
      </c>
      <c r="W33102" t="s">
        <v>29</v>
      </c>
      <c r="X33102">
        <v>17.73</v>
      </c>
      <c r="Y33102">
        <v>16</v>
      </c>
      <c r="Z33102">
        <v>5</v>
      </c>
      <c r="AA33102" t="s">
        <v>30</v>
      </c>
      <c r="AB33102" t="s">
        <v>31</v>
      </c>
    </row>
    <row r="33103" spans="1:28" x14ac:dyDescent="0.25">
      <c r="A33103">
        <v>20</v>
      </c>
      <c r="B33103">
        <v>94</v>
      </c>
      <c r="C33103">
        <v>994</v>
      </c>
      <c r="D33103">
        <v>905307</v>
      </c>
      <c r="E33103">
        <v>1</v>
      </c>
      <c r="F33103" t="s">
        <v>46498</v>
      </c>
      <c r="G33103" t="s">
        <v>23</v>
      </c>
      <c r="H33103" t="s">
        <v>24</v>
      </c>
      <c r="I33103" t="s">
        <v>46504</v>
      </c>
      <c r="J33103">
        <v>12</v>
      </c>
      <c r="K33103">
        <v>12</v>
      </c>
      <c r="L33103">
        <v>3.9</v>
      </c>
      <c r="M33103">
        <v>0</v>
      </c>
      <c r="N33103">
        <v>960</v>
      </c>
      <c r="O33103">
        <v>80</v>
      </c>
      <c r="P33103">
        <v>44722</v>
      </c>
      <c r="Q33103">
        <v>44047</v>
      </c>
      <c r="R33103">
        <v>28693475</v>
      </c>
      <c r="S33103" t="s">
        <v>26</v>
      </c>
      <c r="T33103">
        <v>362</v>
      </c>
      <c r="U33103" t="s">
        <v>27</v>
      </c>
      <c r="V33103" t="s">
        <v>29</v>
      </c>
      <c r="W33103" t="s">
        <v>29</v>
      </c>
      <c r="X33103">
        <v>17.73</v>
      </c>
      <c r="Y33103">
        <v>16</v>
      </c>
      <c r="Z33103">
        <v>5</v>
      </c>
      <c r="AA33103" t="s">
        <v>30</v>
      </c>
      <c r="AB33103" t="s">
        <v>31</v>
      </c>
    </row>
    <row r="33104" spans="1:28" x14ac:dyDescent="0.25">
      <c r="A33104">
        <v>20</v>
      </c>
      <c r="B33104">
        <v>94</v>
      </c>
      <c r="C33104">
        <v>994</v>
      </c>
      <c r="D33104">
        <v>905307</v>
      </c>
      <c r="E33104">
        <v>1</v>
      </c>
      <c r="F33104" t="s">
        <v>46498</v>
      </c>
      <c r="G33104" t="s">
        <v>23</v>
      </c>
      <c r="H33104" t="s">
        <v>24</v>
      </c>
      <c r="I33104" t="s">
        <v>46505</v>
      </c>
      <c r="J33104">
        <v>12</v>
      </c>
      <c r="K33104">
        <v>12</v>
      </c>
      <c r="L33104">
        <v>3.9</v>
      </c>
      <c r="M33104">
        <v>0</v>
      </c>
      <c r="N33104">
        <v>960</v>
      </c>
      <c r="O33104">
        <v>80</v>
      </c>
      <c r="P33104">
        <v>44722</v>
      </c>
      <c r="Q33104">
        <v>44047</v>
      </c>
      <c r="R33104">
        <v>28693482</v>
      </c>
      <c r="S33104" t="s">
        <v>26</v>
      </c>
      <c r="T33104">
        <v>362</v>
      </c>
      <c r="U33104" t="s">
        <v>27</v>
      </c>
      <c r="V33104" t="s">
        <v>29</v>
      </c>
      <c r="W33104" t="s">
        <v>29</v>
      </c>
      <c r="X33104">
        <v>17.73</v>
      </c>
      <c r="Y33104">
        <v>16</v>
      </c>
      <c r="Z33104">
        <v>5</v>
      </c>
      <c r="AA33104" t="s">
        <v>30</v>
      </c>
      <c r="AB33104" t="s">
        <v>31</v>
      </c>
    </row>
    <row r="33105" spans="1:28" x14ac:dyDescent="0.25">
      <c r="A33105">
        <v>20</v>
      </c>
      <c r="B33105">
        <v>94</v>
      </c>
      <c r="C33105">
        <v>994</v>
      </c>
      <c r="D33105">
        <v>905307</v>
      </c>
      <c r="E33105">
        <v>1</v>
      </c>
      <c r="F33105" t="s">
        <v>46498</v>
      </c>
      <c r="G33105" t="s">
        <v>23</v>
      </c>
      <c r="H33105" t="s">
        <v>24</v>
      </c>
      <c r="I33105" t="s">
        <v>46506</v>
      </c>
      <c r="J33105">
        <v>12</v>
      </c>
      <c r="K33105">
        <v>12</v>
      </c>
      <c r="L33105">
        <v>3.9</v>
      </c>
      <c r="M33105">
        <v>0</v>
      </c>
      <c r="N33105">
        <v>960</v>
      </c>
      <c r="O33105">
        <v>80</v>
      </c>
      <c r="P33105">
        <v>44116</v>
      </c>
      <c r="Q33105">
        <v>44116</v>
      </c>
      <c r="R33105">
        <v>28862468</v>
      </c>
      <c r="S33105" t="s">
        <v>26</v>
      </c>
      <c r="T33105">
        <v>362</v>
      </c>
      <c r="U33105" t="s">
        <v>27</v>
      </c>
      <c r="V33105" t="s">
        <v>29</v>
      </c>
      <c r="W33105" t="s">
        <v>29</v>
      </c>
      <c r="X33105">
        <v>17.73</v>
      </c>
      <c r="Y33105">
        <v>16</v>
      </c>
      <c r="Z33105">
        <v>5</v>
      </c>
      <c r="AA33105" t="s">
        <v>30</v>
      </c>
      <c r="AB33105" t="s">
        <v>31</v>
      </c>
    </row>
    <row r="33106" spans="1:28" x14ac:dyDescent="0.25">
      <c r="A33106">
        <v>20</v>
      </c>
      <c r="B33106">
        <v>94</v>
      </c>
      <c r="C33106">
        <v>994</v>
      </c>
      <c r="D33106">
        <v>905307</v>
      </c>
      <c r="E33106">
        <v>1</v>
      </c>
      <c r="F33106" t="s">
        <v>46498</v>
      </c>
      <c r="G33106" t="s">
        <v>23</v>
      </c>
      <c r="H33106" t="s">
        <v>24</v>
      </c>
      <c r="I33106" t="s">
        <v>46507</v>
      </c>
      <c r="J33106">
        <v>12</v>
      </c>
      <c r="K33106">
        <v>12</v>
      </c>
      <c r="L33106">
        <v>3.9</v>
      </c>
      <c r="M33106">
        <v>0</v>
      </c>
      <c r="N33106">
        <v>960</v>
      </c>
      <c r="O33106">
        <v>80</v>
      </c>
      <c r="P33106">
        <v>44116</v>
      </c>
      <c r="Q33106">
        <v>44116</v>
      </c>
      <c r="R33106">
        <v>28862628</v>
      </c>
      <c r="S33106" t="s">
        <v>26</v>
      </c>
      <c r="T33106">
        <v>362</v>
      </c>
      <c r="U33106" t="s">
        <v>27</v>
      </c>
      <c r="V33106" t="s">
        <v>29</v>
      </c>
      <c r="W33106" t="s">
        <v>29</v>
      </c>
      <c r="X33106">
        <v>17.73</v>
      </c>
      <c r="Y33106">
        <v>16</v>
      </c>
      <c r="Z33106">
        <v>5</v>
      </c>
      <c r="AA33106" t="s">
        <v>30</v>
      </c>
      <c r="AB33106" t="s">
        <v>31</v>
      </c>
    </row>
    <row r="33107" spans="1:28" x14ac:dyDescent="0.25">
      <c r="A33107">
        <v>20</v>
      </c>
      <c r="B33107">
        <v>94</v>
      </c>
      <c r="C33107">
        <v>994</v>
      </c>
      <c r="D33107">
        <v>905307</v>
      </c>
      <c r="E33107">
        <v>1</v>
      </c>
      <c r="F33107" t="s">
        <v>46498</v>
      </c>
      <c r="G33107" t="s">
        <v>23</v>
      </c>
      <c r="H33107" t="s">
        <v>24</v>
      </c>
      <c r="I33107" t="s">
        <v>46508</v>
      </c>
      <c r="J33107">
        <v>12</v>
      </c>
      <c r="K33107">
        <v>12</v>
      </c>
      <c r="L33107">
        <v>3.9</v>
      </c>
      <c r="M33107">
        <v>0</v>
      </c>
      <c r="N33107">
        <v>960</v>
      </c>
      <c r="O33107">
        <v>80</v>
      </c>
      <c r="P33107">
        <v>44116</v>
      </c>
      <c r="Q33107">
        <v>44116</v>
      </c>
      <c r="R33107">
        <v>28862604</v>
      </c>
      <c r="S33107" t="s">
        <v>26</v>
      </c>
      <c r="T33107">
        <v>362</v>
      </c>
      <c r="U33107" t="s">
        <v>27</v>
      </c>
      <c r="V33107" t="s">
        <v>29</v>
      </c>
      <c r="W33107" t="s">
        <v>29</v>
      </c>
      <c r="X33107">
        <v>17.73</v>
      </c>
      <c r="Y33107">
        <v>16</v>
      </c>
      <c r="Z33107">
        <v>5</v>
      </c>
      <c r="AA33107" t="s">
        <v>30</v>
      </c>
      <c r="AB33107" t="s">
        <v>31</v>
      </c>
    </row>
    <row r="33108" spans="1:28" x14ac:dyDescent="0.25">
      <c r="A33108">
        <v>20</v>
      </c>
      <c r="B33108">
        <v>94</v>
      </c>
      <c r="C33108">
        <v>994</v>
      </c>
      <c r="D33108">
        <v>905307</v>
      </c>
      <c r="E33108">
        <v>1</v>
      </c>
      <c r="F33108" t="s">
        <v>46498</v>
      </c>
      <c r="G33108" t="s">
        <v>23</v>
      </c>
      <c r="H33108" t="s">
        <v>24</v>
      </c>
      <c r="I33108" t="s">
        <v>46509</v>
      </c>
      <c r="J33108">
        <v>12</v>
      </c>
      <c r="K33108">
        <v>12</v>
      </c>
      <c r="L33108">
        <v>3.9</v>
      </c>
      <c r="M33108">
        <v>0</v>
      </c>
      <c r="N33108">
        <v>960</v>
      </c>
      <c r="O33108">
        <v>80</v>
      </c>
      <c r="P33108">
        <v>44116</v>
      </c>
      <c r="Q33108">
        <v>44116</v>
      </c>
      <c r="R33108">
        <v>28862635</v>
      </c>
      <c r="S33108" t="s">
        <v>26</v>
      </c>
      <c r="T33108">
        <v>362</v>
      </c>
      <c r="U33108" t="s">
        <v>27</v>
      </c>
      <c r="V33108" t="s">
        <v>29</v>
      </c>
      <c r="W33108" t="s">
        <v>29</v>
      </c>
      <c r="X33108">
        <v>17.73</v>
      </c>
      <c r="Y33108">
        <v>16</v>
      </c>
      <c r="Z33108">
        <v>5</v>
      </c>
      <c r="AA33108" t="s">
        <v>30</v>
      </c>
      <c r="AB33108" t="s">
        <v>31</v>
      </c>
    </row>
    <row r="33109" spans="1:28" x14ac:dyDescent="0.25">
      <c r="A33109">
        <v>20</v>
      </c>
      <c r="B33109">
        <v>94</v>
      </c>
      <c r="C33109">
        <v>994</v>
      </c>
      <c r="D33109">
        <v>905307</v>
      </c>
      <c r="E33109">
        <v>1</v>
      </c>
      <c r="F33109" t="s">
        <v>46498</v>
      </c>
      <c r="G33109" t="s">
        <v>23</v>
      </c>
      <c r="H33109" t="s">
        <v>24</v>
      </c>
      <c r="I33109" t="s">
        <v>46510</v>
      </c>
      <c r="J33109">
        <v>12</v>
      </c>
      <c r="K33109">
        <v>12</v>
      </c>
      <c r="L33109">
        <v>3.9</v>
      </c>
      <c r="M33109">
        <v>0</v>
      </c>
      <c r="N33109">
        <v>960</v>
      </c>
      <c r="O33109">
        <v>80</v>
      </c>
      <c r="P33109">
        <v>44116</v>
      </c>
      <c r="Q33109">
        <v>44116</v>
      </c>
      <c r="R33109">
        <v>28862611</v>
      </c>
      <c r="S33109" t="s">
        <v>26</v>
      </c>
      <c r="T33109">
        <v>362</v>
      </c>
      <c r="U33109" t="s">
        <v>27</v>
      </c>
      <c r="V33109" t="s">
        <v>29</v>
      </c>
      <c r="W33109" t="s">
        <v>29</v>
      </c>
      <c r="X33109">
        <v>17.73</v>
      </c>
      <c r="Y33109">
        <v>16</v>
      </c>
      <c r="Z33109">
        <v>5</v>
      </c>
      <c r="AA33109" t="s">
        <v>30</v>
      </c>
      <c r="AB33109" t="s">
        <v>31</v>
      </c>
    </row>
    <row r="33110" spans="1:28" x14ac:dyDescent="0.25">
      <c r="A33110">
        <v>20</v>
      </c>
      <c r="B33110">
        <v>94</v>
      </c>
      <c r="C33110">
        <v>994</v>
      </c>
      <c r="D33110">
        <v>905307</v>
      </c>
      <c r="E33110">
        <v>1</v>
      </c>
      <c r="F33110" t="s">
        <v>46498</v>
      </c>
      <c r="G33110" t="s">
        <v>32</v>
      </c>
      <c r="H33110" t="s">
        <v>24</v>
      </c>
      <c r="I33110" t="s">
        <v>46511</v>
      </c>
      <c r="J33110">
        <v>12</v>
      </c>
      <c r="K33110">
        <v>12</v>
      </c>
      <c r="L33110">
        <v>3.9</v>
      </c>
      <c r="M33110">
        <v>0</v>
      </c>
      <c r="N33110">
        <v>168</v>
      </c>
      <c r="O33110">
        <v>14</v>
      </c>
      <c r="P33110">
        <v>44116</v>
      </c>
      <c r="Q33110">
        <v>44116</v>
      </c>
      <c r="R33110">
        <v>28862598</v>
      </c>
      <c r="S33110" t="s">
        <v>46511</v>
      </c>
      <c r="T33110">
        <v>104.6</v>
      </c>
      <c r="U33110" t="s">
        <v>27</v>
      </c>
      <c r="V33110" t="s">
        <v>29</v>
      </c>
      <c r="W33110" t="s">
        <v>29</v>
      </c>
      <c r="X33110">
        <v>17.73</v>
      </c>
      <c r="Y33110">
        <v>16</v>
      </c>
      <c r="Z33110">
        <v>5</v>
      </c>
      <c r="AA33110" t="s">
        <v>30</v>
      </c>
      <c r="AB33110" t="s">
        <v>31</v>
      </c>
    </row>
    <row r="33111" spans="1:28" x14ac:dyDescent="0.25">
      <c r="A33111">
        <v>20</v>
      </c>
      <c r="B33111">
        <v>94</v>
      </c>
      <c r="C33111">
        <v>994</v>
      </c>
      <c r="D33111">
        <v>905438</v>
      </c>
      <c r="E33111">
        <v>1</v>
      </c>
      <c r="F33111" t="s">
        <v>46512</v>
      </c>
      <c r="G33111" t="s">
        <v>32</v>
      </c>
      <c r="H33111" t="s">
        <v>24</v>
      </c>
      <c r="I33111" t="s">
        <v>46513</v>
      </c>
      <c r="J33111">
        <v>10</v>
      </c>
      <c r="K33111">
        <v>10</v>
      </c>
      <c r="L33111">
        <v>1.68</v>
      </c>
      <c r="M33111">
        <v>0</v>
      </c>
      <c r="N33111">
        <v>210</v>
      </c>
      <c r="O33111">
        <v>21</v>
      </c>
      <c r="P33111">
        <v>44315</v>
      </c>
      <c r="Q33111">
        <v>44315</v>
      </c>
      <c r="R33111">
        <v>29274048</v>
      </c>
      <c r="S33111" t="s">
        <v>46513</v>
      </c>
      <c r="T33111">
        <v>85.28</v>
      </c>
      <c r="U33111" t="s">
        <v>27</v>
      </c>
      <c r="V33111" t="s">
        <v>29</v>
      </c>
      <c r="W33111" t="s">
        <v>29</v>
      </c>
      <c r="X33111">
        <v>14.98</v>
      </c>
      <c r="Y33111">
        <v>36</v>
      </c>
      <c r="Z33111">
        <v>4</v>
      </c>
      <c r="AA33111" t="s">
        <v>30</v>
      </c>
      <c r="AB33111" t="s">
        <v>31</v>
      </c>
    </row>
    <row r="33112" spans="1:28" x14ac:dyDescent="0.25">
      <c r="A33112">
        <v>20</v>
      </c>
      <c r="B33112">
        <v>94</v>
      </c>
      <c r="C33112">
        <v>994</v>
      </c>
      <c r="D33112">
        <v>905438</v>
      </c>
      <c r="E33112">
        <v>1</v>
      </c>
      <c r="F33112" t="s">
        <v>46512</v>
      </c>
      <c r="G33112" t="s">
        <v>23</v>
      </c>
      <c r="H33112" t="s">
        <v>24</v>
      </c>
      <c r="I33112" t="s">
        <v>46514</v>
      </c>
      <c r="J33112">
        <v>10</v>
      </c>
      <c r="K33112">
        <v>10</v>
      </c>
      <c r="L33112">
        <v>1.68</v>
      </c>
      <c r="M33112">
        <v>0</v>
      </c>
      <c r="N33112">
        <v>720</v>
      </c>
      <c r="O33112">
        <v>72</v>
      </c>
      <c r="P33112">
        <v>44385</v>
      </c>
      <c r="Q33112">
        <v>44385</v>
      </c>
      <c r="R33112">
        <v>1.935190220115576E+17</v>
      </c>
      <c r="S33112" t="s">
        <v>26</v>
      </c>
      <c r="T33112">
        <v>170.96</v>
      </c>
      <c r="U33112" t="s">
        <v>27</v>
      </c>
      <c r="V33112" t="s">
        <v>29</v>
      </c>
      <c r="W33112" t="s">
        <v>29</v>
      </c>
      <c r="X33112">
        <v>14.98</v>
      </c>
      <c r="Y33112">
        <v>36</v>
      </c>
      <c r="Z33112">
        <v>4</v>
      </c>
      <c r="AA33112" t="s">
        <v>30</v>
      </c>
      <c r="AB33112" t="s">
        <v>31</v>
      </c>
    </row>
    <row r="33113" spans="1:28" x14ac:dyDescent="0.25">
      <c r="A33113">
        <v>20</v>
      </c>
      <c r="B33113">
        <v>94</v>
      </c>
      <c r="C33113">
        <v>994</v>
      </c>
      <c r="D33113">
        <v>905470</v>
      </c>
      <c r="E33113">
        <v>1</v>
      </c>
      <c r="F33113" t="s">
        <v>46515</v>
      </c>
      <c r="G33113" t="s">
        <v>23</v>
      </c>
      <c r="H33113" t="s">
        <v>24</v>
      </c>
      <c r="I33113" t="s">
        <v>46516</v>
      </c>
      <c r="J33113">
        <v>12</v>
      </c>
      <c r="K33113">
        <v>12</v>
      </c>
      <c r="L33113">
        <v>2.262</v>
      </c>
      <c r="M33113">
        <v>0</v>
      </c>
      <c r="N33113">
        <v>144</v>
      </c>
      <c r="O33113">
        <v>12</v>
      </c>
      <c r="P33113">
        <v>44544</v>
      </c>
      <c r="Q33113">
        <v>44369</v>
      </c>
      <c r="R33113">
        <v>3.930061760636935E+17</v>
      </c>
      <c r="S33113" t="s">
        <v>26</v>
      </c>
      <c r="T33113">
        <v>77.144000000000005</v>
      </c>
      <c r="U33113" t="s">
        <v>27</v>
      </c>
      <c r="V33113" t="s">
        <v>29</v>
      </c>
      <c r="W33113" t="s">
        <v>29</v>
      </c>
      <c r="X33113">
        <v>25.34</v>
      </c>
      <c r="Y33113">
        <v>21</v>
      </c>
      <c r="Z33113">
        <v>5</v>
      </c>
      <c r="AA33113" t="s">
        <v>30</v>
      </c>
      <c r="AB33113" t="s">
        <v>31</v>
      </c>
    </row>
    <row r="33114" spans="1:28" x14ac:dyDescent="0.25">
      <c r="A33114">
        <v>20</v>
      </c>
      <c r="B33114">
        <v>94</v>
      </c>
      <c r="C33114">
        <v>994</v>
      </c>
      <c r="D33114">
        <v>905470</v>
      </c>
      <c r="E33114">
        <v>1</v>
      </c>
      <c r="F33114" t="s">
        <v>46515</v>
      </c>
      <c r="G33114" t="s">
        <v>23</v>
      </c>
      <c r="H33114" t="s">
        <v>24</v>
      </c>
      <c r="I33114" t="s">
        <v>46517</v>
      </c>
      <c r="J33114">
        <v>12</v>
      </c>
      <c r="K33114">
        <v>12</v>
      </c>
      <c r="L33114">
        <v>2.262</v>
      </c>
      <c r="M33114">
        <v>0</v>
      </c>
      <c r="N33114">
        <v>1260</v>
      </c>
      <c r="O33114">
        <v>105</v>
      </c>
      <c r="P33114">
        <v>44558</v>
      </c>
      <c r="Q33114">
        <v>44389</v>
      </c>
      <c r="R33114">
        <v>3.930061760640576E+17</v>
      </c>
      <c r="S33114" t="s">
        <v>26</v>
      </c>
      <c r="T33114">
        <v>287.51</v>
      </c>
      <c r="U33114" t="s">
        <v>27</v>
      </c>
      <c r="V33114" t="s">
        <v>29</v>
      </c>
      <c r="W33114" t="s">
        <v>29</v>
      </c>
      <c r="X33114">
        <v>25.34</v>
      </c>
      <c r="Y33114">
        <v>21</v>
      </c>
      <c r="Z33114">
        <v>5</v>
      </c>
      <c r="AA33114" t="s">
        <v>30</v>
      </c>
      <c r="AB33114" t="s">
        <v>31</v>
      </c>
    </row>
    <row r="33115" spans="1:28" x14ac:dyDescent="0.25">
      <c r="A33115">
        <v>20</v>
      </c>
      <c r="B33115">
        <v>94</v>
      </c>
      <c r="C33115">
        <v>994</v>
      </c>
      <c r="D33115">
        <v>905470</v>
      </c>
      <c r="E33115">
        <v>1</v>
      </c>
      <c r="F33115" t="s">
        <v>46515</v>
      </c>
      <c r="G33115" t="s">
        <v>23</v>
      </c>
      <c r="H33115" t="s">
        <v>24</v>
      </c>
      <c r="I33115" t="s">
        <v>46518</v>
      </c>
      <c r="J33115">
        <v>12</v>
      </c>
      <c r="K33115">
        <v>12</v>
      </c>
      <c r="L33115">
        <v>2.262</v>
      </c>
      <c r="M33115">
        <v>0</v>
      </c>
      <c r="N33115">
        <v>1260</v>
      </c>
      <c r="O33115">
        <v>105</v>
      </c>
      <c r="P33115">
        <v>44558</v>
      </c>
      <c r="Q33115">
        <v>44383</v>
      </c>
      <c r="R33115">
        <v>3.9300617606300678E+17</v>
      </c>
      <c r="S33115" t="s">
        <v>26</v>
      </c>
      <c r="T33115">
        <v>287.51</v>
      </c>
      <c r="U33115" t="s">
        <v>27</v>
      </c>
      <c r="V33115" t="s">
        <v>29</v>
      </c>
      <c r="W33115" t="s">
        <v>29</v>
      </c>
      <c r="X33115">
        <v>25.34</v>
      </c>
      <c r="Y33115">
        <v>21</v>
      </c>
      <c r="Z33115">
        <v>5</v>
      </c>
      <c r="AA33115" t="s">
        <v>30</v>
      </c>
      <c r="AB33115" t="s">
        <v>31</v>
      </c>
    </row>
    <row r="33116" spans="1:28" x14ac:dyDescent="0.25">
      <c r="A33116">
        <v>20</v>
      </c>
      <c r="B33116">
        <v>94</v>
      </c>
      <c r="C33116">
        <v>994</v>
      </c>
      <c r="D33116">
        <v>905470</v>
      </c>
      <c r="E33116">
        <v>1</v>
      </c>
      <c r="F33116" t="s">
        <v>46515</v>
      </c>
      <c r="G33116" t="s">
        <v>32</v>
      </c>
      <c r="H33116" t="s">
        <v>24</v>
      </c>
      <c r="I33116" t="s">
        <v>46519</v>
      </c>
      <c r="J33116">
        <v>12</v>
      </c>
      <c r="K33116">
        <v>12</v>
      </c>
      <c r="L33116">
        <v>2.262</v>
      </c>
      <c r="M33116">
        <v>0</v>
      </c>
      <c r="N33116">
        <v>1080</v>
      </c>
      <c r="O33116">
        <v>90</v>
      </c>
      <c r="P33116">
        <v>44544</v>
      </c>
      <c r="Q33116">
        <v>44369</v>
      </c>
      <c r="R33116">
        <v>3.9300617606261971E+17</v>
      </c>
      <c r="S33116" t="s">
        <v>46519</v>
      </c>
      <c r="T33116">
        <v>253.58</v>
      </c>
      <c r="U33116" t="s">
        <v>27</v>
      </c>
      <c r="V33116" t="s">
        <v>29</v>
      </c>
      <c r="W33116" t="s">
        <v>29</v>
      </c>
      <c r="X33116">
        <v>25.34</v>
      </c>
      <c r="Y33116">
        <v>21</v>
      </c>
      <c r="Z33116">
        <v>5</v>
      </c>
      <c r="AA33116" t="s">
        <v>30</v>
      </c>
      <c r="AB33116" t="s">
        <v>31</v>
      </c>
    </row>
    <row r="33117" spans="1:28" x14ac:dyDescent="0.25">
      <c r="A33117">
        <v>20</v>
      </c>
      <c r="B33117">
        <v>94</v>
      </c>
      <c r="C33117">
        <v>994</v>
      </c>
      <c r="D33117">
        <v>905501</v>
      </c>
      <c r="E33117">
        <v>1</v>
      </c>
      <c r="F33117" t="s">
        <v>46520</v>
      </c>
      <c r="G33117" t="s">
        <v>32</v>
      </c>
      <c r="H33117" t="s">
        <v>24</v>
      </c>
      <c r="I33117" t="s">
        <v>46521</v>
      </c>
      <c r="J33117">
        <v>12</v>
      </c>
      <c r="K33117">
        <v>12</v>
      </c>
      <c r="L33117">
        <v>2.262</v>
      </c>
      <c r="M33117">
        <v>0</v>
      </c>
      <c r="N33117">
        <v>804</v>
      </c>
      <c r="O33117">
        <v>67</v>
      </c>
      <c r="P33117">
        <v>44545</v>
      </c>
      <c r="Q33117">
        <v>44383</v>
      </c>
      <c r="R33117">
        <v>3.9300617606261197E+17</v>
      </c>
      <c r="S33117" t="s">
        <v>46521</v>
      </c>
      <c r="T33117">
        <v>201.554</v>
      </c>
      <c r="U33117" t="s">
        <v>27</v>
      </c>
      <c r="V33117" t="s">
        <v>29</v>
      </c>
      <c r="W33117" t="s">
        <v>29</v>
      </c>
      <c r="X33117">
        <v>25.34</v>
      </c>
      <c r="Y33117">
        <v>21</v>
      </c>
      <c r="Z33117">
        <v>5</v>
      </c>
      <c r="AA33117" t="s">
        <v>30</v>
      </c>
      <c r="AB33117" t="s">
        <v>31</v>
      </c>
    </row>
    <row r="33118" spans="1:28" x14ac:dyDescent="0.25">
      <c r="A33118">
        <v>20</v>
      </c>
      <c r="B33118">
        <v>94</v>
      </c>
      <c r="C33118">
        <v>994</v>
      </c>
      <c r="D33118">
        <v>905501</v>
      </c>
      <c r="E33118">
        <v>1</v>
      </c>
      <c r="F33118" t="s">
        <v>46520</v>
      </c>
      <c r="G33118" t="s">
        <v>23</v>
      </c>
      <c r="H33118" t="s">
        <v>24</v>
      </c>
      <c r="I33118" t="s">
        <v>46522</v>
      </c>
      <c r="J33118">
        <v>12</v>
      </c>
      <c r="K33118">
        <v>12</v>
      </c>
      <c r="L33118">
        <v>2.262</v>
      </c>
      <c r="M33118">
        <v>0</v>
      </c>
      <c r="N33118">
        <v>1260</v>
      </c>
      <c r="O33118">
        <v>105</v>
      </c>
      <c r="P33118">
        <v>44545</v>
      </c>
      <c r="Q33118">
        <v>44383</v>
      </c>
      <c r="R33118">
        <v>3.9300617606261197E+17</v>
      </c>
      <c r="S33118" t="s">
        <v>26</v>
      </c>
      <c r="T33118">
        <v>287.51</v>
      </c>
      <c r="U33118" t="s">
        <v>27</v>
      </c>
      <c r="V33118" t="s">
        <v>29</v>
      </c>
      <c r="W33118" t="s">
        <v>29</v>
      </c>
      <c r="X33118">
        <v>25.34</v>
      </c>
      <c r="Y33118">
        <v>21</v>
      </c>
      <c r="Z33118">
        <v>5</v>
      </c>
      <c r="AA33118" t="s">
        <v>30</v>
      </c>
      <c r="AB33118" t="s">
        <v>31</v>
      </c>
    </row>
    <row r="33119" spans="1:28" x14ac:dyDescent="0.25">
      <c r="A33119">
        <v>20</v>
      </c>
      <c r="B33119">
        <v>94</v>
      </c>
      <c r="C33119">
        <v>994</v>
      </c>
      <c r="D33119">
        <v>905501</v>
      </c>
      <c r="E33119">
        <v>1</v>
      </c>
      <c r="F33119" t="s">
        <v>46520</v>
      </c>
      <c r="G33119" t="s">
        <v>23</v>
      </c>
      <c r="H33119" t="s">
        <v>24</v>
      </c>
      <c r="I33119" t="s">
        <v>46523</v>
      </c>
      <c r="J33119">
        <v>12</v>
      </c>
      <c r="K33119">
        <v>12</v>
      </c>
      <c r="L33119">
        <v>2.262</v>
      </c>
      <c r="M33119">
        <v>0</v>
      </c>
      <c r="N33119">
        <v>1260</v>
      </c>
      <c r="O33119">
        <v>105</v>
      </c>
      <c r="P33119">
        <v>44545</v>
      </c>
      <c r="Q33119">
        <v>44389</v>
      </c>
      <c r="R33119">
        <v>3.9300617606261184E+17</v>
      </c>
      <c r="S33119" t="s">
        <v>26</v>
      </c>
      <c r="T33119">
        <v>287.51</v>
      </c>
      <c r="U33119" t="s">
        <v>27</v>
      </c>
      <c r="V33119" t="s">
        <v>29</v>
      </c>
      <c r="W33119" t="s">
        <v>29</v>
      </c>
      <c r="X33119">
        <v>25.34</v>
      </c>
      <c r="Y33119">
        <v>21</v>
      </c>
      <c r="Z33119">
        <v>5</v>
      </c>
      <c r="AA33119" t="s">
        <v>30</v>
      </c>
      <c r="AB33119" t="s">
        <v>31</v>
      </c>
    </row>
    <row r="33120" spans="1:28" x14ac:dyDescent="0.25">
      <c r="A33120">
        <v>20</v>
      </c>
      <c r="B33120">
        <v>94</v>
      </c>
      <c r="C33120">
        <v>994</v>
      </c>
      <c r="D33120">
        <v>905519</v>
      </c>
      <c r="E33120">
        <v>1</v>
      </c>
      <c r="F33120" t="s">
        <v>46524</v>
      </c>
      <c r="G33120" t="s">
        <v>23</v>
      </c>
      <c r="H33120" t="s">
        <v>24</v>
      </c>
      <c r="I33120" t="s">
        <v>46525</v>
      </c>
      <c r="J33120">
        <v>12</v>
      </c>
      <c r="K33120">
        <v>12</v>
      </c>
      <c r="L33120">
        <v>2.262</v>
      </c>
      <c r="M33120">
        <v>0</v>
      </c>
      <c r="N33120">
        <v>1260</v>
      </c>
      <c r="O33120">
        <v>105</v>
      </c>
      <c r="P33120">
        <v>44580</v>
      </c>
      <c r="Q33120">
        <v>44369</v>
      </c>
      <c r="R33120">
        <v>3.9300617606336314E+17</v>
      </c>
      <c r="S33120" t="s">
        <v>26</v>
      </c>
      <c r="T33120">
        <v>287.51</v>
      </c>
      <c r="U33120" t="s">
        <v>27</v>
      </c>
      <c r="V33120" t="s">
        <v>29</v>
      </c>
      <c r="W33120" t="s">
        <v>29</v>
      </c>
      <c r="X33120">
        <v>25.34</v>
      </c>
      <c r="Y33120">
        <v>21</v>
      </c>
      <c r="Z33120">
        <v>5</v>
      </c>
      <c r="AA33120" t="s">
        <v>30</v>
      </c>
      <c r="AB33120" t="s">
        <v>31</v>
      </c>
    </row>
    <row r="33121" spans="1:28" x14ac:dyDescent="0.25">
      <c r="A33121">
        <v>20</v>
      </c>
      <c r="B33121">
        <v>94</v>
      </c>
      <c r="C33121">
        <v>994</v>
      </c>
      <c r="D33121">
        <v>905519</v>
      </c>
      <c r="E33121">
        <v>1</v>
      </c>
      <c r="F33121" t="s">
        <v>46524</v>
      </c>
      <c r="G33121" t="s">
        <v>32</v>
      </c>
      <c r="H33121" t="s">
        <v>24</v>
      </c>
      <c r="I33121" t="s">
        <v>46526</v>
      </c>
      <c r="J33121">
        <v>12</v>
      </c>
      <c r="K33121">
        <v>12</v>
      </c>
      <c r="L33121">
        <v>2.262</v>
      </c>
      <c r="M33121">
        <v>0</v>
      </c>
      <c r="N33121">
        <v>684</v>
      </c>
      <c r="O33121">
        <v>57</v>
      </c>
      <c r="P33121">
        <v>44579</v>
      </c>
      <c r="Q33121">
        <v>44383</v>
      </c>
      <c r="R33121">
        <v>3.9300617606336294E+17</v>
      </c>
      <c r="S33121" t="s">
        <v>46526</v>
      </c>
      <c r="T33121">
        <v>178.934</v>
      </c>
      <c r="U33121" t="s">
        <v>27</v>
      </c>
      <c r="V33121" t="s">
        <v>29</v>
      </c>
      <c r="W33121" t="s">
        <v>29</v>
      </c>
      <c r="X33121">
        <v>25.34</v>
      </c>
      <c r="Y33121">
        <v>21</v>
      </c>
      <c r="Z33121">
        <v>5</v>
      </c>
      <c r="AA33121" t="s">
        <v>30</v>
      </c>
      <c r="AB33121" t="s">
        <v>31</v>
      </c>
    </row>
    <row r="33122" spans="1:28" x14ac:dyDescent="0.25">
      <c r="A33122">
        <v>20</v>
      </c>
      <c r="B33122">
        <v>94</v>
      </c>
      <c r="C33122">
        <v>994</v>
      </c>
      <c r="D33122">
        <v>905548</v>
      </c>
      <c r="E33122">
        <v>1</v>
      </c>
      <c r="F33122" t="s">
        <v>46527</v>
      </c>
      <c r="G33122" t="s">
        <v>32</v>
      </c>
      <c r="H33122" t="s">
        <v>24</v>
      </c>
      <c r="I33122" t="s">
        <v>46528</v>
      </c>
      <c r="J33122">
        <v>4</v>
      </c>
      <c r="K33122">
        <v>4</v>
      </c>
      <c r="L33122">
        <v>3.3</v>
      </c>
      <c r="M33122">
        <v>0</v>
      </c>
      <c r="N33122">
        <v>140</v>
      </c>
      <c r="O33122">
        <v>35</v>
      </c>
      <c r="P33122">
        <v>44320</v>
      </c>
      <c r="Q33122">
        <v>44320</v>
      </c>
      <c r="R33122">
        <v>29283729</v>
      </c>
      <c r="S33122" t="s">
        <v>46528</v>
      </c>
      <c r="T33122">
        <v>165.5</v>
      </c>
      <c r="U33122" t="s">
        <v>27</v>
      </c>
      <c r="V33122" t="s">
        <v>29</v>
      </c>
      <c r="W33122" t="s">
        <v>29</v>
      </c>
      <c r="X33122">
        <v>20.420000000000002</v>
      </c>
      <c r="Y33122">
        <v>38</v>
      </c>
      <c r="Z33122">
        <v>2</v>
      </c>
      <c r="AA33122" t="s">
        <v>30</v>
      </c>
      <c r="AB33122" t="s">
        <v>31</v>
      </c>
    </row>
    <row r="33123" spans="1:28" x14ac:dyDescent="0.25">
      <c r="A33123">
        <v>20</v>
      </c>
      <c r="B33123">
        <v>94</v>
      </c>
      <c r="C33123">
        <v>994</v>
      </c>
      <c r="D33123">
        <v>905551</v>
      </c>
      <c r="E33123">
        <v>1</v>
      </c>
      <c r="F33123" t="s">
        <v>46529</v>
      </c>
      <c r="G33123" t="s">
        <v>23</v>
      </c>
      <c r="H33123" t="s">
        <v>24</v>
      </c>
      <c r="I33123" t="s">
        <v>46530</v>
      </c>
      <c r="J33123">
        <v>6</v>
      </c>
      <c r="K33123">
        <v>6</v>
      </c>
      <c r="L33123">
        <v>2.746</v>
      </c>
      <c r="M33123">
        <v>0</v>
      </c>
      <c r="N33123">
        <v>192</v>
      </c>
      <c r="O33123">
        <v>32</v>
      </c>
      <c r="P33123">
        <v>44642</v>
      </c>
      <c r="Q33123">
        <v>44378</v>
      </c>
      <c r="R33123">
        <v>3.934489220693239E+17</v>
      </c>
      <c r="S33123" t="s">
        <v>26</v>
      </c>
      <c r="T33123">
        <v>137.87200000000001</v>
      </c>
      <c r="U33123" t="s">
        <v>27</v>
      </c>
      <c r="V33123" t="s">
        <v>29</v>
      </c>
      <c r="W33123" t="s">
        <v>29</v>
      </c>
      <c r="X33123">
        <v>17.809999999999999</v>
      </c>
      <c r="Y33123">
        <v>32</v>
      </c>
      <c r="Z33123">
        <v>9</v>
      </c>
      <c r="AA33123" t="s">
        <v>30</v>
      </c>
      <c r="AB33123" t="s">
        <v>31</v>
      </c>
    </row>
    <row r="33124" spans="1:28" x14ac:dyDescent="0.25">
      <c r="A33124">
        <v>20</v>
      </c>
      <c r="B33124">
        <v>94</v>
      </c>
      <c r="C33124">
        <v>994</v>
      </c>
      <c r="D33124">
        <v>905551</v>
      </c>
      <c r="E33124">
        <v>1</v>
      </c>
      <c r="F33124" t="s">
        <v>46529</v>
      </c>
      <c r="G33124" t="s">
        <v>32</v>
      </c>
      <c r="H33124" t="s">
        <v>24</v>
      </c>
      <c r="I33124" t="s">
        <v>46531</v>
      </c>
      <c r="J33124">
        <v>6</v>
      </c>
      <c r="K33124">
        <v>6</v>
      </c>
      <c r="L33124">
        <v>2.746</v>
      </c>
      <c r="M33124">
        <v>0</v>
      </c>
      <c r="N33124">
        <v>30</v>
      </c>
      <c r="O33124">
        <v>5</v>
      </c>
      <c r="P33124">
        <v>44631</v>
      </c>
      <c r="Q33124">
        <v>44343</v>
      </c>
      <c r="R33124">
        <v>3.9344892206870163E+17</v>
      </c>
      <c r="S33124" t="s">
        <v>46531</v>
      </c>
      <c r="T33124">
        <v>63.73</v>
      </c>
      <c r="U33124" t="s">
        <v>27</v>
      </c>
      <c r="V33124" t="s">
        <v>29</v>
      </c>
      <c r="W33124" t="s">
        <v>29</v>
      </c>
      <c r="X33124">
        <v>17.809999999999999</v>
      </c>
      <c r="Y33124">
        <v>32</v>
      </c>
      <c r="Z33124">
        <v>9</v>
      </c>
      <c r="AA33124" t="s">
        <v>30</v>
      </c>
      <c r="AB33124" t="s">
        <v>31</v>
      </c>
    </row>
    <row r="33125" spans="1:28" x14ac:dyDescent="0.25">
      <c r="A33125">
        <v>20</v>
      </c>
      <c r="B33125">
        <v>94</v>
      </c>
      <c r="C33125">
        <v>994</v>
      </c>
      <c r="D33125">
        <v>905577</v>
      </c>
      <c r="E33125">
        <v>1</v>
      </c>
      <c r="F33125" t="s">
        <v>46532</v>
      </c>
      <c r="G33125" t="s">
        <v>32</v>
      </c>
      <c r="H33125" t="s">
        <v>24</v>
      </c>
      <c r="I33125" t="s">
        <v>46533</v>
      </c>
      <c r="J33125">
        <v>6</v>
      </c>
      <c r="K33125">
        <v>6</v>
      </c>
      <c r="L33125">
        <v>2.746</v>
      </c>
      <c r="M33125">
        <v>0</v>
      </c>
      <c r="N33125">
        <v>60</v>
      </c>
      <c r="O33125">
        <v>10</v>
      </c>
      <c r="P33125">
        <v>44607</v>
      </c>
      <c r="Q33125">
        <v>44361</v>
      </c>
      <c r="R33125">
        <v>3.9344892206900806E+17</v>
      </c>
      <c r="S33125" t="s">
        <v>46533</v>
      </c>
      <c r="T33125">
        <v>77.459999999999994</v>
      </c>
      <c r="U33125" t="s">
        <v>27</v>
      </c>
      <c r="V33125" t="s">
        <v>29</v>
      </c>
      <c r="W33125" t="s">
        <v>29</v>
      </c>
      <c r="X33125">
        <v>17.809999999999999</v>
      </c>
      <c r="Y33125">
        <v>32</v>
      </c>
      <c r="Z33125">
        <v>9</v>
      </c>
      <c r="AA33125" t="s">
        <v>30</v>
      </c>
      <c r="AB33125" t="s">
        <v>31</v>
      </c>
    </row>
    <row r="33126" spans="1:28" x14ac:dyDescent="0.25">
      <c r="A33126">
        <v>20</v>
      </c>
      <c r="B33126">
        <v>94</v>
      </c>
      <c r="C33126">
        <v>994</v>
      </c>
      <c r="D33126">
        <v>905577</v>
      </c>
      <c r="E33126">
        <v>1</v>
      </c>
      <c r="F33126" t="s">
        <v>46532</v>
      </c>
      <c r="G33126" t="s">
        <v>23</v>
      </c>
      <c r="H33126" t="s">
        <v>24</v>
      </c>
      <c r="I33126" t="s">
        <v>46534</v>
      </c>
      <c r="J33126">
        <v>6</v>
      </c>
      <c r="K33126">
        <v>6</v>
      </c>
      <c r="L33126">
        <v>2.746</v>
      </c>
      <c r="M33126">
        <v>0</v>
      </c>
      <c r="N33126">
        <v>192</v>
      </c>
      <c r="O33126">
        <v>32</v>
      </c>
      <c r="P33126">
        <v>44630</v>
      </c>
      <c r="Q33126">
        <v>44392</v>
      </c>
      <c r="R33126">
        <v>3.9344892206958854E+17</v>
      </c>
      <c r="S33126" t="s">
        <v>26</v>
      </c>
      <c r="T33126">
        <v>137.87200000000001</v>
      </c>
      <c r="U33126" t="s">
        <v>27</v>
      </c>
      <c r="V33126" t="s">
        <v>28</v>
      </c>
      <c r="W33126" t="s">
        <v>29</v>
      </c>
      <c r="X33126">
        <v>17.809999999999999</v>
      </c>
      <c r="Y33126">
        <v>32</v>
      </c>
      <c r="Z33126">
        <v>9</v>
      </c>
      <c r="AA33126" t="s">
        <v>30</v>
      </c>
      <c r="AB33126" t="s">
        <v>31</v>
      </c>
    </row>
    <row r="33127" spans="1:28" x14ac:dyDescent="0.25">
      <c r="A33127">
        <v>20</v>
      </c>
      <c r="B33127">
        <v>94</v>
      </c>
      <c r="C33127">
        <v>994</v>
      </c>
      <c r="D33127">
        <v>905580</v>
      </c>
      <c r="E33127">
        <v>1</v>
      </c>
      <c r="F33127" t="s">
        <v>46535</v>
      </c>
      <c r="G33127" t="s">
        <v>32</v>
      </c>
      <c r="H33127" t="s">
        <v>24</v>
      </c>
      <c r="I33127" t="s">
        <v>46536</v>
      </c>
      <c r="J33127">
        <v>6</v>
      </c>
      <c r="K33127">
        <v>6</v>
      </c>
      <c r="L33127">
        <v>4.3099999999999996</v>
      </c>
      <c r="M33127">
        <v>0</v>
      </c>
      <c r="N33127">
        <v>102</v>
      </c>
      <c r="O33127">
        <v>17</v>
      </c>
      <c r="P33127">
        <v>44320</v>
      </c>
      <c r="Q33127">
        <v>44320</v>
      </c>
      <c r="R33127">
        <v>29283712</v>
      </c>
      <c r="S33127" t="s">
        <v>46536</v>
      </c>
      <c r="T33127">
        <v>123.27</v>
      </c>
      <c r="U33127" t="s">
        <v>27</v>
      </c>
      <c r="V33127" t="s">
        <v>29</v>
      </c>
      <c r="W33127" t="s">
        <v>29</v>
      </c>
      <c r="X33127">
        <v>35.51</v>
      </c>
      <c r="Y33127">
        <v>36</v>
      </c>
      <c r="Z33127">
        <v>2</v>
      </c>
      <c r="AA33127" t="s">
        <v>30</v>
      </c>
      <c r="AB33127" t="s">
        <v>31</v>
      </c>
    </row>
    <row r="33128" spans="1:28" x14ac:dyDescent="0.25">
      <c r="A33128">
        <v>20</v>
      </c>
      <c r="B33128">
        <v>94</v>
      </c>
      <c r="C33128">
        <v>994</v>
      </c>
      <c r="D33128">
        <v>905593</v>
      </c>
      <c r="E33128">
        <v>1</v>
      </c>
      <c r="F33128" t="s">
        <v>46537</v>
      </c>
      <c r="G33128" t="s">
        <v>32</v>
      </c>
      <c r="H33128" t="s">
        <v>24</v>
      </c>
      <c r="I33128" t="s">
        <v>46538</v>
      </c>
      <c r="J33128">
        <v>6</v>
      </c>
      <c r="K33128">
        <v>6</v>
      </c>
      <c r="L33128">
        <v>3.55</v>
      </c>
      <c r="M33128">
        <v>0</v>
      </c>
      <c r="N33128">
        <v>264</v>
      </c>
      <c r="O33128">
        <v>44</v>
      </c>
      <c r="P33128">
        <v>44363</v>
      </c>
      <c r="Q33128">
        <v>44363</v>
      </c>
      <c r="R33128">
        <v>3.933344100075264E+17</v>
      </c>
      <c r="S33128" t="s">
        <v>46538</v>
      </c>
      <c r="T33128">
        <v>206.2</v>
      </c>
      <c r="U33128" t="s">
        <v>27</v>
      </c>
      <c r="V33128" t="s">
        <v>29</v>
      </c>
      <c r="W33128" t="s">
        <v>29</v>
      </c>
      <c r="X33128">
        <v>18.68</v>
      </c>
      <c r="Y33128">
        <v>36</v>
      </c>
      <c r="Z33128">
        <v>4</v>
      </c>
      <c r="AA33128" t="s">
        <v>30</v>
      </c>
      <c r="AB33128" t="s">
        <v>31</v>
      </c>
    </row>
    <row r="33129" spans="1:28" x14ac:dyDescent="0.25">
      <c r="A33129">
        <v>20</v>
      </c>
      <c r="B33129">
        <v>94</v>
      </c>
      <c r="C33129">
        <v>994</v>
      </c>
      <c r="D33129">
        <v>905611</v>
      </c>
      <c r="E33129">
        <v>1</v>
      </c>
      <c r="F33129" t="s">
        <v>46539</v>
      </c>
      <c r="G33129" t="s">
        <v>32</v>
      </c>
      <c r="H33129" t="s">
        <v>24</v>
      </c>
      <c r="I33129" t="s">
        <v>46540</v>
      </c>
      <c r="J33129">
        <v>6</v>
      </c>
      <c r="K33129">
        <v>6</v>
      </c>
      <c r="L33129">
        <v>4.3099999999999996</v>
      </c>
      <c r="M33129">
        <v>0</v>
      </c>
      <c r="N33129">
        <v>120</v>
      </c>
      <c r="O33129">
        <v>20</v>
      </c>
      <c r="P33129">
        <v>44273</v>
      </c>
      <c r="Q33129">
        <v>44273</v>
      </c>
      <c r="R33129">
        <v>29181797</v>
      </c>
      <c r="S33129" t="s">
        <v>46540</v>
      </c>
      <c r="T33129">
        <v>136.19999999999999</v>
      </c>
      <c r="U33129" t="s">
        <v>27</v>
      </c>
      <c r="V33129" t="s">
        <v>29</v>
      </c>
      <c r="W33129" t="s">
        <v>29</v>
      </c>
      <c r="X33129">
        <v>35.51</v>
      </c>
      <c r="Y33129">
        <v>36</v>
      </c>
      <c r="Z33129">
        <v>2</v>
      </c>
      <c r="AA33129" t="s">
        <v>30</v>
      </c>
      <c r="AB33129" t="s">
        <v>31</v>
      </c>
    </row>
    <row r="33130" spans="1:28" x14ac:dyDescent="0.25">
      <c r="A33130">
        <v>20</v>
      </c>
      <c r="B33130">
        <v>94</v>
      </c>
      <c r="C33130">
        <v>994</v>
      </c>
      <c r="D33130">
        <v>906065</v>
      </c>
      <c r="E33130">
        <v>1</v>
      </c>
      <c r="F33130" t="s">
        <v>46541</v>
      </c>
      <c r="G33130" t="s">
        <v>23</v>
      </c>
      <c r="H33130" t="s">
        <v>24</v>
      </c>
      <c r="I33130" t="s">
        <v>46542</v>
      </c>
      <c r="J33130">
        <v>25</v>
      </c>
      <c r="K33130">
        <v>1</v>
      </c>
      <c r="L33130">
        <v>5.4</v>
      </c>
      <c r="M33130">
        <v>0.25</v>
      </c>
      <c r="N33130">
        <v>75</v>
      </c>
      <c r="O33130">
        <v>3</v>
      </c>
      <c r="P33130">
        <v>44386</v>
      </c>
      <c r="Q33130">
        <v>44386</v>
      </c>
      <c r="R33130">
        <v>3.9346734601081786E+17</v>
      </c>
      <c r="S33130" t="s">
        <v>26</v>
      </c>
      <c r="T33130">
        <v>66.2</v>
      </c>
      <c r="U33130" t="s">
        <v>27</v>
      </c>
      <c r="V33130" t="s">
        <v>29</v>
      </c>
      <c r="W33130" t="s">
        <v>29</v>
      </c>
      <c r="X33130">
        <v>222.68</v>
      </c>
      <c r="Y33130">
        <v>8</v>
      </c>
      <c r="Z33130">
        <v>3</v>
      </c>
      <c r="AA33130" t="s">
        <v>30</v>
      </c>
      <c r="AB33130" t="s">
        <v>31</v>
      </c>
    </row>
    <row r="33131" spans="1:28" x14ac:dyDescent="0.25">
      <c r="A33131">
        <v>20</v>
      </c>
      <c r="B33131">
        <v>94</v>
      </c>
      <c r="C33131">
        <v>994</v>
      </c>
      <c r="D33131">
        <v>906065</v>
      </c>
      <c r="E33131">
        <v>1</v>
      </c>
      <c r="F33131" t="s">
        <v>46541</v>
      </c>
      <c r="G33131" t="s">
        <v>23</v>
      </c>
      <c r="H33131" t="s">
        <v>24</v>
      </c>
      <c r="I33131" t="s">
        <v>46543</v>
      </c>
      <c r="J33131">
        <v>25</v>
      </c>
      <c r="K33131">
        <v>1</v>
      </c>
      <c r="L33131">
        <v>5.4</v>
      </c>
      <c r="M33131">
        <v>0.25</v>
      </c>
      <c r="N33131">
        <v>175</v>
      </c>
      <c r="O33131">
        <v>7</v>
      </c>
      <c r="P33131">
        <v>44393</v>
      </c>
      <c r="Q33131">
        <v>44393</v>
      </c>
      <c r="R33131">
        <v>3.9346734601084339E+17</v>
      </c>
      <c r="S33131" t="s">
        <v>26</v>
      </c>
      <c r="T33131">
        <v>87.8</v>
      </c>
      <c r="U33131" t="s">
        <v>27</v>
      </c>
      <c r="V33131" t="s">
        <v>28</v>
      </c>
      <c r="W33131" t="s">
        <v>29</v>
      </c>
      <c r="X33131">
        <v>222.68</v>
      </c>
      <c r="Y33131">
        <v>8</v>
      </c>
      <c r="Z33131">
        <v>3</v>
      </c>
      <c r="AA33131" t="s">
        <v>30</v>
      </c>
      <c r="AB33131" t="s">
        <v>31</v>
      </c>
    </row>
    <row r="33132" spans="1:28" x14ac:dyDescent="0.25">
      <c r="A33132">
        <v>20</v>
      </c>
      <c r="B33132">
        <v>94</v>
      </c>
      <c r="C33132">
        <v>994</v>
      </c>
      <c r="D33132">
        <v>906065</v>
      </c>
      <c r="E33132">
        <v>1</v>
      </c>
      <c r="F33132" t="s">
        <v>46541</v>
      </c>
      <c r="G33132" t="s">
        <v>32</v>
      </c>
      <c r="H33132" t="s">
        <v>33</v>
      </c>
      <c r="I33132" t="s">
        <v>46544</v>
      </c>
      <c r="J33132">
        <v>25</v>
      </c>
      <c r="K33132">
        <v>1</v>
      </c>
      <c r="L33132">
        <v>5.4</v>
      </c>
      <c r="M33132">
        <v>0.25</v>
      </c>
      <c r="N33132">
        <v>84</v>
      </c>
      <c r="O33132">
        <v>84</v>
      </c>
      <c r="P33132">
        <v>44379</v>
      </c>
      <c r="Q33132">
        <v>44379</v>
      </c>
      <c r="R33132">
        <v>3.9346734601079187E+17</v>
      </c>
      <c r="S33132" t="s">
        <v>46544</v>
      </c>
      <c r="T33132">
        <v>21</v>
      </c>
      <c r="U33132" t="s">
        <v>27</v>
      </c>
      <c r="V33132" t="s">
        <v>29</v>
      </c>
      <c r="W33132" t="s">
        <v>29</v>
      </c>
      <c r="X33132">
        <v>222.68</v>
      </c>
      <c r="Y33132">
        <v>8</v>
      </c>
      <c r="Z33132">
        <v>3</v>
      </c>
      <c r="AA33132" t="s">
        <v>30</v>
      </c>
      <c r="AB33132" t="s">
        <v>31</v>
      </c>
    </row>
    <row r="33133" spans="1:28" x14ac:dyDescent="0.25">
      <c r="A33133">
        <v>20</v>
      </c>
      <c r="B33133">
        <v>94</v>
      </c>
      <c r="C33133">
        <v>994</v>
      </c>
      <c r="D33133">
        <v>906086</v>
      </c>
      <c r="E33133">
        <v>1</v>
      </c>
      <c r="F33133" t="s">
        <v>46545</v>
      </c>
      <c r="G33133" t="s">
        <v>32</v>
      </c>
      <c r="H33133" t="s">
        <v>33</v>
      </c>
      <c r="I33133" t="s">
        <v>46546</v>
      </c>
      <c r="J33133">
        <v>180</v>
      </c>
      <c r="K33133">
        <v>5</v>
      </c>
      <c r="L33133">
        <v>4.5</v>
      </c>
      <c r="M33133">
        <v>0.127</v>
      </c>
      <c r="N33133">
        <v>85</v>
      </c>
      <c r="O33133">
        <v>17</v>
      </c>
      <c r="P33133">
        <v>44372</v>
      </c>
      <c r="Q33133">
        <v>44372</v>
      </c>
      <c r="R33133">
        <v>3.9346734601076602E+17</v>
      </c>
      <c r="S33133" t="s">
        <v>46546</v>
      </c>
      <c r="T33133">
        <v>2.1589999999999998</v>
      </c>
      <c r="U33133" t="s">
        <v>27</v>
      </c>
      <c r="V33133" t="s">
        <v>29</v>
      </c>
      <c r="W33133" t="s">
        <v>29</v>
      </c>
      <c r="X33133">
        <v>212.99</v>
      </c>
      <c r="Y33133">
        <v>12</v>
      </c>
      <c r="Z33133">
        <v>3</v>
      </c>
      <c r="AA33133" t="s">
        <v>30</v>
      </c>
      <c r="AB33133" t="s">
        <v>31</v>
      </c>
    </row>
    <row r="33134" spans="1:28" x14ac:dyDescent="0.25">
      <c r="A33134">
        <v>20</v>
      </c>
      <c r="B33134">
        <v>94</v>
      </c>
      <c r="C33134">
        <v>994</v>
      </c>
      <c r="D33134">
        <v>906086</v>
      </c>
      <c r="E33134">
        <v>1</v>
      </c>
      <c r="F33134" t="s">
        <v>46545</v>
      </c>
      <c r="G33134" t="s">
        <v>23</v>
      </c>
      <c r="H33134" t="s">
        <v>24</v>
      </c>
      <c r="I33134" t="s">
        <v>46547</v>
      </c>
      <c r="J33134">
        <v>180</v>
      </c>
      <c r="K33134">
        <v>5</v>
      </c>
      <c r="L33134">
        <v>4.5</v>
      </c>
      <c r="M33134">
        <v>0.127</v>
      </c>
      <c r="N33134">
        <v>180</v>
      </c>
      <c r="O33134">
        <v>1</v>
      </c>
      <c r="P33134">
        <v>44393</v>
      </c>
      <c r="Q33134">
        <v>44393</v>
      </c>
      <c r="R33134">
        <v>3.9346734601084307E+17</v>
      </c>
      <c r="S33134" t="s">
        <v>26</v>
      </c>
      <c r="T33134">
        <v>54.5</v>
      </c>
      <c r="U33134" t="s">
        <v>27</v>
      </c>
      <c r="V33134" t="s">
        <v>28</v>
      </c>
      <c r="W33134" t="s">
        <v>29</v>
      </c>
      <c r="X33134">
        <v>212.99</v>
      </c>
      <c r="Y33134">
        <v>12</v>
      </c>
      <c r="Z33134">
        <v>3</v>
      </c>
      <c r="AA33134" t="s">
        <v>30</v>
      </c>
      <c r="AB33134" t="s">
        <v>31</v>
      </c>
    </row>
    <row r="33135" spans="1:28" x14ac:dyDescent="0.25">
      <c r="A33135">
        <v>20</v>
      </c>
      <c r="B33135">
        <v>94</v>
      </c>
      <c r="C33135">
        <v>994</v>
      </c>
      <c r="D33135">
        <v>906183</v>
      </c>
      <c r="E33135">
        <v>1</v>
      </c>
      <c r="F33135" t="s">
        <v>46548</v>
      </c>
      <c r="G33135" t="s">
        <v>32</v>
      </c>
      <c r="H33135" t="s">
        <v>24</v>
      </c>
      <c r="I33135" t="s">
        <v>46549</v>
      </c>
      <c r="J33135">
        <v>6</v>
      </c>
      <c r="K33135">
        <v>6</v>
      </c>
      <c r="L33135">
        <v>6.6</v>
      </c>
      <c r="M33135">
        <v>0</v>
      </c>
      <c r="N33135">
        <v>24</v>
      </c>
      <c r="O33135">
        <v>4</v>
      </c>
      <c r="P33135">
        <v>44050</v>
      </c>
      <c r="Q33135">
        <v>44050</v>
      </c>
      <c r="R33135">
        <v>60699343</v>
      </c>
      <c r="S33135" t="s">
        <v>46549</v>
      </c>
      <c r="T33135">
        <v>26.4</v>
      </c>
      <c r="U33135" t="s">
        <v>27</v>
      </c>
      <c r="V33135" t="s">
        <v>29</v>
      </c>
      <c r="W33135" t="s">
        <v>29</v>
      </c>
      <c r="X33135">
        <v>28.8</v>
      </c>
      <c r="Y33135">
        <v>28</v>
      </c>
      <c r="Z33135">
        <v>5</v>
      </c>
      <c r="AA33135" t="s">
        <v>30</v>
      </c>
      <c r="AB33135" t="s">
        <v>31</v>
      </c>
    </row>
    <row r="33136" spans="1:28" x14ac:dyDescent="0.25">
      <c r="A33136">
        <v>20</v>
      </c>
      <c r="B33136">
        <v>94</v>
      </c>
      <c r="C33136">
        <v>994</v>
      </c>
      <c r="D33136">
        <v>906183</v>
      </c>
      <c r="E33136">
        <v>1</v>
      </c>
      <c r="F33136" t="s">
        <v>46548</v>
      </c>
      <c r="G33136" t="s">
        <v>23</v>
      </c>
      <c r="H33136" t="s">
        <v>24</v>
      </c>
      <c r="I33136" t="s">
        <v>46550</v>
      </c>
      <c r="J33136">
        <v>6</v>
      </c>
      <c r="K33136">
        <v>6</v>
      </c>
      <c r="L33136">
        <v>6.6</v>
      </c>
      <c r="M33136">
        <v>0</v>
      </c>
      <c r="N33136">
        <v>138</v>
      </c>
      <c r="O33136">
        <v>23</v>
      </c>
      <c r="P33136">
        <v>44050</v>
      </c>
      <c r="Q33136">
        <v>44050</v>
      </c>
      <c r="R33136">
        <v>28696155</v>
      </c>
      <c r="S33136" t="s">
        <v>26</v>
      </c>
      <c r="T33136">
        <v>201.8</v>
      </c>
      <c r="U33136" t="s">
        <v>27</v>
      </c>
      <c r="V33136" t="s">
        <v>29</v>
      </c>
      <c r="W33136" t="s">
        <v>29</v>
      </c>
      <c r="X33136">
        <v>28.8</v>
      </c>
      <c r="Y33136">
        <v>28</v>
      </c>
      <c r="Z33136">
        <v>5</v>
      </c>
      <c r="AA33136" t="s">
        <v>30</v>
      </c>
      <c r="AB33136" t="s">
        <v>31</v>
      </c>
    </row>
    <row r="33137" spans="1:28" x14ac:dyDescent="0.25">
      <c r="A33137">
        <v>20</v>
      </c>
      <c r="B33137">
        <v>94</v>
      </c>
      <c r="C33137">
        <v>994</v>
      </c>
      <c r="D33137">
        <v>906183</v>
      </c>
      <c r="E33137">
        <v>1</v>
      </c>
      <c r="F33137" t="s">
        <v>46548</v>
      </c>
      <c r="G33137" t="s">
        <v>23</v>
      </c>
      <c r="H33137" t="s">
        <v>24</v>
      </c>
      <c r="I33137" t="s">
        <v>46551</v>
      </c>
      <c r="J33137">
        <v>6</v>
      </c>
      <c r="K33137">
        <v>6</v>
      </c>
      <c r="L33137">
        <v>6.6</v>
      </c>
      <c r="M33137">
        <v>0</v>
      </c>
      <c r="N33137">
        <v>462</v>
      </c>
      <c r="O33137">
        <v>77</v>
      </c>
      <c r="P33137">
        <v>44050</v>
      </c>
      <c r="Q33137">
        <v>44050</v>
      </c>
      <c r="R33137">
        <v>28696186</v>
      </c>
      <c r="S33137" t="s">
        <v>26</v>
      </c>
      <c r="T33137">
        <v>558.20000000000005</v>
      </c>
      <c r="U33137" t="s">
        <v>27</v>
      </c>
      <c r="V33137" t="s">
        <v>29</v>
      </c>
      <c r="W33137" t="s">
        <v>29</v>
      </c>
      <c r="X33137">
        <v>28.8</v>
      </c>
      <c r="Y33137">
        <v>28</v>
      </c>
      <c r="Z33137">
        <v>5</v>
      </c>
      <c r="AA33137" t="s">
        <v>30</v>
      </c>
      <c r="AB33137" t="s">
        <v>31</v>
      </c>
    </row>
    <row r="33138" spans="1:28" x14ac:dyDescent="0.25">
      <c r="A33138">
        <v>20</v>
      </c>
      <c r="B33138">
        <v>94</v>
      </c>
      <c r="C33138">
        <v>994</v>
      </c>
      <c r="D33138">
        <v>906214</v>
      </c>
      <c r="E33138">
        <v>1</v>
      </c>
      <c r="F33138" t="s">
        <v>46552</v>
      </c>
      <c r="G33138" t="s">
        <v>32</v>
      </c>
      <c r="H33138" t="s">
        <v>24</v>
      </c>
      <c r="I33138" t="s">
        <v>46553</v>
      </c>
      <c r="J33138">
        <v>1</v>
      </c>
      <c r="K33138">
        <v>1</v>
      </c>
      <c r="L33138">
        <v>12</v>
      </c>
      <c r="M33138">
        <v>0</v>
      </c>
      <c r="N33138">
        <v>38</v>
      </c>
      <c r="O33138">
        <v>38</v>
      </c>
      <c r="P33138">
        <v>44305</v>
      </c>
      <c r="Q33138">
        <v>44305</v>
      </c>
      <c r="R33138">
        <v>29243761</v>
      </c>
      <c r="S33138" t="s">
        <v>46553</v>
      </c>
      <c r="T33138">
        <v>506</v>
      </c>
      <c r="U33138" t="s">
        <v>27</v>
      </c>
      <c r="V33138" t="s">
        <v>29</v>
      </c>
      <c r="W33138" t="s">
        <v>29</v>
      </c>
      <c r="X33138">
        <v>4.0999999999999996</v>
      </c>
      <c r="Y33138">
        <v>8</v>
      </c>
      <c r="Z33138">
        <v>9</v>
      </c>
      <c r="AA33138" t="s">
        <v>30</v>
      </c>
      <c r="AB33138" t="s">
        <v>31</v>
      </c>
    </row>
    <row r="33139" spans="1:28" x14ac:dyDescent="0.25">
      <c r="A33139">
        <v>20</v>
      </c>
      <c r="B33139">
        <v>94</v>
      </c>
      <c r="C33139">
        <v>994</v>
      </c>
      <c r="D33139">
        <v>906243</v>
      </c>
      <c r="E33139">
        <v>1</v>
      </c>
      <c r="F33139" t="s">
        <v>46554</v>
      </c>
      <c r="G33139" t="s">
        <v>32</v>
      </c>
      <c r="H33139" t="s">
        <v>24</v>
      </c>
      <c r="I33139" t="s">
        <v>46555</v>
      </c>
      <c r="J33139">
        <v>1</v>
      </c>
      <c r="K33139">
        <v>1</v>
      </c>
      <c r="L33139">
        <v>12</v>
      </c>
      <c r="M33139">
        <v>0</v>
      </c>
      <c r="N33139">
        <v>51</v>
      </c>
      <c r="O33139">
        <v>51</v>
      </c>
      <c r="P33139">
        <v>44270</v>
      </c>
      <c r="Q33139">
        <v>44270</v>
      </c>
      <c r="R33139">
        <v>29178124</v>
      </c>
      <c r="S33139" t="s">
        <v>46555</v>
      </c>
      <c r="T33139">
        <v>662</v>
      </c>
      <c r="U33139" t="s">
        <v>27</v>
      </c>
      <c r="V33139" t="s">
        <v>29</v>
      </c>
      <c r="W33139" t="s">
        <v>29</v>
      </c>
      <c r="X33139">
        <v>4.0999999999999996</v>
      </c>
      <c r="Y33139">
        <v>8</v>
      </c>
      <c r="Z33139">
        <v>9</v>
      </c>
      <c r="AA33139" t="s">
        <v>30</v>
      </c>
      <c r="AB33139" t="s">
        <v>31</v>
      </c>
    </row>
    <row r="33140" spans="1:28" x14ac:dyDescent="0.25">
      <c r="A33140">
        <v>20</v>
      </c>
      <c r="B33140">
        <v>94</v>
      </c>
      <c r="C33140">
        <v>994</v>
      </c>
      <c r="D33140">
        <v>906272</v>
      </c>
      <c r="E33140">
        <v>1</v>
      </c>
      <c r="F33140" t="s">
        <v>46556</v>
      </c>
      <c r="G33140" t="s">
        <v>23</v>
      </c>
      <c r="H33140" t="s">
        <v>24</v>
      </c>
      <c r="I33140" t="s">
        <v>46557</v>
      </c>
      <c r="J33140">
        <v>1</v>
      </c>
      <c r="K33140">
        <v>1</v>
      </c>
      <c r="L33140">
        <v>4.84</v>
      </c>
      <c r="M33140">
        <v>0</v>
      </c>
      <c r="N33140">
        <v>84</v>
      </c>
      <c r="O33140">
        <v>84</v>
      </c>
      <c r="P33140">
        <v>44272</v>
      </c>
      <c r="Q33140">
        <v>44272</v>
      </c>
      <c r="R33140">
        <v>29180530</v>
      </c>
      <c r="S33140" t="s">
        <v>26</v>
      </c>
      <c r="T33140">
        <v>456.56</v>
      </c>
      <c r="U33140" t="s">
        <v>27</v>
      </c>
      <c r="V33140" t="s">
        <v>29</v>
      </c>
      <c r="W33140" t="s">
        <v>29</v>
      </c>
      <c r="X33140">
        <v>4.0999999999999996</v>
      </c>
      <c r="Y33140">
        <v>6</v>
      </c>
      <c r="Z33140">
        <v>14</v>
      </c>
      <c r="AA33140" t="s">
        <v>30</v>
      </c>
      <c r="AB33140" t="s">
        <v>31</v>
      </c>
    </row>
    <row r="33141" spans="1:28" x14ac:dyDescent="0.25">
      <c r="A33141">
        <v>20</v>
      </c>
      <c r="B33141">
        <v>94</v>
      </c>
      <c r="C33141">
        <v>994</v>
      </c>
      <c r="D33141">
        <v>906272</v>
      </c>
      <c r="E33141">
        <v>1</v>
      </c>
      <c r="F33141" t="s">
        <v>46556</v>
      </c>
      <c r="G33141" t="s">
        <v>23</v>
      </c>
      <c r="H33141" t="s">
        <v>24</v>
      </c>
      <c r="I33141" t="s">
        <v>46558</v>
      </c>
      <c r="J33141">
        <v>1</v>
      </c>
      <c r="K33141">
        <v>1</v>
      </c>
      <c r="L33141">
        <v>4.84</v>
      </c>
      <c r="M33141">
        <v>0</v>
      </c>
      <c r="N33141">
        <v>84</v>
      </c>
      <c r="O33141">
        <v>84</v>
      </c>
      <c r="P33141">
        <v>44272</v>
      </c>
      <c r="Q33141">
        <v>44272</v>
      </c>
      <c r="R33141">
        <v>29180516</v>
      </c>
      <c r="S33141" t="s">
        <v>26</v>
      </c>
      <c r="T33141">
        <v>456.56</v>
      </c>
      <c r="U33141" t="s">
        <v>27</v>
      </c>
      <c r="V33141" t="s">
        <v>29</v>
      </c>
      <c r="W33141" t="s">
        <v>29</v>
      </c>
      <c r="X33141">
        <v>4.0999999999999996</v>
      </c>
      <c r="Y33141">
        <v>6</v>
      </c>
      <c r="Z33141">
        <v>14</v>
      </c>
      <c r="AA33141" t="s">
        <v>30</v>
      </c>
      <c r="AB33141" t="s">
        <v>31</v>
      </c>
    </row>
    <row r="33142" spans="1:28" x14ac:dyDescent="0.25">
      <c r="A33142">
        <v>20</v>
      </c>
      <c r="B33142">
        <v>94</v>
      </c>
      <c r="C33142">
        <v>994</v>
      </c>
      <c r="D33142">
        <v>906272</v>
      </c>
      <c r="E33142">
        <v>1</v>
      </c>
      <c r="F33142" t="s">
        <v>46556</v>
      </c>
      <c r="G33142" t="s">
        <v>23</v>
      </c>
      <c r="H33142" t="s">
        <v>24</v>
      </c>
      <c r="I33142" t="s">
        <v>46559</v>
      </c>
      <c r="J33142">
        <v>1</v>
      </c>
      <c r="K33142">
        <v>1</v>
      </c>
      <c r="L33142">
        <v>4.84</v>
      </c>
      <c r="M33142">
        <v>0</v>
      </c>
      <c r="N33142">
        <v>84</v>
      </c>
      <c r="O33142">
        <v>84</v>
      </c>
      <c r="P33142">
        <v>44272</v>
      </c>
      <c r="Q33142">
        <v>44272</v>
      </c>
      <c r="R33142">
        <v>29180608</v>
      </c>
      <c r="S33142" t="s">
        <v>26</v>
      </c>
      <c r="T33142">
        <v>456.56</v>
      </c>
      <c r="U33142" t="s">
        <v>27</v>
      </c>
      <c r="V33142" t="s">
        <v>29</v>
      </c>
      <c r="W33142" t="s">
        <v>29</v>
      </c>
      <c r="X33142">
        <v>4.0999999999999996</v>
      </c>
      <c r="Y33142">
        <v>6</v>
      </c>
      <c r="Z33142">
        <v>14</v>
      </c>
      <c r="AA33142" t="s">
        <v>30</v>
      </c>
      <c r="AB33142" t="s">
        <v>31</v>
      </c>
    </row>
    <row r="33143" spans="1:28" x14ac:dyDescent="0.25">
      <c r="A33143">
        <v>20</v>
      </c>
      <c r="B33143">
        <v>94</v>
      </c>
      <c r="C33143">
        <v>994</v>
      </c>
      <c r="D33143">
        <v>906272</v>
      </c>
      <c r="E33143">
        <v>1</v>
      </c>
      <c r="F33143" t="s">
        <v>46556</v>
      </c>
      <c r="G33143" t="s">
        <v>32</v>
      </c>
      <c r="H33143" t="s">
        <v>24</v>
      </c>
      <c r="I33143" t="s">
        <v>46560</v>
      </c>
      <c r="J33143">
        <v>1</v>
      </c>
      <c r="K33143">
        <v>1</v>
      </c>
      <c r="L33143">
        <v>4.84</v>
      </c>
      <c r="M33143">
        <v>0</v>
      </c>
      <c r="N33143">
        <v>13</v>
      </c>
      <c r="O33143">
        <v>13</v>
      </c>
      <c r="P33143">
        <v>44272</v>
      </c>
      <c r="Q33143">
        <v>44272</v>
      </c>
      <c r="R33143">
        <v>29180547</v>
      </c>
      <c r="S33143" t="s">
        <v>46560</v>
      </c>
      <c r="T33143">
        <v>112.92</v>
      </c>
      <c r="U33143" t="s">
        <v>27</v>
      </c>
      <c r="V33143" t="s">
        <v>29</v>
      </c>
      <c r="W33143" t="s">
        <v>29</v>
      </c>
      <c r="X33143">
        <v>4.0999999999999996</v>
      </c>
      <c r="Y33143">
        <v>6</v>
      </c>
      <c r="Z33143">
        <v>14</v>
      </c>
      <c r="AA33143" t="s">
        <v>30</v>
      </c>
      <c r="AB33143" t="s">
        <v>31</v>
      </c>
    </row>
    <row r="33144" spans="1:28" x14ac:dyDescent="0.25">
      <c r="A33144">
        <v>20</v>
      </c>
      <c r="B33144">
        <v>94</v>
      </c>
      <c r="C33144">
        <v>994</v>
      </c>
      <c r="D33144">
        <v>906272</v>
      </c>
      <c r="E33144">
        <v>1</v>
      </c>
      <c r="F33144" t="s">
        <v>46556</v>
      </c>
      <c r="G33144" t="s">
        <v>23</v>
      </c>
      <c r="H33144" t="s">
        <v>24</v>
      </c>
      <c r="I33144" t="s">
        <v>46561</v>
      </c>
      <c r="J33144">
        <v>1</v>
      </c>
      <c r="K33144">
        <v>1</v>
      </c>
      <c r="L33144">
        <v>4.84</v>
      </c>
      <c r="M33144">
        <v>0</v>
      </c>
      <c r="N33144">
        <v>84</v>
      </c>
      <c r="O33144">
        <v>84</v>
      </c>
      <c r="P33144">
        <v>44272</v>
      </c>
      <c r="Q33144">
        <v>44272</v>
      </c>
      <c r="R33144">
        <v>29180578</v>
      </c>
      <c r="S33144" t="s">
        <v>26</v>
      </c>
      <c r="T33144">
        <v>456.56</v>
      </c>
      <c r="U33144" t="s">
        <v>27</v>
      </c>
      <c r="V33144" t="s">
        <v>29</v>
      </c>
      <c r="W33144" t="s">
        <v>29</v>
      </c>
      <c r="X33144">
        <v>4.0999999999999996</v>
      </c>
      <c r="Y33144">
        <v>6</v>
      </c>
      <c r="Z33144">
        <v>14</v>
      </c>
      <c r="AA33144" t="s">
        <v>30</v>
      </c>
      <c r="AB33144" t="s">
        <v>31</v>
      </c>
    </row>
    <row r="33145" spans="1:28" x14ac:dyDescent="0.25">
      <c r="A33145">
        <v>20</v>
      </c>
      <c r="B33145">
        <v>94</v>
      </c>
      <c r="C33145">
        <v>994</v>
      </c>
      <c r="D33145">
        <v>906272</v>
      </c>
      <c r="E33145">
        <v>1</v>
      </c>
      <c r="F33145" t="s">
        <v>46556</v>
      </c>
      <c r="G33145" t="s">
        <v>23</v>
      </c>
      <c r="H33145" t="s">
        <v>24</v>
      </c>
      <c r="I33145" t="s">
        <v>46562</v>
      </c>
      <c r="J33145">
        <v>1</v>
      </c>
      <c r="K33145">
        <v>1</v>
      </c>
      <c r="L33145">
        <v>4.84</v>
      </c>
      <c r="M33145">
        <v>0</v>
      </c>
      <c r="N33145">
        <v>84</v>
      </c>
      <c r="O33145">
        <v>84</v>
      </c>
      <c r="P33145">
        <v>44272</v>
      </c>
      <c r="Q33145">
        <v>44272</v>
      </c>
      <c r="R33145">
        <v>29180592</v>
      </c>
      <c r="S33145" t="s">
        <v>26</v>
      </c>
      <c r="T33145">
        <v>456.56</v>
      </c>
      <c r="U33145" t="s">
        <v>27</v>
      </c>
      <c r="V33145" t="s">
        <v>29</v>
      </c>
      <c r="W33145" t="s">
        <v>29</v>
      </c>
      <c r="X33145">
        <v>4.0999999999999996</v>
      </c>
      <c r="Y33145">
        <v>6</v>
      </c>
      <c r="Z33145">
        <v>14</v>
      </c>
      <c r="AA33145" t="s">
        <v>30</v>
      </c>
      <c r="AB33145" t="s">
        <v>31</v>
      </c>
    </row>
    <row r="33146" spans="1:28" x14ac:dyDescent="0.25">
      <c r="A33146">
        <v>20</v>
      </c>
      <c r="B33146">
        <v>94</v>
      </c>
      <c r="C33146">
        <v>994</v>
      </c>
      <c r="D33146">
        <v>906272</v>
      </c>
      <c r="E33146">
        <v>1</v>
      </c>
      <c r="F33146" t="s">
        <v>46556</v>
      </c>
      <c r="G33146" t="s">
        <v>23</v>
      </c>
      <c r="H33146" t="s">
        <v>24</v>
      </c>
      <c r="I33146" t="s">
        <v>46563</v>
      </c>
      <c r="J33146">
        <v>1</v>
      </c>
      <c r="K33146">
        <v>1</v>
      </c>
      <c r="L33146">
        <v>4.84</v>
      </c>
      <c r="M33146">
        <v>0</v>
      </c>
      <c r="N33146">
        <v>84</v>
      </c>
      <c r="O33146">
        <v>84</v>
      </c>
      <c r="P33146">
        <v>44272</v>
      </c>
      <c r="Q33146">
        <v>44272</v>
      </c>
      <c r="R33146">
        <v>29180585</v>
      </c>
      <c r="S33146" t="s">
        <v>26</v>
      </c>
      <c r="T33146">
        <v>456.56</v>
      </c>
      <c r="U33146" t="s">
        <v>27</v>
      </c>
      <c r="V33146" t="s">
        <v>29</v>
      </c>
      <c r="W33146" t="s">
        <v>29</v>
      </c>
      <c r="X33146">
        <v>4.0999999999999996</v>
      </c>
      <c r="Y33146">
        <v>6</v>
      </c>
      <c r="Z33146">
        <v>14</v>
      </c>
      <c r="AA33146" t="s">
        <v>30</v>
      </c>
      <c r="AB33146" t="s">
        <v>31</v>
      </c>
    </row>
    <row r="33147" spans="1:28" x14ac:dyDescent="0.25">
      <c r="A33147">
        <v>20</v>
      </c>
      <c r="B33147">
        <v>94</v>
      </c>
      <c r="C33147">
        <v>994</v>
      </c>
      <c r="D33147">
        <v>906272</v>
      </c>
      <c r="E33147">
        <v>1</v>
      </c>
      <c r="F33147" t="s">
        <v>46556</v>
      </c>
      <c r="G33147" t="s">
        <v>23</v>
      </c>
      <c r="H33147" t="s">
        <v>24</v>
      </c>
      <c r="I33147" t="s">
        <v>46564</v>
      </c>
      <c r="J33147">
        <v>1</v>
      </c>
      <c r="K33147">
        <v>1</v>
      </c>
      <c r="L33147">
        <v>4.84</v>
      </c>
      <c r="M33147">
        <v>0</v>
      </c>
      <c r="N33147">
        <v>84</v>
      </c>
      <c r="O33147">
        <v>84</v>
      </c>
      <c r="P33147">
        <v>44272</v>
      </c>
      <c r="Q33147">
        <v>44272</v>
      </c>
      <c r="R33147">
        <v>29180523</v>
      </c>
      <c r="S33147" t="s">
        <v>26</v>
      </c>
      <c r="T33147">
        <v>456.56</v>
      </c>
      <c r="U33147" t="s">
        <v>27</v>
      </c>
      <c r="V33147" t="s">
        <v>29</v>
      </c>
      <c r="W33147" t="s">
        <v>29</v>
      </c>
      <c r="X33147">
        <v>4.0999999999999996</v>
      </c>
      <c r="Y33147">
        <v>6</v>
      </c>
      <c r="Z33147">
        <v>14</v>
      </c>
      <c r="AA33147" t="s">
        <v>30</v>
      </c>
      <c r="AB33147" t="s">
        <v>31</v>
      </c>
    </row>
    <row r="33148" spans="1:28" x14ac:dyDescent="0.25">
      <c r="A33148">
        <v>20</v>
      </c>
      <c r="B33148">
        <v>94</v>
      </c>
      <c r="C33148">
        <v>994</v>
      </c>
      <c r="D33148">
        <v>906272</v>
      </c>
      <c r="E33148">
        <v>1</v>
      </c>
      <c r="F33148" t="s">
        <v>46556</v>
      </c>
      <c r="G33148" t="s">
        <v>23</v>
      </c>
      <c r="H33148" t="s">
        <v>24</v>
      </c>
      <c r="I33148" t="s">
        <v>46565</v>
      </c>
      <c r="J33148">
        <v>1</v>
      </c>
      <c r="K33148">
        <v>1</v>
      </c>
      <c r="L33148">
        <v>4.84</v>
      </c>
      <c r="M33148">
        <v>0</v>
      </c>
      <c r="N33148">
        <v>84</v>
      </c>
      <c r="O33148">
        <v>84</v>
      </c>
      <c r="P33148">
        <v>44272</v>
      </c>
      <c r="Q33148">
        <v>44272</v>
      </c>
      <c r="R33148">
        <v>29180561</v>
      </c>
      <c r="S33148" t="s">
        <v>26</v>
      </c>
      <c r="T33148">
        <v>456.56</v>
      </c>
      <c r="U33148" t="s">
        <v>27</v>
      </c>
      <c r="V33148" t="s">
        <v>29</v>
      </c>
      <c r="W33148" t="s">
        <v>29</v>
      </c>
      <c r="X33148">
        <v>4.0999999999999996</v>
      </c>
      <c r="Y33148">
        <v>6</v>
      </c>
      <c r="Z33148">
        <v>14</v>
      </c>
      <c r="AA33148" t="s">
        <v>30</v>
      </c>
      <c r="AB33148" t="s">
        <v>31</v>
      </c>
    </row>
    <row r="33149" spans="1:28" x14ac:dyDescent="0.25">
      <c r="A33149">
        <v>20</v>
      </c>
      <c r="B33149">
        <v>94</v>
      </c>
      <c r="C33149">
        <v>994</v>
      </c>
      <c r="D33149">
        <v>906272</v>
      </c>
      <c r="E33149">
        <v>1</v>
      </c>
      <c r="F33149" t="s">
        <v>46556</v>
      </c>
      <c r="G33149" t="s">
        <v>23</v>
      </c>
      <c r="H33149" t="s">
        <v>24</v>
      </c>
      <c r="I33149" t="s">
        <v>46566</v>
      </c>
      <c r="J33149">
        <v>1</v>
      </c>
      <c r="K33149">
        <v>1</v>
      </c>
      <c r="L33149">
        <v>4.84</v>
      </c>
      <c r="M33149">
        <v>0</v>
      </c>
      <c r="N33149">
        <v>84</v>
      </c>
      <c r="O33149">
        <v>84</v>
      </c>
      <c r="P33149">
        <v>44272</v>
      </c>
      <c r="Q33149">
        <v>44272</v>
      </c>
      <c r="R33149">
        <v>29180554</v>
      </c>
      <c r="S33149" t="s">
        <v>26</v>
      </c>
      <c r="T33149">
        <v>456.56</v>
      </c>
      <c r="U33149" t="s">
        <v>27</v>
      </c>
      <c r="V33149" t="s">
        <v>29</v>
      </c>
      <c r="W33149" t="s">
        <v>29</v>
      </c>
      <c r="X33149">
        <v>4.0999999999999996</v>
      </c>
      <c r="Y33149">
        <v>6</v>
      </c>
      <c r="Z33149">
        <v>14</v>
      </c>
      <c r="AA33149" t="s">
        <v>30</v>
      </c>
      <c r="AB33149" t="s">
        <v>31</v>
      </c>
    </row>
    <row r="33150" spans="1:28" x14ac:dyDescent="0.25">
      <c r="A33150">
        <v>20</v>
      </c>
      <c r="B33150">
        <v>94</v>
      </c>
      <c r="C33150">
        <v>994</v>
      </c>
      <c r="D33150">
        <v>906311</v>
      </c>
      <c r="E33150">
        <v>1</v>
      </c>
      <c r="F33150" t="s">
        <v>46567</v>
      </c>
      <c r="G33150" t="s">
        <v>23</v>
      </c>
      <c r="H33150" t="s">
        <v>24</v>
      </c>
      <c r="I33150" t="s">
        <v>46568</v>
      </c>
      <c r="J33150">
        <v>18</v>
      </c>
      <c r="K33150">
        <v>18</v>
      </c>
      <c r="L33150">
        <v>3.96</v>
      </c>
      <c r="M33150">
        <v>0</v>
      </c>
      <c r="N33150">
        <v>1800</v>
      </c>
      <c r="O33150">
        <v>100</v>
      </c>
      <c r="P33150">
        <v>44727</v>
      </c>
      <c r="Q33150">
        <v>44391</v>
      </c>
      <c r="R33150">
        <v>3.9300617008662797E+17</v>
      </c>
      <c r="S33150" t="s">
        <v>26</v>
      </c>
      <c r="T33150">
        <v>446</v>
      </c>
      <c r="U33150" t="s">
        <v>27</v>
      </c>
      <c r="V33150" t="s">
        <v>29</v>
      </c>
      <c r="W33150" t="s">
        <v>29</v>
      </c>
      <c r="X33150">
        <v>42.68</v>
      </c>
      <c r="Y33150">
        <v>20</v>
      </c>
      <c r="Z33150">
        <v>5</v>
      </c>
      <c r="AA33150" t="s">
        <v>30</v>
      </c>
      <c r="AB33150" t="s">
        <v>31</v>
      </c>
    </row>
    <row r="33151" spans="1:28" x14ac:dyDescent="0.25">
      <c r="A33151">
        <v>20</v>
      </c>
      <c r="B33151">
        <v>94</v>
      </c>
      <c r="C33151">
        <v>994</v>
      </c>
      <c r="D33151">
        <v>906311</v>
      </c>
      <c r="E33151">
        <v>1</v>
      </c>
      <c r="F33151" t="s">
        <v>46567</v>
      </c>
      <c r="G33151" t="s">
        <v>32</v>
      </c>
      <c r="H33151" t="s">
        <v>24</v>
      </c>
      <c r="I33151" t="s">
        <v>46569</v>
      </c>
      <c r="J33151">
        <v>18</v>
      </c>
      <c r="K33151">
        <v>18</v>
      </c>
      <c r="L33151">
        <v>3.96</v>
      </c>
      <c r="M33151">
        <v>0</v>
      </c>
      <c r="N33151">
        <v>1080</v>
      </c>
      <c r="O33151">
        <v>60</v>
      </c>
      <c r="P33151">
        <v>44727</v>
      </c>
      <c r="Q33151">
        <v>44389</v>
      </c>
      <c r="R33151">
        <v>3.9300617008662771E+17</v>
      </c>
      <c r="S33151" t="s">
        <v>46569</v>
      </c>
      <c r="T33151">
        <v>287.60000000000002</v>
      </c>
      <c r="U33151" t="s">
        <v>27</v>
      </c>
      <c r="V33151" t="s">
        <v>29</v>
      </c>
      <c r="W33151" t="s">
        <v>29</v>
      </c>
      <c r="X33151">
        <v>42.68</v>
      </c>
      <c r="Y33151">
        <v>20</v>
      </c>
      <c r="Z33151">
        <v>5</v>
      </c>
      <c r="AA33151" t="s">
        <v>30</v>
      </c>
      <c r="AB33151" t="s">
        <v>31</v>
      </c>
    </row>
    <row r="33152" spans="1:28" x14ac:dyDescent="0.25">
      <c r="A33152">
        <v>20</v>
      </c>
      <c r="B33152">
        <v>94</v>
      </c>
      <c r="C33152">
        <v>994</v>
      </c>
      <c r="D33152">
        <v>906361</v>
      </c>
      <c r="E33152">
        <v>1</v>
      </c>
      <c r="F33152" t="s">
        <v>46570</v>
      </c>
      <c r="G33152" t="s">
        <v>32</v>
      </c>
      <c r="H33152" t="s">
        <v>24</v>
      </c>
      <c r="I33152" t="s">
        <v>46571</v>
      </c>
      <c r="J33152">
        <v>18</v>
      </c>
      <c r="K33152">
        <v>18</v>
      </c>
      <c r="L33152">
        <v>3.96</v>
      </c>
      <c r="M33152">
        <v>0</v>
      </c>
      <c r="N33152">
        <v>1134</v>
      </c>
      <c r="O33152">
        <v>63</v>
      </c>
      <c r="P33152">
        <v>44712</v>
      </c>
      <c r="Q33152">
        <v>44389</v>
      </c>
      <c r="R33152">
        <v>3.930061700865929E+17</v>
      </c>
      <c r="S33152" t="s">
        <v>46571</v>
      </c>
      <c r="T33152">
        <v>299.48</v>
      </c>
      <c r="U33152" t="s">
        <v>27</v>
      </c>
      <c r="V33152" t="s">
        <v>29</v>
      </c>
      <c r="W33152" t="s">
        <v>29</v>
      </c>
      <c r="X33152">
        <v>42.68</v>
      </c>
      <c r="Y33152">
        <v>20</v>
      </c>
      <c r="Z33152">
        <v>5</v>
      </c>
      <c r="AA33152" t="s">
        <v>30</v>
      </c>
      <c r="AB33152" t="s">
        <v>31</v>
      </c>
    </row>
    <row r="33153" spans="1:28" x14ac:dyDescent="0.25">
      <c r="A33153">
        <v>20</v>
      </c>
      <c r="B33153">
        <v>94</v>
      </c>
      <c r="C33153">
        <v>994</v>
      </c>
      <c r="D33153">
        <v>906361</v>
      </c>
      <c r="E33153">
        <v>1</v>
      </c>
      <c r="F33153" t="s">
        <v>46570</v>
      </c>
      <c r="G33153" t="s">
        <v>23</v>
      </c>
      <c r="H33153" t="s">
        <v>24</v>
      </c>
      <c r="I33153" t="s">
        <v>46572</v>
      </c>
      <c r="J33153">
        <v>18</v>
      </c>
      <c r="K33153">
        <v>18</v>
      </c>
      <c r="L33153">
        <v>3.96</v>
      </c>
      <c r="M33153">
        <v>0</v>
      </c>
      <c r="N33153">
        <v>1800</v>
      </c>
      <c r="O33153">
        <v>100</v>
      </c>
      <c r="P33153">
        <v>44712</v>
      </c>
      <c r="Q33153">
        <v>44391</v>
      </c>
      <c r="R33153">
        <v>3.9300617008659322E+17</v>
      </c>
      <c r="S33153" t="s">
        <v>26</v>
      </c>
      <c r="T33153">
        <v>446</v>
      </c>
      <c r="U33153" t="s">
        <v>27</v>
      </c>
      <c r="V33153" t="s">
        <v>29</v>
      </c>
      <c r="W33153" t="s">
        <v>29</v>
      </c>
      <c r="X33153">
        <v>42.68</v>
      </c>
      <c r="Y33153">
        <v>20</v>
      </c>
      <c r="Z33153">
        <v>5</v>
      </c>
      <c r="AA33153" t="s">
        <v>30</v>
      </c>
      <c r="AB33153" t="s">
        <v>31</v>
      </c>
    </row>
    <row r="33154" spans="1:28" x14ac:dyDescent="0.25">
      <c r="A33154">
        <v>20</v>
      </c>
      <c r="B33154">
        <v>94</v>
      </c>
      <c r="C33154">
        <v>994</v>
      </c>
      <c r="D33154">
        <v>906434</v>
      </c>
      <c r="E33154">
        <v>1</v>
      </c>
      <c r="F33154" t="s">
        <v>46573</v>
      </c>
      <c r="G33154" t="s">
        <v>32</v>
      </c>
      <c r="H33154" t="s">
        <v>24</v>
      </c>
      <c r="I33154" t="s">
        <v>46574</v>
      </c>
      <c r="J33154">
        <v>6</v>
      </c>
      <c r="K33154">
        <v>6</v>
      </c>
      <c r="L33154">
        <v>2.2999999999999998</v>
      </c>
      <c r="M33154">
        <v>0</v>
      </c>
      <c r="N33154">
        <v>36</v>
      </c>
      <c r="O33154">
        <v>6</v>
      </c>
      <c r="P33154">
        <v>44595</v>
      </c>
      <c r="Q33154">
        <v>44358</v>
      </c>
      <c r="R33154">
        <v>29344710</v>
      </c>
      <c r="S33154" t="s">
        <v>46574</v>
      </c>
      <c r="T33154">
        <v>63.8</v>
      </c>
      <c r="U33154" t="s">
        <v>27</v>
      </c>
      <c r="V33154" t="s">
        <v>29</v>
      </c>
      <c r="W33154" t="s">
        <v>29</v>
      </c>
      <c r="X33154">
        <v>21.5</v>
      </c>
      <c r="Y33154">
        <v>42</v>
      </c>
      <c r="Z33154">
        <v>5</v>
      </c>
      <c r="AA33154" t="s">
        <v>30</v>
      </c>
      <c r="AB33154" t="s">
        <v>31</v>
      </c>
    </row>
    <row r="33155" spans="1:28" x14ac:dyDescent="0.25">
      <c r="A33155">
        <v>20</v>
      </c>
      <c r="B33155">
        <v>94</v>
      </c>
      <c r="C33155">
        <v>994</v>
      </c>
      <c r="D33155">
        <v>906442</v>
      </c>
      <c r="E33155">
        <v>1</v>
      </c>
      <c r="F33155" t="s">
        <v>46575</v>
      </c>
      <c r="G33155" t="s">
        <v>32</v>
      </c>
      <c r="H33155" t="s">
        <v>24</v>
      </c>
      <c r="I33155" t="s">
        <v>46576</v>
      </c>
      <c r="J33155">
        <v>12</v>
      </c>
      <c r="K33155">
        <v>12</v>
      </c>
      <c r="L33155">
        <v>2.7</v>
      </c>
      <c r="M33155">
        <v>0</v>
      </c>
      <c r="N33155">
        <v>60</v>
      </c>
      <c r="O33155">
        <v>5</v>
      </c>
      <c r="P33155">
        <v>44534</v>
      </c>
      <c r="Q33155">
        <v>44386</v>
      </c>
      <c r="R33155">
        <v>29395781</v>
      </c>
      <c r="S33155" t="s">
        <v>46576</v>
      </c>
      <c r="T33155">
        <v>63.5</v>
      </c>
      <c r="U33155" t="s">
        <v>27</v>
      </c>
      <c r="V33155" t="s">
        <v>29</v>
      </c>
      <c r="W33155" t="s">
        <v>29</v>
      </c>
      <c r="X33155">
        <v>46.8</v>
      </c>
      <c r="Y33155">
        <v>8</v>
      </c>
      <c r="Z33155">
        <v>4</v>
      </c>
      <c r="AA33155" t="s">
        <v>30</v>
      </c>
      <c r="AB33155" t="s">
        <v>31</v>
      </c>
    </row>
    <row r="33156" spans="1:28" x14ac:dyDescent="0.25">
      <c r="A33156">
        <v>20</v>
      </c>
      <c r="B33156">
        <v>94</v>
      </c>
      <c r="C33156">
        <v>994</v>
      </c>
      <c r="D33156">
        <v>906468</v>
      </c>
      <c r="E33156">
        <v>1</v>
      </c>
      <c r="F33156" t="s">
        <v>46577</v>
      </c>
      <c r="G33156" t="s">
        <v>23</v>
      </c>
      <c r="H33156" t="s">
        <v>24</v>
      </c>
      <c r="I33156" t="s">
        <v>46578</v>
      </c>
      <c r="J33156">
        <v>180</v>
      </c>
      <c r="K33156">
        <v>5</v>
      </c>
      <c r="L33156">
        <v>4.5</v>
      </c>
      <c r="M33156">
        <v>0.127</v>
      </c>
      <c r="N33156">
        <v>360</v>
      </c>
      <c r="O33156">
        <v>2</v>
      </c>
      <c r="P33156">
        <v>44393</v>
      </c>
      <c r="Q33156">
        <v>44393</v>
      </c>
      <c r="R33156">
        <v>3.9346734601084314E+17</v>
      </c>
      <c r="S33156" t="s">
        <v>26</v>
      </c>
      <c r="T33156">
        <v>59</v>
      </c>
      <c r="U33156" t="s">
        <v>27</v>
      </c>
      <c r="V33156" t="s">
        <v>28</v>
      </c>
      <c r="W33156" t="s">
        <v>29</v>
      </c>
      <c r="X33156">
        <v>212.99</v>
      </c>
      <c r="Y33156">
        <v>12</v>
      </c>
      <c r="Z33156">
        <v>3</v>
      </c>
      <c r="AA33156" t="s">
        <v>30</v>
      </c>
      <c r="AB33156" t="s">
        <v>31</v>
      </c>
    </row>
    <row r="33157" spans="1:28" x14ac:dyDescent="0.25">
      <c r="A33157">
        <v>20</v>
      </c>
      <c r="B33157">
        <v>94</v>
      </c>
      <c r="C33157">
        <v>994</v>
      </c>
      <c r="D33157">
        <v>906468</v>
      </c>
      <c r="E33157">
        <v>1</v>
      </c>
      <c r="F33157" t="s">
        <v>46577</v>
      </c>
      <c r="G33157" t="s">
        <v>32</v>
      </c>
      <c r="H33157" t="s">
        <v>33</v>
      </c>
      <c r="I33157" t="s">
        <v>46579</v>
      </c>
      <c r="J33157">
        <v>180</v>
      </c>
      <c r="K33157">
        <v>5</v>
      </c>
      <c r="L33157">
        <v>4.5</v>
      </c>
      <c r="M33157">
        <v>0.127</v>
      </c>
      <c r="N33157">
        <v>85</v>
      </c>
      <c r="O33157">
        <v>17</v>
      </c>
      <c r="P33157">
        <v>44379</v>
      </c>
      <c r="Q33157">
        <v>44379</v>
      </c>
      <c r="R33157">
        <v>3.93467346010792E+17</v>
      </c>
      <c r="S33157" t="s">
        <v>46579</v>
      </c>
      <c r="T33157">
        <v>2.1589999999999998</v>
      </c>
      <c r="U33157" t="s">
        <v>27</v>
      </c>
      <c r="V33157" t="s">
        <v>29</v>
      </c>
      <c r="W33157" t="s">
        <v>29</v>
      </c>
      <c r="X33157">
        <v>212.99</v>
      </c>
      <c r="Y33157">
        <v>12</v>
      </c>
      <c r="Z33157">
        <v>3</v>
      </c>
      <c r="AA33157" t="s">
        <v>30</v>
      </c>
      <c r="AB33157" t="s">
        <v>31</v>
      </c>
    </row>
    <row r="33158" spans="1:28" x14ac:dyDescent="0.25">
      <c r="A33158">
        <v>20</v>
      </c>
      <c r="B33158">
        <v>94</v>
      </c>
      <c r="C33158">
        <v>994</v>
      </c>
      <c r="D33158">
        <v>906471</v>
      </c>
      <c r="E33158">
        <v>1</v>
      </c>
      <c r="F33158" t="s">
        <v>46580</v>
      </c>
      <c r="G33158" t="s">
        <v>32</v>
      </c>
      <c r="H33158" t="s">
        <v>24</v>
      </c>
      <c r="I33158" t="s">
        <v>46581</v>
      </c>
      <c r="J33158">
        <v>12</v>
      </c>
      <c r="K33158">
        <v>12</v>
      </c>
      <c r="L33158">
        <v>1.2</v>
      </c>
      <c r="M33158">
        <v>0</v>
      </c>
      <c r="N33158">
        <v>0</v>
      </c>
      <c r="O33158">
        <v>0</v>
      </c>
      <c r="S33158" t="s">
        <v>46581</v>
      </c>
      <c r="T33158">
        <v>50</v>
      </c>
      <c r="U33158" t="s">
        <v>27</v>
      </c>
      <c r="V33158" t="s">
        <v>26</v>
      </c>
      <c r="W33158" t="s">
        <v>29</v>
      </c>
      <c r="X33158">
        <v>25.2</v>
      </c>
      <c r="Y33158">
        <v>13</v>
      </c>
      <c r="Z33158">
        <v>5</v>
      </c>
      <c r="AA33158" t="s">
        <v>30</v>
      </c>
      <c r="AB33158" t="s">
        <v>31</v>
      </c>
    </row>
    <row r="33159" spans="1:28" x14ac:dyDescent="0.25">
      <c r="A33159">
        <v>20</v>
      </c>
      <c r="B33159">
        <v>94</v>
      </c>
      <c r="C33159">
        <v>994</v>
      </c>
      <c r="D33159">
        <v>906531</v>
      </c>
      <c r="E33159">
        <v>1</v>
      </c>
      <c r="F33159" t="s">
        <v>46582</v>
      </c>
      <c r="G33159" t="s">
        <v>32</v>
      </c>
      <c r="H33159" t="s">
        <v>24</v>
      </c>
      <c r="I33159" t="s">
        <v>46583</v>
      </c>
      <c r="J33159">
        <v>16</v>
      </c>
      <c r="K33159">
        <v>16</v>
      </c>
      <c r="L33159">
        <v>4.16</v>
      </c>
      <c r="M33159">
        <v>0</v>
      </c>
      <c r="N33159">
        <v>752</v>
      </c>
      <c r="O33159">
        <v>47</v>
      </c>
      <c r="P33159">
        <v>44735</v>
      </c>
      <c r="Q33159">
        <v>44389</v>
      </c>
      <c r="R33159">
        <v>3.9300617008664749E+17</v>
      </c>
      <c r="S33159" t="s">
        <v>46583</v>
      </c>
      <c r="T33159">
        <v>245.52</v>
      </c>
      <c r="U33159" t="s">
        <v>27</v>
      </c>
      <c r="V33159" t="s">
        <v>29</v>
      </c>
      <c r="W33159" t="s">
        <v>29</v>
      </c>
      <c r="X33159">
        <v>37.94</v>
      </c>
      <c r="Y33159">
        <v>20</v>
      </c>
      <c r="Z33159">
        <v>5</v>
      </c>
      <c r="AA33159" t="s">
        <v>30</v>
      </c>
      <c r="AB33159" t="s">
        <v>31</v>
      </c>
    </row>
    <row r="33160" spans="1:28" x14ac:dyDescent="0.25">
      <c r="A33160">
        <v>20</v>
      </c>
      <c r="B33160">
        <v>94</v>
      </c>
      <c r="C33160">
        <v>994</v>
      </c>
      <c r="D33160">
        <v>906565</v>
      </c>
      <c r="E33160">
        <v>1</v>
      </c>
      <c r="F33160" t="s">
        <v>46584</v>
      </c>
      <c r="G33160" t="s">
        <v>32</v>
      </c>
      <c r="H33160" t="s">
        <v>33</v>
      </c>
      <c r="I33160" t="s">
        <v>46585</v>
      </c>
      <c r="J33160">
        <v>60</v>
      </c>
      <c r="K33160">
        <v>10</v>
      </c>
      <c r="L33160">
        <v>9</v>
      </c>
      <c r="M33160">
        <v>1.5</v>
      </c>
      <c r="N33160">
        <v>80</v>
      </c>
      <c r="O33160">
        <v>8</v>
      </c>
      <c r="P33160">
        <v>44169</v>
      </c>
      <c r="Q33160">
        <v>44169</v>
      </c>
      <c r="R33160">
        <v>60408044</v>
      </c>
      <c r="S33160" t="s">
        <v>46585</v>
      </c>
      <c r="T33160">
        <v>12</v>
      </c>
      <c r="U33160" t="s">
        <v>27</v>
      </c>
      <c r="V33160" t="s">
        <v>29</v>
      </c>
      <c r="W33160" t="s">
        <v>29</v>
      </c>
      <c r="X33160">
        <v>9.98</v>
      </c>
      <c r="Y33160">
        <v>13</v>
      </c>
      <c r="Z33160">
        <v>4</v>
      </c>
      <c r="AA33160" t="s">
        <v>30</v>
      </c>
      <c r="AB33160" t="s">
        <v>31</v>
      </c>
    </row>
    <row r="33161" spans="1:28" x14ac:dyDescent="0.25">
      <c r="A33161">
        <v>20</v>
      </c>
      <c r="B33161">
        <v>94</v>
      </c>
      <c r="C33161">
        <v>994</v>
      </c>
      <c r="D33161">
        <v>906565</v>
      </c>
      <c r="E33161">
        <v>1</v>
      </c>
      <c r="F33161" t="s">
        <v>46584</v>
      </c>
      <c r="G33161" t="s">
        <v>23</v>
      </c>
      <c r="H33161" t="s">
        <v>24</v>
      </c>
      <c r="I33161" t="s">
        <v>46586</v>
      </c>
      <c r="J33161">
        <v>60</v>
      </c>
      <c r="K33161">
        <v>10</v>
      </c>
      <c r="L33161">
        <v>9</v>
      </c>
      <c r="M33161">
        <v>1.5</v>
      </c>
      <c r="N33161">
        <v>2040</v>
      </c>
      <c r="O33161">
        <v>34</v>
      </c>
      <c r="P33161">
        <v>44169</v>
      </c>
      <c r="Q33161">
        <v>44169</v>
      </c>
      <c r="R33161">
        <v>28980940</v>
      </c>
      <c r="S33161" t="s">
        <v>26</v>
      </c>
      <c r="T33161">
        <v>356</v>
      </c>
      <c r="U33161" t="s">
        <v>27</v>
      </c>
      <c r="V33161" t="s">
        <v>29</v>
      </c>
      <c r="W33161" t="s">
        <v>29</v>
      </c>
      <c r="X33161">
        <v>9.98</v>
      </c>
      <c r="Y33161">
        <v>13</v>
      </c>
      <c r="Z33161">
        <v>4</v>
      </c>
      <c r="AA33161" t="s">
        <v>30</v>
      </c>
      <c r="AB33161" t="s">
        <v>31</v>
      </c>
    </row>
    <row r="33162" spans="1:28" x14ac:dyDescent="0.25">
      <c r="A33162">
        <v>20</v>
      </c>
      <c r="B33162">
        <v>94</v>
      </c>
      <c r="C33162">
        <v>994</v>
      </c>
      <c r="D33162">
        <v>906581</v>
      </c>
      <c r="E33162">
        <v>1</v>
      </c>
      <c r="F33162" t="s">
        <v>46587</v>
      </c>
      <c r="G33162" t="s">
        <v>32</v>
      </c>
      <c r="H33162" t="s">
        <v>33</v>
      </c>
      <c r="I33162" t="s">
        <v>46588</v>
      </c>
      <c r="J33162">
        <v>120</v>
      </c>
      <c r="K33162">
        <v>10</v>
      </c>
      <c r="L33162">
        <v>5.9119999999999999</v>
      </c>
      <c r="M33162">
        <v>0.46300000000000002</v>
      </c>
      <c r="N33162">
        <v>70</v>
      </c>
      <c r="O33162">
        <v>7</v>
      </c>
      <c r="P33162">
        <v>45027</v>
      </c>
      <c r="Q33162">
        <v>44364</v>
      </c>
      <c r="R33162">
        <v>29358915</v>
      </c>
      <c r="S33162" t="s">
        <v>46588</v>
      </c>
      <c r="T33162">
        <v>3.2410000000000001</v>
      </c>
      <c r="U33162" t="s">
        <v>27</v>
      </c>
      <c r="V33162" t="s">
        <v>29</v>
      </c>
      <c r="W33162" t="s">
        <v>29</v>
      </c>
      <c r="X33162">
        <v>11.32</v>
      </c>
      <c r="Y33162">
        <v>12</v>
      </c>
      <c r="Z33162">
        <v>5</v>
      </c>
      <c r="AA33162" t="s">
        <v>30</v>
      </c>
      <c r="AB33162" t="s">
        <v>31</v>
      </c>
    </row>
    <row r="33163" spans="1:28" x14ac:dyDescent="0.25">
      <c r="A33163">
        <v>20</v>
      </c>
      <c r="B33163">
        <v>94</v>
      </c>
      <c r="C33163">
        <v>994</v>
      </c>
      <c r="D33163">
        <v>906581</v>
      </c>
      <c r="E33163">
        <v>1</v>
      </c>
      <c r="F33163" t="s">
        <v>46587</v>
      </c>
      <c r="G33163" t="s">
        <v>23</v>
      </c>
      <c r="H33163" t="s">
        <v>24</v>
      </c>
      <c r="I33163" t="s">
        <v>46589</v>
      </c>
      <c r="J33163">
        <v>120</v>
      </c>
      <c r="K33163">
        <v>10</v>
      </c>
      <c r="L33163">
        <v>5.9119999999999999</v>
      </c>
      <c r="M33163">
        <v>0.46300000000000002</v>
      </c>
      <c r="N33163">
        <v>4320</v>
      </c>
      <c r="O33163">
        <v>36</v>
      </c>
      <c r="P33163">
        <v>45028</v>
      </c>
      <c r="Q33163">
        <v>44390</v>
      </c>
      <c r="R33163">
        <v>3.9332786000031085E+17</v>
      </c>
      <c r="S33163" t="s">
        <v>26</v>
      </c>
      <c r="T33163">
        <v>262.83199999999999</v>
      </c>
      <c r="U33163" t="s">
        <v>27</v>
      </c>
      <c r="V33163" t="s">
        <v>29</v>
      </c>
      <c r="W33163" t="s">
        <v>29</v>
      </c>
      <c r="X33163">
        <v>11.32</v>
      </c>
      <c r="Y33163">
        <v>12</v>
      </c>
      <c r="Z33163">
        <v>5</v>
      </c>
      <c r="AA33163" t="s">
        <v>30</v>
      </c>
      <c r="AB33163" t="s">
        <v>31</v>
      </c>
    </row>
    <row r="33164" spans="1:28" x14ac:dyDescent="0.25">
      <c r="A33164">
        <v>20</v>
      </c>
      <c r="B33164">
        <v>94</v>
      </c>
      <c r="C33164">
        <v>994</v>
      </c>
      <c r="D33164">
        <v>906581</v>
      </c>
      <c r="E33164">
        <v>1</v>
      </c>
      <c r="F33164" t="s">
        <v>46587</v>
      </c>
      <c r="G33164" t="s">
        <v>23</v>
      </c>
      <c r="H33164" t="s">
        <v>24</v>
      </c>
      <c r="I33164" t="s">
        <v>46590</v>
      </c>
      <c r="J33164">
        <v>120</v>
      </c>
      <c r="K33164">
        <v>10</v>
      </c>
      <c r="L33164">
        <v>5.9119999999999999</v>
      </c>
      <c r="M33164">
        <v>0.46300000000000002</v>
      </c>
      <c r="N33164">
        <v>1440</v>
      </c>
      <c r="O33164">
        <v>12</v>
      </c>
      <c r="P33164">
        <v>45027</v>
      </c>
      <c r="Q33164">
        <v>44369</v>
      </c>
      <c r="R33164">
        <v>29353293</v>
      </c>
      <c r="S33164" t="s">
        <v>26</v>
      </c>
      <c r="T33164">
        <v>120.944</v>
      </c>
      <c r="U33164" t="s">
        <v>27</v>
      </c>
      <c r="V33164" t="s">
        <v>29</v>
      </c>
      <c r="W33164" t="s">
        <v>29</v>
      </c>
      <c r="X33164">
        <v>11.32</v>
      </c>
      <c r="Y33164">
        <v>12</v>
      </c>
      <c r="Z33164">
        <v>5</v>
      </c>
      <c r="AA33164" t="s">
        <v>30</v>
      </c>
      <c r="AB33164" t="s">
        <v>31</v>
      </c>
    </row>
    <row r="33165" spans="1:28" x14ac:dyDescent="0.25">
      <c r="A33165">
        <v>20</v>
      </c>
      <c r="B33165">
        <v>94</v>
      </c>
      <c r="C33165">
        <v>994</v>
      </c>
      <c r="D33165">
        <v>906612</v>
      </c>
      <c r="E33165">
        <v>1</v>
      </c>
      <c r="F33165" t="s">
        <v>46591</v>
      </c>
      <c r="G33165" t="s">
        <v>32</v>
      </c>
      <c r="H33165" t="s">
        <v>24</v>
      </c>
      <c r="I33165" t="s">
        <v>46592</v>
      </c>
      <c r="J33165">
        <v>12</v>
      </c>
      <c r="K33165">
        <v>12</v>
      </c>
      <c r="L33165">
        <v>1.2</v>
      </c>
      <c r="M33165">
        <v>0</v>
      </c>
      <c r="N33165">
        <v>108</v>
      </c>
      <c r="O33165">
        <v>9</v>
      </c>
      <c r="P33165">
        <v>44534</v>
      </c>
      <c r="Q33165">
        <v>44356</v>
      </c>
      <c r="R33165">
        <v>29338122</v>
      </c>
      <c r="S33165" t="s">
        <v>46592</v>
      </c>
      <c r="T33165">
        <v>60.8</v>
      </c>
      <c r="U33165" t="s">
        <v>27</v>
      </c>
      <c r="V33165" t="s">
        <v>29</v>
      </c>
      <c r="W33165" t="s">
        <v>29</v>
      </c>
      <c r="X33165">
        <v>25.2</v>
      </c>
      <c r="Y33165">
        <v>13</v>
      </c>
      <c r="Z33165">
        <v>5</v>
      </c>
      <c r="AA33165" t="s">
        <v>30</v>
      </c>
      <c r="AB33165" t="s">
        <v>31</v>
      </c>
    </row>
    <row r="33166" spans="1:28" x14ac:dyDescent="0.25">
      <c r="A33166">
        <v>20</v>
      </c>
      <c r="B33166">
        <v>94</v>
      </c>
      <c r="C33166">
        <v>994</v>
      </c>
      <c r="D33166">
        <v>906942</v>
      </c>
      <c r="E33166">
        <v>1</v>
      </c>
      <c r="F33166" t="s">
        <v>46593</v>
      </c>
      <c r="G33166" t="s">
        <v>23</v>
      </c>
      <c r="H33166" t="s">
        <v>24</v>
      </c>
      <c r="I33166" t="s">
        <v>46594</v>
      </c>
      <c r="J33166">
        <v>5</v>
      </c>
      <c r="K33166">
        <v>5</v>
      </c>
      <c r="L33166">
        <v>0.8</v>
      </c>
      <c r="M33166">
        <v>0</v>
      </c>
      <c r="N33166">
        <v>180</v>
      </c>
      <c r="O33166">
        <v>36</v>
      </c>
      <c r="P33166">
        <v>44104</v>
      </c>
      <c r="Q33166">
        <v>44104</v>
      </c>
      <c r="R33166">
        <v>28824794</v>
      </c>
      <c r="S33166" t="s">
        <v>26</v>
      </c>
      <c r="T33166">
        <v>78.8</v>
      </c>
      <c r="U33166" t="s">
        <v>27</v>
      </c>
      <c r="V33166" t="s">
        <v>29</v>
      </c>
      <c r="W33166" t="s">
        <v>29</v>
      </c>
      <c r="X33166">
        <v>101.75</v>
      </c>
      <c r="Y33166">
        <v>6</v>
      </c>
      <c r="Z33166">
        <v>6</v>
      </c>
      <c r="AA33166" t="s">
        <v>30</v>
      </c>
      <c r="AB33166" t="s">
        <v>31</v>
      </c>
    </row>
    <row r="33167" spans="1:28" x14ac:dyDescent="0.25">
      <c r="A33167">
        <v>20</v>
      </c>
      <c r="B33167">
        <v>94</v>
      </c>
      <c r="C33167">
        <v>994</v>
      </c>
      <c r="D33167">
        <v>906942</v>
      </c>
      <c r="E33167">
        <v>1</v>
      </c>
      <c r="F33167" t="s">
        <v>46593</v>
      </c>
      <c r="G33167" t="s">
        <v>23</v>
      </c>
      <c r="H33167" t="s">
        <v>24</v>
      </c>
      <c r="I33167" t="s">
        <v>46595</v>
      </c>
      <c r="J33167">
        <v>5</v>
      </c>
      <c r="K33167">
        <v>5</v>
      </c>
      <c r="L33167">
        <v>0.8</v>
      </c>
      <c r="M33167">
        <v>0</v>
      </c>
      <c r="N33167">
        <v>180</v>
      </c>
      <c r="O33167">
        <v>36</v>
      </c>
      <c r="P33167">
        <v>44104</v>
      </c>
      <c r="Q33167">
        <v>44104</v>
      </c>
      <c r="R33167">
        <v>28824800</v>
      </c>
      <c r="S33167" t="s">
        <v>26</v>
      </c>
      <c r="T33167">
        <v>78.8</v>
      </c>
      <c r="U33167" t="s">
        <v>27</v>
      </c>
      <c r="V33167" t="s">
        <v>29</v>
      </c>
      <c r="W33167" t="s">
        <v>29</v>
      </c>
      <c r="X33167">
        <v>101.75</v>
      </c>
      <c r="Y33167">
        <v>6</v>
      </c>
      <c r="Z33167">
        <v>6</v>
      </c>
      <c r="AA33167" t="s">
        <v>30</v>
      </c>
      <c r="AB33167" t="s">
        <v>31</v>
      </c>
    </row>
    <row r="33168" spans="1:28" x14ac:dyDescent="0.25">
      <c r="A33168">
        <v>20</v>
      </c>
      <c r="B33168">
        <v>94</v>
      </c>
      <c r="C33168">
        <v>994</v>
      </c>
      <c r="D33168">
        <v>906942</v>
      </c>
      <c r="E33168">
        <v>1</v>
      </c>
      <c r="F33168" t="s">
        <v>46593</v>
      </c>
      <c r="G33168" t="s">
        <v>32</v>
      </c>
      <c r="H33168" t="s">
        <v>24</v>
      </c>
      <c r="I33168" t="s">
        <v>46596</v>
      </c>
      <c r="J33168">
        <v>5</v>
      </c>
      <c r="K33168">
        <v>5</v>
      </c>
      <c r="L33168">
        <v>0.8</v>
      </c>
      <c r="M33168">
        <v>0</v>
      </c>
      <c r="N33168">
        <v>90</v>
      </c>
      <c r="O33168">
        <v>18</v>
      </c>
      <c r="P33168">
        <v>44104</v>
      </c>
      <c r="Q33168">
        <v>44104</v>
      </c>
      <c r="R33168">
        <v>28824701</v>
      </c>
      <c r="S33168" t="s">
        <v>46596</v>
      </c>
      <c r="T33168">
        <v>64.400000000000006</v>
      </c>
      <c r="U33168" t="s">
        <v>27</v>
      </c>
      <c r="V33168" t="s">
        <v>29</v>
      </c>
      <c r="W33168" t="s">
        <v>29</v>
      </c>
      <c r="X33168">
        <v>101.75</v>
      </c>
      <c r="Y33168">
        <v>6</v>
      </c>
      <c r="Z33168">
        <v>6</v>
      </c>
      <c r="AA33168" t="s">
        <v>30</v>
      </c>
      <c r="AB33168" t="s">
        <v>31</v>
      </c>
    </row>
    <row r="33169" spans="1:28" x14ac:dyDescent="0.25">
      <c r="A33169">
        <v>20</v>
      </c>
      <c r="B33169">
        <v>94</v>
      </c>
      <c r="C33169">
        <v>994</v>
      </c>
      <c r="D33169">
        <v>907003</v>
      </c>
      <c r="E33169">
        <v>1</v>
      </c>
      <c r="F33169" t="s">
        <v>46597</v>
      </c>
      <c r="G33169" t="s">
        <v>32</v>
      </c>
      <c r="H33169" t="s">
        <v>33</v>
      </c>
      <c r="I33169" t="s">
        <v>46598</v>
      </c>
      <c r="J33169">
        <v>60</v>
      </c>
      <c r="K33169">
        <v>10</v>
      </c>
      <c r="L33169">
        <v>8.4</v>
      </c>
      <c r="M33169">
        <v>1.4</v>
      </c>
      <c r="N33169">
        <v>80</v>
      </c>
      <c r="O33169">
        <v>8</v>
      </c>
      <c r="P33169">
        <v>44357</v>
      </c>
      <c r="Q33169">
        <v>44357</v>
      </c>
      <c r="R33169">
        <v>29313426</v>
      </c>
      <c r="S33169" t="s">
        <v>46598</v>
      </c>
      <c r="T33169">
        <v>11.2</v>
      </c>
      <c r="U33169" t="s">
        <v>27</v>
      </c>
      <c r="V33169" t="s">
        <v>29</v>
      </c>
      <c r="W33169" t="s">
        <v>29</v>
      </c>
      <c r="X33169">
        <v>23.5</v>
      </c>
      <c r="Y33169">
        <v>10</v>
      </c>
      <c r="Z33169">
        <v>2</v>
      </c>
      <c r="AA33169" t="s">
        <v>30</v>
      </c>
      <c r="AB33169" t="s">
        <v>31</v>
      </c>
    </row>
    <row r="33170" spans="1:28" x14ac:dyDescent="0.25">
      <c r="A33170">
        <v>20</v>
      </c>
      <c r="B33170">
        <v>94</v>
      </c>
      <c r="C33170">
        <v>994</v>
      </c>
      <c r="D33170">
        <v>907003</v>
      </c>
      <c r="E33170">
        <v>1</v>
      </c>
      <c r="F33170" t="s">
        <v>46597</v>
      </c>
      <c r="G33170" t="s">
        <v>23</v>
      </c>
      <c r="H33170" t="s">
        <v>24</v>
      </c>
      <c r="I33170" t="s">
        <v>46599</v>
      </c>
      <c r="J33170">
        <v>60</v>
      </c>
      <c r="K33170">
        <v>10</v>
      </c>
      <c r="L33170">
        <v>8.4</v>
      </c>
      <c r="M33170">
        <v>1.4</v>
      </c>
      <c r="N33170">
        <v>120</v>
      </c>
      <c r="O33170">
        <v>2</v>
      </c>
      <c r="P33170">
        <v>44357</v>
      </c>
      <c r="Q33170">
        <v>44357</v>
      </c>
      <c r="R33170">
        <v>1.9325005000759744E+17</v>
      </c>
      <c r="S33170" t="s">
        <v>26</v>
      </c>
      <c r="T33170">
        <v>66.8</v>
      </c>
      <c r="U33170" t="s">
        <v>27</v>
      </c>
      <c r="V33170" t="s">
        <v>29</v>
      </c>
      <c r="W33170" t="s">
        <v>29</v>
      </c>
      <c r="X33170">
        <v>23.5</v>
      </c>
      <c r="Y33170">
        <v>10</v>
      </c>
      <c r="Z33170">
        <v>2</v>
      </c>
      <c r="AA33170" t="s">
        <v>30</v>
      </c>
      <c r="AB33170" t="s">
        <v>31</v>
      </c>
    </row>
    <row r="33171" spans="1:28" x14ac:dyDescent="0.25">
      <c r="A33171">
        <v>20</v>
      </c>
      <c r="B33171">
        <v>94</v>
      </c>
      <c r="C33171">
        <v>994</v>
      </c>
      <c r="D33171">
        <v>907053</v>
      </c>
      <c r="E33171">
        <v>1</v>
      </c>
      <c r="F33171" t="s">
        <v>46600</v>
      </c>
      <c r="G33171" t="s">
        <v>23</v>
      </c>
      <c r="H33171" t="s">
        <v>24</v>
      </c>
      <c r="I33171" t="s">
        <v>46601</v>
      </c>
      <c r="J33171">
        <v>4</v>
      </c>
      <c r="K33171">
        <v>4</v>
      </c>
      <c r="L33171">
        <v>4.8</v>
      </c>
      <c r="M33171">
        <v>0</v>
      </c>
      <c r="N33171">
        <v>48</v>
      </c>
      <c r="O33171">
        <v>12</v>
      </c>
      <c r="P33171">
        <v>44217</v>
      </c>
      <c r="Q33171">
        <v>44092</v>
      </c>
      <c r="R33171">
        <v>28802259</v>
      </c>
      <c r="S33171" t="s">
        <v>26</v>
      </c>
      <c r="T33171">
        <v>107.6</v>
      </c>
      <c r="U33171" t="s">
        <v>27</v>
      </c>
      <c r="V33171" t="s">
        <v>29</v>
      </c>
      <c r="W33171" t="s">
        <v>29</v>
      </c>
      <c r="X33171">
        <v>84.17</v>
      </c>
      <c r="Y33171">
        <v>6</v>
      </c>
      <c r="Z33171">
        <v>6</v>
      </c>
      <c r="AA33171" t="s">
        <v>30</v>
      </c>
      <c r="AB33171" t="s">
        <v>31</v>
      </c>
    </row>
    <row r="33172" spans="1:28" x14ac:dyDescent="0.25">
      <c r="A33172">
        <v>20</v>
      </c>
      <c r="B33172">
        <v>94</v>
      </c>
      <c r="C33172">
        <v>994</v>
      </c>
      <c r="D33172">
        <v>907053</v>
      </c>
      <c r="E33172">
        <v>1</v>
      </c>
      <c r="F33172" t="s">
        <v>46600</v>
      </c>
      <c r="G33172" t="s">
        <v>23</v>
      </c>
      <c r="H33172" t="s">
        <v>24</v>
      </c>
      <c r="I33172" t="s">
        <v>46602</v>
      </c>
      <c r="J33172">
        <v>4</v>
      </c>
      <c r="K33172">
        <v>4</v>
      </c>
      <c r="L33172">
        <v>4.8</v>
      </c>
      <c r="M33172">
        <v>0</v>
      </c>
      <c r="N33172">
        <v>48</v>
      </c>
      <c r="O33172">
        <v>12</v>
      </c>
      <c r="P33172">
        <v>44217</v>
      </c>
      <c r="Q33172">
        <v>44092</v>
      </c>
      <c r="R33172">
        <v>28802235</v>
      </c>
      <c r="S33172" t="s">
        <v>26</v>
      </c>
      <c r="T33172">
        <v>107.6</v>
      </c>
      <c r="U33172" t="s">
        <v>27</v>
      </c>
      <c r="V33172" t="s">
        <v>29</v>
      </c>
      <c r="W33172" t="s">
        <v>29</v>
      </c>
      <c r="X33172">
        <v>84.17</v>
      </c>
      <c r="Y33172">
        <v>6</v>
      </c>
      <c r="Z33172">
        <v>6</v>
      </c>
      <c r="AA33172" t="s">
        <v>30</v>
      </c>
      <c r="AB33172" t="s">
        <v>31</v>
      </c>
    </row>
    <row r="33173" spans="1:28" x14ac:dyDescent="0.25">
      <c r="A33173">
        <v>20</v>
      </c>
      <c r="B33173">
        <v>94</v>
      </c>
      <c r="C33173">
        <v>994</v>
      </c>
      <c r="D33173">
        <v>907053</v>
      </c>
      <c r="E33173">
        <v>1</v>
      </c>
      <c r="F33173" t="s">
        <v>46600</v>
      </c>
      <c r="G33173" t="s">
        <v>23</v>
      </c>
      <c r="H33173" t="s">
        <v>24</v>
      </c>
      <c r="I33173" t="s">
        <v>46603</v>
      </c>
      <c r="J33173">
        <v>4</v>
      </c>
      <c r="K33173">
        <v>4</v>
      </c>
      <c r="L33173">
        <v>4.8</v>
      </c>
      <c r="M33173">
        <v>0</v>
      </c>
      <c r="N33173">
        <v>48</v>
      </c>
      <c r="O33173">
        <v>12</v>
      </c>
      <c r="P33173">
        <v>44217</v>
      </c>
      <c r="Q33173">
        <v>44092</v>
      </c>
      <c r="R33173">
        <v>28802198</v>
      </c>
      <c r="S33173" t="s">
        <v>26</v>
      </c>
      <c r="T33173">
        <v>107.6</v>
      </c>
      <c r="U33173" t="s">
        <v>27</v>
      </c>
      <c r="V33173" t="s">
        <v>29</v>
      </c>
      <c r="W33173" t="s">
        <v>29</v>
      </c>
      <c r="X33173">
        <v>84.17</v>
      </c>
      <c r="Y33173">
        <v>6</v>
      </c>
      <c r="Z33173">
        <v>6</v>
      </c>
      <c r="AA33173" t="s">
        <v>30</v>
      </c>
      <c r="AB33173" t="s">
        <v>31</v>
      </c>
    </row>
    <row r="33174" spans="1:28" x14ac:dyDescent="0.25">
      <c r="A33174">
        <v>20</v>
      </c>
      <c r="B33174">
        <v>94</v>
      </c>
      <c r="C33174">
        <v>994</v>
      </c>
      <c r="D33174">
        <v>907053</v>
      </c>
      <c r="E33174">
        <v>1</v>
      </c>
      <c r="F33174" t="s">
        <v>46600</v>
      </c>
      <c r="G33174" t="s">
        <v>23</v>
      </c>
      <c r="H33174" t="s">
        <v>24</v>
      </c>
      <c r="I33174" t="s">
        <v>46604</v>
      </c>
      <c r="J33174">
        <v>4</v>
      </c>
      <c r="K33174">
        <v>4</v>
      </c>
      <c r="L33174">
        <v>4.8</v>
      </c>
      <c r="M33174">
        <v>0</v>
      </c>
      <c r="N33174">
        <v>48</v>
      </c>
      <c r="O33174">
        <v>12</v>
      </c>
      <c r="P33174">
        <v>44217</v>
      </c>
      <c r="Q33174">
        <v>44092</v>
      </c>
      <c r="R33174">
        <v>28802334</v>
      </c>
      <c r="S33174" t="s">
        <v>26</v>
      </c>
      <c r="T33174">
        <v>107.6</v>
      </c>
      <c r="U33174" t="s">
        <v>27</v>
      </c>
      <c r="V33174" t="s">
        <v>29</v>
      </c>
      <c r="W33174" t="s">
        <v>29</v>
      </c>
      <c r="X33174">
        <v>84.17</v>
      </c>
      <c r="Y33174">
        <v>6</v>
      </c>
      <c r="Z33174">
        <v>6</v>
      </c>
      <c r="AA33174" t="s">
        <v>30</v>
      </c>
      <c r="AB33174" t="s">
        <v>31</v>
      </c>
    </row>
    <row r="33175" spans="1:28" x14ac:dyDescent="0.25">
      <c r="A33175">
        <v>20</v>
      </c>
      <c r="B33175">
        <v>94</v>
      </c>
      <c r="C33175">
        <v>994</v>
      </c>
      <c r="D33175">
        <v>907053</v>
      </c>
      <c r="E33175">
        <v>1</v>
      </c>
      <c r="F33175" t="s">
        <v>46600</v>
      </c>
      <c r="G33175" t="s">
        <v>23</v>
      </c>
      <c r="H33175" t="s">
        <v>24</v>
      </c>
      <c r="I33175" t="s">
        <v>46605</v>
      </c>
      <c r="J33175">
        <v>4</v>
      </c>
      <c r="K33175">
        <v>4</v>
      </c>
      <c r="L33175">
        <v>4.8</v>
      </c>
      <c r="M33175">
        <v>0</v>
      </c>
      <c r="N33175">
        <v>48</v>
      </c>
      <c r="O33175">
        <v>12</v>
      </c>
      <c r="P33175">
        <v>44217</v>
      </c>
      <c r="Q33175">
        <v>44092</v>
      </c>
      <c r="R33175">
        <v>28802273</v>
      </c>
      <c r="S33175" t="s">
        <v>26</v>
      </c>
      <c r="T33175">
        <v>107.6</v>
      </c>
      <c r="U33175" t="s">
        <v>27</v>
      </c>
      <c r="V33175" t="s">
        <v>29</v>
      </c>
      <c r="W33175" t="s">
        <v>29</v>
      </c>
      <c r="X33175">
        <v>84.17</v>
      </c>
      <c r="Y33175">
        <v>6</v>
      </c>
      <c r="Z33175">
        <v>6</v>
      </c>
      <c r="AA33175" t="s">
        <v>30</v>
      </c>
      <c r="AB33175" t="s">
        <v>31</v>
      </c>
    </row>
    <row r="33176" spans="1:28" x14ac:dyDescent="0.25">
      <c r="A33176">
        <v>20</v>
      </c>
      <c r="B33176">
        <v>94</v>
      </c>
      <c r="C33176">
        <v>994</v>
      </c>
      <c r="D33176">
        <v>907053</v>
      </c>
      <c r="E33176">
        <v>1</v>
      </c>
      <c r="F33176" t="s">
        <v>46600</v>
      </c>
      <c r="G33176" t="s">
        <v>23</v>
      </c>
      <c r="H33176" t="s">
        <v>24</v>
      </c>
      <c r="I33176" t="s">
        <v>46606</v>
      </c>
      <c r="J33176">
        <v>4</v>
      </c>
      <c r="K33176">
        <v>4</v>
      </c>
      <c r="L33176">
        <v>4.8</v>
      </c>
      <c r="M33176">
        <v>0</v>
      </c>
      <c r="N33176">
        <v>96</v>
      </c>
      <c r="O33176">
        <v>24</v>
      </c>
      <c r="P33176">
        <v>44217</v>
      </c>
      <c r="Q33176">
        <v>44092</v>
      </c>
      <c r="R33176">
        <v>28802327</v>
      </c>
      <c r="S33176" t="s">
        <v>26</v>
      </c>
      <c r="T33176">
        <v>165.2</v>
      </c>
      <c r="U33176" t="s">
        <v>27</v>
      </c>
      <c r="V33176" t="s">
        <v>29</v>
      </c>
      <c r="W33176" t="s">
        <v>29</v>
      </c>
      <c r="X33176">
        <v>84.17</v>
      </c>
      <c r="Y33176">
        <v>6</v>
      </c>
      <c r="Z33176">
        <v>6</v>
      </c>
      <c r="AA33176" t="s">
        <v>30</v>
      </c>
      <c r="AB33176" t="s">
        <v>31</v>
      </c>
    </row>
    <row r="33177" spans="1:28" x14ac:dyDescent="0.25">
      <c r="A33177">
        <v>20</v>
      </c>
      <c r="B33177">
        <v>94</v>
      </c>
      <c r="C33177">
        <v>994</v>
      </c>
      <c r="D33177">
        <v>907053</v>
      </c>
      <c r="E33177">
        <v>1</v>
      </c>
      <c r="F33177" t="s">
        <v>46600</v>
      </c>
      <c r="G33177" t="s">
        <v>23</v>
      </c>
      <c r="H33177" t="s">
        <v>24</v>
      </c>
      <c r="I33177" t="s">
        <v>46607</v>
      </c>
      <c r="J33177">
        <v>4</v>
      </c>
      <c r="K33177">
        <v>4</v>
      </c>
      <c r="L33177">
        <v>4.8</v>
      </c>
      <c r="M33177">
        <v>0</v>
      </c>
      <c r="N33177">
        <v>96</v>
      </c>
      <c r="O33177">
        <v>24</v>
      </c>
      <c r="P33177">
        <v>44217</v>
      </c>
      <c r="Q33177">
        <v>44092</v>
      </c>
      <c r="R33177">
        <v>28802280</v>
      </c>
      <c r="S33177" t="s">
        <v>26</v>
      </c>
      <c r="T33177">
        <v>165.2</v>
      </c>
      <c r="U33177" t="s">
        <v>27</v>
      </c>
      <c r="V33177" t="s">
        <v>29</v>
      </c>
      <c r="W33177" t="s">
        <v>29</v>
      </c>
      <c r="X33177">
        <v>84.17</v>
      </c>
      <c r="Y33177">
        <v>6</v>
      </c>
      <c r="Z33177">
        <v>6</v>
      </c>
      <c r="AA33177" t="s">
        <v>30</v>
      </c>
      <c r="AB33177" t="s">
        <v>31</v>
      </c>
    </row>
    <row r="33178" spans="1:28" x14ac:dyDescent="0.25">
      <c r="A33178">
        <v>20</v>
      </c>
      <c r="B33178">
        <v>94</v>
      </c>
      <c r="C33178">
        <v>994</v>
      </c>
      <c r="D33178">
        <v>907053</v>
      </c>
      <c r="E33178">
        <v>1</v>
      </c>
      <c r="F33178" t="s">
        <v>46600</v>
      </c>
      <c r="G33178" t="s">
        <v>23</v>
      </c>
      <c r="H33178" t="s">
        <v>24</v>
      </c>
      <c r="I33178" t="s">
        <v>46608</v>
      </c>
      <c r="J33178">
        <v>4</v>
      </c>
      <c r="K33178">
        <v>4</v>
      </c>
      <c r="L33178">
        <v>4.8</v>
      </c>
      <c r="M33178">
        <v>0</v>
      </c>
      <c r="N33178">
        <v>96</v>
      </c>
      <c r="O33178">
        <v>24</v>
      </c>
      <c r="P33178">
        <v>44217</v>
      </c>
      <c r="Q33178">
        <v>44092</v>
      </c>
      <c r="R33178">
        <v>28802242</v>
      </c>
      <c r="S33178" t="s">
        <v>26</v>
      </c>
      <c r="T33178">
        <v>165.2</v>
      </c>
      <c r="U33178" t="s">
        <v>27</v>
      </c>
      <c r="V33178" t="s">
        <v>29</v>
      </c>
      <c r="W33178" t="s">
        <v>29</v>
      </c>
      <c r="X33178">
        <v>84.17</v>
      </c>
      <c r="Y33178">
        <v>6</v>
      </c>
      <c r="Z33178">
        <v>6</v>
      </c>
      <c r="AA33178" t="s">
        <v>30</v>
      </c>
      <c r="AB33178" t="s">
        <v>31</v>
      </c>
    </row>
    <row r="33179" spans="1:28" x14ac:dyDescent="0.25">
      <c r="A33179">
        <v>20</v>
      </c>
      <c r="B33179">
        <v>94</v>
      </c>
      <c r="C33179">
        <v>994</v>
      </c>
      <c r="D33179">
        <v>907053</v>
      </c>
      <c r="E33179">
        <v>1</v>
      </c>
      <c r="F33179" t="s">
        <v>46600</v>
      </c>
      <c r="G33179" t="s">
        <v>32</v>
      </c>
      <c r="H33179" t="s">
        <v>24</v>
      </c>
      <c r="I33179" t="s">
        <v>46609</v>
      </c>
      <c r="J33179">
        <v>4</v>
      </c>
      <c r="K33179">
        <v>4</v>
      </c>
      <c r="L33179">
        <v>4.8</v>
      </c>
      <c r="M33179">
        <v>0</v>
      </c>
      <c r="N33179">
        <v>60</v>
      </c>
      <c r="O33179">
        <v>15</v>
      </c>
      <c r="P33179">
        <v>44217</v>
      </c>
      <c r="Q33179">
        <v>44092</v>
      </c>
      <c r="R33179">
        <v>28802228</v>
      </c>
      <c r="S33179" t="s">
        <v>46609</v>
      </c>
      <c r="T33179">
        <v>122</v>
      </c>
      <c r="U33179" t="s">
        <v>27</v>
      </c>
      <c r="V33179" t="s">
        <v>29</v>
      </c>
      <c r="W33179" t="s">
        <v>29</v>
      </c>
      <c r="X33179">
        <v>84.17</v>
      </c>
      <c r="Y33179">
        <v>6</v>
      </c>
      <c r="Z33179">
        <v>6</v>
      </c>
      <c r="AA33179" t="s">
        <v>30</v>
      </c>
      <c r="AB33179" t="s">
        <v>31</v>
      </c>
    </row>
    <row r="33180" spans="1:28" x14ac:dyDescent="0.25">
      <c r="A33180">
        <v>20</v>
      </c>
      <c r="B33180">
        <v>94</v>
      </c>
      <c r="C33180">
        <v>994</v>
      </c>
      <c r="D33180">
        <v>907053</v>
      </c>
      <c r="E33180">
        <v>1</v>
      </c>
      <c r="F33180" t="s">
        <v>46600</v>
      </c>
      <c r="G33180" t="s">
        <v>23</v>
      </c>
      <c r="H33180" t="s">
        <v>24</v>
      </c>
      <c r="I33180" t="s">
        <v>46610</v>
      </c>
      <c r="J33180">
        <v>4</v>
      </c>
      <c r="K33180">
        <v>4</v>
      </c>
      <c r="L33180">
        <v>4.8</v>
      </c>
      <c r="M33180">
        <v>0</v>
      </c>
      <c r="N33180">
        <v>48</v>
      </c>
      <c r="O33180">
        <v>12</v>
      </c>
      <c r="P33180">
        <v>44217</v>
      </c>
      <c r="Q33180">
        <v>44092</v>
      </c>
      <c r="R33180">
        <v>28802297</v>
      </c>
      <c r="S33180" t="s">
        <v>26</v>
      </c>
      <c r="T33180">
        <v>107.6</v>
      </c>
      <c r="U33180" t="s">
        <v>27</v>
      </c>
      <c r="V33180" t="s">
        <v>29</v>
      </c>
      <c r="W33180" t="s">
        <v>29</v>
      </c>
      <c r="X33180">
        <v>84.17</v>
      </c>
      <c r="Y33180">
        <v>6</v>
      </c>
      <c r="Z33180">
        <v>6</v>
      </c>
      <c r="AA33180" t="s">
        <v>30</v>
      </c>
      <c r="AB33180" t="s">
        <v>31</v>
      </c>
    </row>
    <row r="33181" spans="1:28" x14ac:dyDescent="0.25">
      <c r="A33181">
        <v>20</v>
      </c>
      <c r="B33181">
        <v>94</v>
      </c>
      <c r="C33181">
        <v>994</v>
      </c>
      <c r="D33181">
        <v>907053</v>
      </c>
      <c r="E33181">
        <v>1</v>
      </c>
      <c r="F33181" t="s">
        <v>46600</v>
      </c>
      <c r="G33181" t="s">
        <v>23</v>
      </c>
      <c r="H33181" t="s">
        <v>24</v>
      </c>
      <c r="I33181" t="s">
        <v>46611</v>
      </c>
      <c r="J33181">
        <v>4</v>
      </c>
      <c r="K33181">
        <v>4</v>
      </c>
      <c r="L33181">
        <v>4.8</v>
      </c>
      <c r="M33181">
        <v>0</v>
      </c>
      <c r="N33181">
        <v>96</v>
      </c>
      <c r="O33181">
        <v>24</v>
      </c>
      <c r="P33181">
        <v>44217</v>
      </c>
      <c r="Q33181">
        <v>44092</v>
      </c>
      <c r="R33181">
        <v>28802181</v>
      </c>
      <c r="S33181" t="s">
        <v>26</v>
      </c>
      <c r="T33181">
        <v>165.2</v>
      </c>
      <c r="U33181" t="s">
        <v>27</v>
      </c>
      <c r="V33181" t="s">
        <v>29</v>
      </c>
      <c r="W33181" t="s">
        <v>29</v>
      </c>
      <c r="X33181">
        <v>84.17</v>
      </c>
      <c r="Y33181">
        <v>6</v>
      </c>
      <c r="Z33181">
        <v>6</v>
      </c>
      <c r="AA33181" t="s">
        <v>30</v>
      </c>
      <c r="AB33181" t="s">
        <v>31</v>
      </c>
    </row>
    <row r="33182" spans="1:28" x14ac:dyDescent="0.25">
      <c r="A33182">
        <v>20</v>
      </c>
      <c r="B33182">
        <v>94</v>
      </c>
      <c r="C33182">
        <v>994</v>
      </c>
      <c r="D33182">
        <v>907207</v>
      </c>
      <c r="E33182">
        <v>1</v>
      </c>
      <c r="F33182" t="s">
        <v>46612</v>
      </c>
      <c r="G33182" t="s">
        <v>32</v>
      </c>
      <c r="H33182" t="s">
        <v>24</v>
      </c>
      <c r="I33182" t="s">
        <v>46613</v>
      </c>
      <c r="J33182">
        <v>6</v>
      </c>
      <c r="K33182">
        <v>6</v>
      </c>
      <c r="L33182">
        <v>0.96299999999999997</v>
      </c>
      <c r="M33182">
        <v>0</v>
      </c>
      <c r="N33182">
        <v>162</v>
      </c>
      <c r="O33182">
        <v>27</v>
      </c>
      <c r="P33182">
        <v>44217</v>
      </c>
      <c r="Q33182">
        <v>44092</v>
      </c>
      <c r="R33182">
        <v>28802310</v>
      </c>
      <c r="S33182" t="s">
        <v>46613</v>
      </c>
      <c r="T33182">
        <v>76.001000000000005</v>
      </c>
      <c r="U33182" t="s">
        <v>27</v>
      </c>
      <c r="V33182" t="s">
        <v>29</v>
      </c>
      <c r="W33182" t="s">
        <v>29</v>
      </c>
      <c r="X33182">
        <v>122.1</v>
      </c>
      <c r="Y33182">
        <v>6</v>
      </c>
      <c r="Z33182">
        <v>6</v>
      </c>
      <c r="AA33182" t="s">
        <v>30</v>
      </c>
      <c r="AB33182" t="s">
        <v>31</v>
      </c>
    </row>
    <row r="33183" spans="1:28" x14ac:dyDescent="0.25">
      <c r="A33183">
        <v>20</v>
      </c>
      <c r="B33183">
        <v>94</v>
      </c>
      <c r="C33183">
        <v>994</v>
      </c>
      <c r="D33183">
        <v>907207</v>
      </c>
      <c r="E33183">
        <v>1</v>
      </c>
      <c r="F33183" t="s">
        <v>46612</v>
      </c>
      <c r="G33183" t="s">
        <v>23</v>
      </c>
      <c r="H33183" t="s">
        <v>24</v>
      </c>
      <c r="I33183" t="s">
        <v>46614</v>
      </c>
      <c r="J33183">
        <v>6</v>
      </c>
      <c r="K33183">
        <v>6</v>
      </c>
      <c r="L33183">
        <v>0.96299999999999997</v>
      </c>
      <c r="M33183">
        <v>0</v>
      </c>
      <c r="N33183">
        <v>120</v>
      </c>
      <c r="O33183">
        <v>20</v>
      </c>
      <c r="P33183">
        <v>44219</v>
      </c>
      <c r="Q33183">
        <v>44099</v>
      </c>
      <c r="R33183">
        <v>28830979</v>
      </c>
      <c r="S33183" t="s">
        <v>26</v>
      </c>
      <c r="T33183">
        <v>69.260000000000005</v>
      </c>
      <c r="U33183" t="s">
        <v>27</v>
      </c>
      <c r="V33183" t="s">
        <v>29</v>
      </c>
      <c r="W33183" t="s">
        <v>29</v>
      </c>
      <c r="X33183">
        <v>122.1</v>
      </c>
      <c r="Y33183">
        <v>6</v>
      </c>
      <c r="Z33183">
        <v>6</v>
      </c>
      <c r="AA33183" t="s">
        <v>30</v>
      </c>
      <c r="AB33183" t="s">
        <v>31</v>
      </c>
    </row>
    <row r="33184" spans="1:28" x14ac:dyDescent="0.25">
      <c r="A33184">
        <v>20</v>
      </c>
      <c r="B33184">
        <v>94</v>
      </c>
      <c r="C33184">
        <v>994</v>
      </c>
      <c r="D33184">
        <v>907207</v>
      </c>
      <c r="E33184">
        <v>1</v>
      </c>
      <c r="F33184" t="s">
        <v>46612</v>
      </c>
      <c r="G33184" t="s">
        <v>23</v>
      </c>
      <c r="H33184" t="s">
        <v>24</v>
      </c>
      <c r="I33184" t="s">
        <v>46615</v>
      </c>
      <c r="J33184">
        <v>6</v>
      </c>
      <c r="K33184">
        <v>6</v>
      </c>
      <c r="L33184">
        <v>0.96299999999999997</v>
      </c>
      <c r="M33184">
        <v>0</v>
      </c>
      <c r="N33184">
        <v>216</v>
      </c>
      <c r="O33184">
        <v>36</v>
      </c>
      <c r="P33184">
        <v>44217</v>
      </c>
      <c r="Q33184">
        <v>44092</v>
      </c>
      <c r="R33184">
        <v>28802303</v>
      </c>
      <c r="S33184" t="s">
        <v>26</v>
      </c>
      <c r="T33184">
        <v>84.668000000000006</v>
      </c>
      <c r="U33184" t="s">
        <v>27</v>
      </c>
      <c r="V33184" t="s">
        <v>29</v>
      </c>
      <c r="W33184" t="s">
        <v>29</v>
      </c>
      <c r="X33184">
        <v>122.1</v>
      </c>
      <c r="Y33184">
        <v>6</v>
      </c>
      <c r="Z33184">
        <v>6</v>
      </c>
      <c r="AA33184" t="s">
        <v>30</v>
      </c>
      <c r="AB33184" t="s">
        <v>31</v>
      </c>
    </row>
    <row r="33185" spans="1:28" x14ac:dyDescent="0.25">
      <c r="A33185">
        <v>20</v>
      </c>
      <c r="B33185">
        <v>94</v>
      </c>
      <c r="C33185">
        <v>994</v>
      </c>
      <c r="D33185">
        <v>907207</v>
      </c>
      <c r="E33185">
        <v>1</v>
      </c>
      <c r="F33185" t="s">
        <v>46612</v>
      </c>
      <c r="G33185" t="s">
        <v>23</v>
      </c>
      <c r="H33185" t="s">
        <v>24</v>
      </c>
      <c r="I33185" t="s">
        <v>46616</v>
      </c>
      <c r="J33185">
        <v>6</v>
      </c>
      <c r="K33185">
        <v>6</v>
      </c>
      <c r="L33185">
        <v>0.96299999999999997</v>
      </c>
      <c r="M33185">
        <v>0</v>
      </c>
      <c r="N33185">
        <v>216</v>
      </c>
      <c r="O33185">
        <v>36</v>
      </c>
      <c r="P33185">
        <v>44217</v>
      </c>
      <c r="Q33185">
        <v>44092</v>
      </c>
      <c r="R33185">
        <v>28802358</v>
      </c>
      <c r="S33185" t="s">
        <v>26</v>
      </c>
      <c r="T33185">
        <v>84.668000000000006</v>
      </c>
      <c r="U33185" t="s">
        <v>27</v>
      </c>
      <c r="V33185" t="s">
        <v>29</v>
      </c>
      <c r="W33185" t="s">
        <v>29</v>
      </c>
      <c r="X33185">
        <v>122.1</v>
      </c>
      <c r="Y33185">
        <v>6</v>
      </c>
      <c r="Z33185">
        <v>6</v>
      </c>
      <c r="AA33185" t="s">
        <v>30</v>
      </c>
      <c r="AB33185" t="s">
        <v>31</v>
      </c>
    </row>
    <row r="33186" spans="1:28" x14ac:dyDescent="0.25">
      <c r="A33186">
        <v>20</v>
      </c>
      <c r="B33186">
        <v>94</v>
      </c>
      <c r="C33186">
        <v>994</v>
      </c>
      <c r="D33186">
        <v>907210</v>
      </c>
      <c r="E33186">
        <v>1</v>
      </c>
      <c r="F33186" t="s">
        <v>46617</v>
      </c>
      <c r="G33186" t="s">
        <v>23</v>
      </c>
      <c r="H33186" t="s">
        <v>24</v>
      </c>
      <c r="I33186" t="s">
        <v>46618</v>
      </c>
      <c r="J33186">
        <v>72</v>
      </c>
      <c r="K33186">
        <v>6</v>
      </c>
      <c r="L33186">
        <v>9.1999999999999993</v>
      </c>
      <c r="M33186">
        <v>0.75</v>
      </c>
      <c r="N33186">
        <v>288</v>
      </c>
      <c r="O33186">
        <v>4</v>
      </c>
      <c r="P33186">
        <v>46142</v>
      </c>
      <c r="Q33186">
        <v>44385</v>
      </c>
      <c r="R33186">
        <v>29390816</v>
      </c>
      <c r="S33186" t="s">
        <v>26</v>
      </c>
      <c r="T33186">
        <v>86.8</v>
      </c>
      <c r="U33186" t="s">
        <v>27</v>
      </c>
      <c r="V33186" t="s">
        <v>29</v>
      </c>
      <c r="W33186" t="s">
        <v>29</v>
      </c>
      <c r="X33186">
        <v>21.83</v>
      </c>
      <c r="Y33186">
        <v>4</v>
      </c>
      <c r="Z33186">
        <v>4</v>
      </c>
      <c r="AA33186" t="s">
        <v>30</v>
      </c>
      <c r="AB33186" t="s">
        <v>31</v>
      </c>
    </row>
    <row r="33187" spans="1:28" x14ac:dyDescent="0.25">
      <c r="A33187">
        <v>20</v>
      </c>
      <c r="B33187">
        <v>94</v>
      </c>
      <c r="C33187">
        <v>994</v>
      </c>
      <c r="D33187">
        <v>907210</v>
      </c>
      <c r="E33187">
        <v>1</v>
      </c>
      <c r="F33187" t="s">
        <v>46617</v>
      </c>
      <c r="G33187" t="s">
        <v>32</v>
      </c>
      <c r="H33187" t="s">
        <v>33</v>
      </c>
      <c r="I33187" t="s">
        <v>46619</v>
      </c>
      <c r="J33187">
        <v>72</v>
      </c>
      <c r="K33187">
        <v>6</v>
      </c>
      <c r="L33187">
        <v>9.1999999999999993</v>
      </c>
      <c r="M33187">
        <v>0.75</v>
      </c>
      <c r="N33187">
        <v>54</v>
      </c>
      <c r="O33187">
        <v>9</v>
      </c>
      <c r="P33187">
        <v>46113</v>
      </c>
      <c r="Q33187">
        <v>44350</v>
      </c>
      <c r="R33187">
        <v>61941168</v>
      </c>
      <c r="S33187" t="s">
        <v>46619</v>
      </c>
      <c r="T33187">
        <v>6.75</v>
      </c>
      <c r="U33187" t="s">
        <v>27</v>
      </c>
      <c r="V33187" t="s">
        <v>29</v>
      </c>
      <c r="W33187" t="s">
        <v>29</v>
      </c>
      <c r="X33187">
        <v>21.83</v>
      </c>
      <c r="Y33187">
        <v>4</v>
      </c>
      <c r="Z33187">
        <v>4</v>
      </c>
      <c r="AA33187" t="s">
        <v>30</v>
      </c>
      <c r="AB33187" t="s">
        <v>31</v>
      </c>
    </row>
    <row r="33188" spans="1:28" x14ac:dyDescent="0.25">
      <c r="A33188">
        <v>20</v>
      </c>
      <c r="B33188">
        <v>94</v>
      </c>
      <c r="C33188">
        <v>994</v>
      </c>
      <c r="D33188">
        <v>907210</v>
      </c>
      <c r="E33188">
        <v>1</v>
      </c>
      <c r="F33188" t="s">
        <v>46617</v>
      </c>
      <c r="G33188" t="s">
        <v>23</v>
      </c>
      <c r="H33188" t="s">
        <v>24</v>
      </c>
      <c r="I33188" t="s">
        <v>46620</v>
      </c>
      <c r="J33188">
        <v>72</v>
      </c>
      <c r="K33188">
        <v>6</v>
      </c>
      <c r="L33188">
        <v>9.1999999999999993</v>
      </c>
      <c r="M33188">
        <v>0.75</v>
      </c>
      <c r="N33188">
        <v>72</v>
      </c>
      <c r="O33188">
        <v>1</v>
      </c>
      <c r="P33188">
        <v>46113</v>
      </c>
      <c r="Q33188">
        <v>44350</v>
      </c>
      <c r="R33188">
        <v>29333516</v>
      </c>
      <c r="S33188" t="s">
        <v>26</v>
      </c>
      <c r="T33188">
        <v>59.2</v>
      </c>
      <c r="U33188" t="s">
        <v>27</v>
      </c>
      <c r="V33188" t="s">
        <v>29</v>
      </c>
      <c r="W33188" t="s">
        <v>29</v>
      </c>
      <c r="X33188">
        <v>21.83</v>
      </c>
      <c r="Y33188">
        <v>4</v>
      </c>
      <c r="Z33188">
        <v>4</v>
      </c>
      <c r="AA33188" t="s">
        <v>30</v>
      </c>
      <c r="AB33188" t="s">
        <v>31</v>
      </c>
    </row>
    <row r="33189" spans="1:28" x14ac:dyDescent="0.25">
      <c r="A33189">
        <v>20</v>
      </c>
      <c r="B33189">
        <v>94</v>
      </c>
      <c r="C33189">
        <v>994</v>
      </c>
      <c r="D33189">
        <v>907236</v>
      </c>
      <c r="E33189">
        <v>1</v>
      </c>
      <c r="F33189" t="s">
        <v>46621</v>
      </c>
      <c r="G33189" t="s">
        <v>32</v>
      </c>
      <c r="H33189" t="s">
        <v>24</v>
      </c>
      <c r="I33189" t="s">
        <v>46622</v>
      </c>
      <c r="J33189">
        <v>10</v>
      </c>
      <c r="K33189">
        <v>10</v>
      </c>
      <c r="L33189">
        <v>5</v>
      </c>
      <c r="M33189">
        <v>0</v>
      </c>
      <c r="N33189">
        <v>230</v>
      </c>
      <c r="O33189">
        <v>23</v>
      </c>
      <c r="P33189">
        <v>44104</v>
      </c>
      <c r="Q33189">
        <v>44104</v>
      </c>
      <c r="R33189">
        <v>28835783</v>
      </c>
      <c r="S33189" t="s">
        <v>46622</v>
      </c>
      <c r="T33189">
        <v>165</v>
      </c>
      <c r="U33189" t="s">
        <v>27</v>
      </c>
      <c r="V33189" t="s">
        <v>29</v>
      </c>
      <c r="W33189" t="s">
        <v>29</v>
      </c>
      <c r="X33189">
        <v>203.5</v>
      </c>
      <c r="Y33189">
        <v>6</v>
      </c>
      <c r="Z33189">
        <v>6</v>
      </c>
      <c r="AA33189" t="s">
        <v>30</v>
      </c>
      <c r="AB33189" t="s">
        <v>31</v>
      </c>
    </row>
    <row r="33190" spans="1:28" x14ac:dyDescent="0.25">
      <c r="A33190">
        <v>20</v>
      </c>
      <c r="B33190">
        <v>94</v>
      </c>
      <c r="C33190">
        <v>994</v>
      </c>
      <c r="D33190">
        <v>907236</v>
      </c>
      <c r="E33190">
        <v>1</v>
      </c>
      <c r="F33190" t="s">
        <v>46621</v>
      </c>
      <c r="G33190" t="s">
        <v>23</v>
      </c>
      <c r="H33190" t="s">
        <v>24</v>
      </c>
      <c r="I33190" t="s">
        <v>46623</v>
      </c>
      <c r="J33190">
        <v>10</v>
      </c>
      <c r="K33190">
        <v>10</v>
      </c>
      <c r="L33190">
        <v>5</v>
      </c>
      <c r="M33190">
        <v>0</v>
      </c>
      <c r="N33190">
        <v>360</v>
      </c>
      <c r="O33190">
        <v>36</v>
      </c>
      <c r="P33190">
        <v>44104</v>
      </c>
      <c r="Q33190">
        <v>44104</v>
      </c>
      <c r="R33190">
        <v>28827870</v>
      </c>
      <c r="S33190" t="s">
        <v>26</v>
      </c>
      <c r="T33190">
        <v>230</v>
      </c>
      <c r="U33190" t="s">
        <v>27</v>
      </c>
      <c r="V33190" t="s">
        <v>29</v>
      </c>
      <c r="W33190" t="s">
        <v>29</v>
      </c>
      <c r="X33190">
        <v>203.5</v>
      </c>
      <c r="Y33190">
        <v>6</v>
      </c>
      <c r="Z33190">
        <v>6</v>
      </c>
      <c r="AA33190" t="s">
        <v>30</v>
      </c>
      <c r="AB33190" t="s">
        <v>31</v>
      </c>
    </row>
    <row r="33191" spans="1:28" x14ac:dyDescent="0.25">
      <c r="A33191">
        <v>20</v>
      </c>
      <c r="B33191">
        <v>94</v>
      </c>
      <c r="C33191">
        <v>994</v>
      </c>
      <c r="D33191">
        <v>907236</v>
      </c>
      <c r="E33191">
        <v>1</v>
      </c>
      <c r="F33191" t="s">
        <v>46621</v>
      </c>
      <c r="G33191" t="s">
        <v>23</v>
      </c>
      <c r="H33191" t="s">
        <v>24</v>
      </c>
      <c r="I33191" t="s">
        <v>46624</v>
      </c>
      <c r="J33191">
        <v>10</v>
      </c>
      <c r="K33191">
        <v>10</v>
      </c>
      <c r="L33191">
        <v>5</v>
      </c>
      <c r="M33191">
        <v>0</v>
      </c>
      <c r="N33191">
        <v>150</v>
      </c>
      <c r="O33191">
        <v>15</v>
      </c>
      <c r="P33191">
        <v>44110</v>
      </c>
      <c r="Q33191">
        <v>44110</v>
      </c>
      <c r="R33191">
        <v>62914055</v>
      </c>
      <c r="S33191" t="s">
        <v>26</v>
      </c>
      <c r="T33191">
        <v>125</v>
      </c>
      <c r="U33191" t="s">
        <v>27</v>
      </c>
      <c r="V33191" t="s">
        <v>29</v>
      </c>
      <c r="W33191" t="s">
        <v>29</v>
      </c>
      <c r="X33191">
        <v>203.5</v>
      </c>
      <c r="Y33191">
        <v>6</v>
      </c>
      <c r="Z33191">
        <v>6</v>
      </c>
      <c r="AA33191" t="s">
        <v>30</v>
      </c>
      <c r="AB33191" t="s">
        <v>31</v>
      </c>
    </row>
    <row r="33192" spans="1:28" x14ac:dyDescent="0.25">
      <c r="A33192">
        <v>20</v>
      </c>
      <c r="B33192">
        <v>94</v>
      </c>
      <c r="C33192">
        <v>994</v>
      </c>
      <c r="D33192">
        <v>907236</v>
      </c>
      <c r="E33192">
        <v>1</v>
      </c>
      <c r="F33192" t="s">
        <v>46621</v>
      </c>
      <c r="G33192" t="s">
        <v>23</v>
      </c>
      <c r="H33192" t="s">
        <v>24</v>
      </c>
      <c r="I33192" t="s">
        <v>46625</v>
      </c>
      <c r="J33192">
        <v>10</v>
      </c>
      <c r="K33192">
        <v>10</v>
      </c>
      <c r="L33192">
        <v>5</v>
      </c>
      <c r="M33192">
        <v>0</v>
      </c>
      <c r="N33192">
        <v>360</v>
      </c>
      <c r="O33192">
        <v>36</v>
      </c>
      <c r="P33192">
        <v>44104</v>
      </c>
      <c r="Q33192">
        <v>44104</v>
      </c>
      <c r="R33192">
        <v>28835776</v>
      </c>
      <c r="S33192" t="s">
        <v>26</v>
      </c>
      <c r="T33192">
        <v>230</v>
      </c>
      <c r="U33192" t="s">
        <v>27</v>
      </c>
      <c r="V33192" t="s">
        <v>29</v>
      </c>
      <c r="W33192" t="s">
        <v>29</v>
      </c>
      <c r="X33192">
        <v>203.5</v>
      </c>
      <c r="Y33192">
        <v>6</v>
      </c>
      <c r="Z33192">
        <v>6</v>
      </c>
      <c r="AA33192" t="s">
        <v>30</v>
      </c>
      <c r="AB33192" t="s">
        <v>31</v>
      </c>
    </row>
    <row r="33193" spans="1:28" x14ac:dyDescent="0.25">
      <c r="A33193">
        <v>20</v>
      </c>
      <c r="B33193">
        <v>94</v>
      </c>
      <c r="C33193">
        <v>994</v>
      </c>
      <c r="D33193">
        <v>907236</v>
      </c>
      <c r="E33193">
        <v>1</v>
      </c>
      <c r="F33193" t="s">
        <v>46621</v>
      </c>
      <c r="G33193" t="s">
        <v>23</v>
      </c>
      <c r="H33193" t="s">
        <v>24</v>
      </c>
      <c r="I33193" t="s">
        <v>46626</v>
      </c>
      <c r="J33193">
        <v>10</v>
      </c>
      <c r="K33193">
        <v>10</v>
      </c>
      <c r="L33193">
        <v>5</v>
      </c>
      <c r="M33193">
        <v>0</v>
      </c>
      <c r="N33193">
        <v>360</v>
      </c>
      <c r="O33193">
        <v>36</v>
      </c>
      <c r="P33193">
        <v>44104</v>
      </c>
      <c r="Q33193">
        <v>44104</v>
      </c>
      <c r="R33193">
        <v>28835790</v>
      </c>
      <c r="S33193" t="s">
        <v>26</v>
      </c>
      <c r="T33193">
        <v>230</v>
      </c>
      <c r="U33193" t="s">
        <v>27</v>
      </c>
      <c r="V33193" t="s">
        <v>29</v>
      </c>
      <c r="W33193" t="s">
        <v>29</v>
      </c>
      <c r="X33193">
        <v>203.5</v>
      </c>
      <c r="Y33193">
        <v>6</v>
      </c>
      <c r="Z33193">
        <v>6</v>
      </c>
      <c r="AA33193" t="s">
        <v>30</v>
      </c>
      <c r="AB33193" t="s">
        <v>31</v>
      </c>
    </row>
    <row r="33194" spans="1:28" x14ac:dyDescent="0.25">
      <c r="A33194">
        <v>20</v>
      </c>
      <c r="B33194">
        <v>94</v>
      </c>
      <c r="C33194">
        <v>994</v>
      </c>
      <c r="D33194">
        <v>907236</v>
      </c>
      <c r="E33194">
        <v>1</v>
      </c>
      <c r="F33194" t="s">
        <v>46621</v>
      </c>
      <c r="G33194" t="s">
        <v>23</v>
      </c>
      <c r="H33194" t="s">
        <v>24</v>
      </c>
      <c r="I33194" t="s">
        <v>46627</v>
      </c>
      <c r="J33194">
        <v>10</v>
      </c>
      <c r="K33194">
        <v>10</v>
      </c>
      <c r="L33194">
        <v>5</v>
      </c>
      <c r="M33194">
        <v>0</v>
      </c>
      <c r="N33194">
        <v>240</v>
      </c>
      <c r="O33194">
        <v>24</v>
      </c>
      <c r="P33194">
        <v>44104</v>
      </c>
      <c r="Q33194">
        <v>44104</v>
      </c>
      <c r="R33194">
        <v>28835813</v>
      </c>
      <c r="S33194" t="s">
        <v>26</v>
      </c>
      <c r="T33194">
        <v>170</v>
      </c>
      <c r="U33194" t="s">
        <v>27</v>
      </c>
      <c r="V33194" t="s">
        <v>29</v>
      </c>
      <c r="W33194" t="s">
        <v>29</v>
      </c>
      <c r="X33194">
        <v>203.5</v>
      </c>
      <c r="Y33194">
        <v>6</v>
      </c>
      <c r="Z33194">
        <v>6</v>
      </c>
      <c r="AA33194" t="s">
        <v>30</v>
      </c>
      <c r="AB33194" t="s">
        <v>31</v>
      </c>
    </row>
    <row r="33195" spans="1:28" x14ac:dyDescent="0.25">
      <c r="A33195">
        <v>20</v>
      </c>
      <c r="B33195">
        <v>94</v>
      </c>
      <c r="C33195">
        <v>994</v>
      </c>
      <c r="D33195">
        <v>907252</v>
      </c>
      <c r="E33195">
        <v>1</v>
      </c>
      <c r="F33195" t="s">
        <v>46628</v>
      </c>
      <c r="G33195" t="s">
        <v>23</v>
      </c>
      <c r="H33195" t="s">
        <v>24</v>
      </c>
      <c r="I33195" t="s">
        <v>46629</v>
      </c>
      <c r="J33195">
        <v>216</v>
      </c>
      <c r="K33195">
        <v>6</v>
      </c>
      <c r="L33195">
        <v>5.4</v>
      </c>
      <c r="M33195">
        <v>0.15</v>
      </c>
      <c r="N33195">
        <v>216</v>
      </c>
      <c r="O33195">
        <v>1</v>
      </c>
      <c r="P33195">
        <v>45627</v>
      </c>
      <c r="Q33195">
        <v>44364</v>
      </c>
      <c r="R33195">
        <v>29359196</v>
      </c>
      <c r="S33195" t="s">
        <v>26</v>
      </c>
      <c r="T33195">
        <v>55.4</v>
      </c>
      <c r="U33195" t="s">
        <v>27</v>
      </c>
      <c r="V33195" t="s">
        <v>29</v>
      </c>
      <c r="W33195" t="s">
        <v>29</v>
      </c>
      <c r="X33195">
        <v>16.760000000000002</v>
      </c>
      <c r="Y33195">
        <v>8</v>
      </c>
      <c r="Z33195">
        <v>3</v>
      </c>
      <c r="AA33195" t="s">
        <v>30</v>
      </c>
      <c r="AB33195" t="s">
        <v>31</v>
      </c>
    </row>
    <row r="33196" spans="1:28" x14ac:dyDescent="0.25">
      <c r="A33196">
        <v>20</v>
      </c>
      <c r="B33196">
        <v>94</v>
      </c>
      <c r="C33196">
        <v>994</v>
      </c>
      <c r="D33196">
        <v>907252</v>
      </c>
      <c r="E33196">
        <v>1</v>
      </c>
      <c r="F33196" t="s">
        <v>46628</v>
      </c>
      <c r="G33196" t="s">
        <v>32</v>
      </c>
      <c r="H33196" t="s">
        <v>33</v>
      </c>
      <c r="I33196" t="s">
        <v>46630</v>
      </c>
      <c r="J33196">
        <v>216</v>
      </c>
      <c r="K33196">
        <v>6</v>
      </c>
      <c r="L33196">
        <v>5.4</v>
      </c>
      <c r="M33196">
        <v>0.15</v>
      </c>
      <c r="N33196">
        <v>96</v>
      </c>
      <c r="O33196">
        <v>16</v>
      </c>
      <c r="P33196">
        <v>45627</v>
      </c>
      <c r="Q33196">
        <v>44308</v>
      </c>
      <c r="R33196">
        <v>29267460</v>
      </c>
      <c r="S33196" t="s">
        <v>46630</v>
      </c>
      <c r="T33196">
        <v>2.4</v>
      </c>
      <c r="U33196" t="s">
        <v>27</v>
      </c>
      <c r="V33196" t="s">
        <v>29</v>
      </c>
      <c r="W33196" t="s">
        <v>29</v>
      </c>
      <c r="X33196">
        <v>16.760000000000002</v>
      </c>
      <c r="Y33196">
        <v>8</v>
      </c>
      <c r="Z33196">
        <v>3</v>
      </c>
      <c r="AA33196" t="s">
        <v>30</v>
      </c>
      <c r="AB33196" t="s">
        <v>31</v>
      </c>
    </row>
    <row r="33197" spans="1:28" x14ac:dyDescent="0.25">
      <c r="A33197">
        <v>20</v>
      </c>
      <c r="B33197">
        <v>94</v>
      </c>
      <c r="C33197">
        <v>994</v>
      </c>
      <c r="D33197">
        <v>907260</v>
      </c>
      <c r="E33197">
        <v>1</v>
      </c>
      <c r="F33197" t="s">
        <v>46631</v>
      </c>
      <c r="G33197" t="s">
        <v>23</v>
      </c>
      <c r="H33197" t="s">
        <v>24</v>
      </c>
      <c r="I33197" t="s">
        <v>46632</v>
      </c>
      <c r="J33197">
        <v>6</v>
      </c>
      <c r="K33197">
        <v>6</v>
      </c>
      <c r="L33197">
        <v>0.85599999999999998</v>
      </c>
      <c r="M33197">
        <v>0</v>
      </c>
      <c r="N33197">
        <v>216</v>
      </c>
      <c r="O33197">
        <v>36</v>
      </c>
      <c r="P33197">
        <v>44440</v>
      </c>
      <c r="Q33197">
        <v>44104</v>
      </c>
      <c r="R33197">
        <v>28825012</v>
      </c>
      <c r="S33197" t="s">
        <v>26</v>
      </c>
      <c r="T33197">
        <v>80.816000000000003</v>
      </c>
      <c r="U33197" t="s">
        <v>27</v>
      </c>
      <c r="V33197" t="s">
        <v>29</v>
      </c>
      <c r="W33197" t="s">
        <v>29</v>
      </c>
      <c r="X33197">
        <v>126.26</v>
      </c>
      <c r="Y33197">
        <v>6</v>
      </c>
      <c r="Z33197">
        <v>6</v>
      </c>
      <c r="AA33197" t="s">
        <v>30</v>
      </c>
      <c r="AB33197" t="s">
        <v>31</v>
      </c>
    </row>
    <row r="33198" spans="1:28" x14ac:dyDescent="0.25">
      <c r="A33198">
        <v>20</v>
      </c>
      <c r="B33198">
        <v>94</v>
      </c>
      <c r="C33198">
        <v>994</v>
      </c>
      <c r="D33198">
        <v>907260</v>
      </c>
      <c r="E33198">
        <v>1</v>
      </c>
      <c r="F33198" t="s">
        <v>46631</v>
      </c>
      <c r="G33198" t="s">
        <v>23</v>
      </c>
      <c r="H33198" t="s">
        <v>24</v>
      </c>
      <c r="I33198" t="s">
        <v>46633</v>
      </c>
      <c r="J33198">
        <v>6</v>
      </c>
      <c r="K33198">
        <v>6</v>
      </c>
      <c r="L33198">
        <v>0.85599999999999998</v>
      </c>
      <c r="M33198">
        <v>0</v>
      </c>
      <c r="N33198">
        <v>216</v>
      </c>
      <c r="O33198">
        <v>36</v>
      </c>
      <c r="P33198">
        <v>44440</v>
      </c>
      <c r="Q33198">
        <v>44104</v>
      </c>
      <c r="R33198">
        <v>28835547</v>
      </c>
      <c r="S33198" t="s">
        <v>26</v>
      </c>
      <c r="T33198">
        <v>80.816000000000003</v>
      </c>
      <c r="U33198" t="s">
        <v>27</v>
      </c>
      <c r="V33198" t="s">
        <v>29</v>
      </c>
      <c r="W33198" t="s">
        <v>29</v>
      </c>
      <c r="X33198">
        <v>126.26</v>
      </c>
      <c r="Y33198">
        <v>6</v>
      </c>
      <c r="Z33198">
        <v>6</v>
      </c>
      <c r="AA33198" t="s">
        <v>30</v>
      </c>
      <c r="AB33198" t="s">
        <v>31</v>
      </c>
    </row>
    <row r="33199" spans="1:28" x14ac:dyDescent="0.25">
      <c r="A33199">
        <v>20</v>
      </c>
      <c r="B33199">
        <v>94</v>
      </c>
      <c r="C33199">
        <v>994</v>
      </c>
      <c r="D33199">
        <v>907260</v>
      </c>
      <c r="E33199">
        <v>1</v>
      </c>
      <c r="F33199" t="s">
        <v>46631</v>
      </c>
      <c r="G33199" t="s">
        <v>32</v>
      </c>
      <c r="H33199" t="s">
        <v>24</v>
      </c>
      <c r="I33199" t="s">
        <v>46634</v>
      </c>
      <c r="J33199">
        <v>6</v>
      </c>
      <c r="K33199">
        <v>6</v>
      </c>
      <c r="L33199">
        <v>0.85599999999999998</v>
      </c>
      <c r="M33199">
        <v>0</v>
      </c>
      <c r="N33199">
        <v>24</v>
      </c>
      <c r="O33199">
        <v>4</v>
      </c>
      <c r="P33199">
        <v>44440</v>
      </c>
      <c r="Q33199">
        <v>44092</v>
      </c>
      <c r="R33199">
        <v>28801269</v>
      </c>
      <c r="S33199" t="s">
        <v>46634</v>
      </c>
      <c r="T33199">
        <v>53.423999999999999</v>
      </c>
      <c r="U33199" t="s">
        <v>27</v>
      </c>
      <c r="V33199" t="s">
        <v>29</v>
      </c>
      <c r="W33199" t="s">
        <v>29</v>
      </c>
      <c r="X33199">
        <v>126.26</v>
      </c>
      <c r="Y33199">
        <v>6</v>
      </c>
      <c r="Z33199">
        <v>6</v>
      </c>
      <c r="AA33199" t="s">
        <v>30</v>
      </c>
      <c r="AB33199" t="s">
        <v>31</v>
      </c>
    </row>
    <row r="33200" spans="1:28" x14ac:dyDescent="0.25">
      <c r="A33200">
        <v>20</v>
      </c>
      <c r="B33200">
        <v>94</v>
      </c>
      <c r="C33200">
        <v>994</v>
      </c>
      <c r="D33200">
        <v>907299</v>
      </c>
      <c r="E33200">
        <v>1</v>
      </c>
      <c r="F33200" t="s">
        <v>46635</v>
      </c>
      <c r="G33200" t="s">
        <v>32</v>
      </c>
      <c r="H33200" t="s">
        <v>33</v>
      </c>
      <c r="I33200" t="s">
        <v>46636</v>
      </c>
      <c r="J33200">
        <v>96</v>
      </c>
      <c r="K33200">
        <v>12</v>
      </c>
      <c r="L33200">
        <v>10.8</v>
      </c>
      <c r="M33200">
        <v>1.35</v>
      </c>
      <c r="N33200">
        <v>132</v>
      </c>
      <c r="O33200">
        <v>11</v>
      </c>
      <c r="P33200">
        <v>44370</v>
      </c>
      <c r="Q33200">
        <v>44370</v>
      </c>
      <c r="R33200">
        <v>1.9325005000760714E+17</v>
      </c>
      <c r="S33200" t="s">
        <v>46636</v>
      </c>
      <c r="T33200">
        <v>14.85</v>
      </c>
      <c r="U33200" t="s">
        <v>27</v>
      </c>
      <c r="V33200" t="s">
        <v>29</v>
      </c>
      <c r="W33200" t="s">
        <v>29</v>
      </c>
      <c r="X33200">
        <v>35.520000000000003</v>
      </c>
      <c r="Y33200">
        <v>8</v>
      </c>
      <c r="Z33200">
        <v>2</v>
      </c>
      <c r="AA33200" t="s">
        <v>30</v>
      </c>
      <c r="AB33200" t="s">
        <v>31</v>
      </c>
    </row>
    <row r="33201" spans="1:28" x14ac:dyDescent="0.25">
      <c r="A33201">
        <v>20</v>
      </c>
      <c r="B33201">
        <v>94</v>
      </c>
      <c r="C33201">
        <v>994</v>
      </c>
      <c r="D33201">
        <v>907354</v>
      </c>
      <c r="E33201">
        <v>1</v>
      </c>
      <c r="F33201" t="s">
        <v>46637</v>
      </c>
      <c r="G33201" t="s">
        <v>23</v>
      </c>
      <c r="H33201" t="s">
        <v>24</v>
      </c>
      <c r="I33201" t="s">
        <v>46638</v>
      </c>
      <c r="J33201">
        <v>6</v>
      </c>
      <c r="K33201">
        <v>6</v>
      </c>
      <c r="L33201">
        <v>1.45</v>
      </c>
      <c r="M33201">
        <v>0</v>
      </c>
      <c r="N33201">
        <v>288</v>
      </c>
      <c r="O33201">
        <v>48</v>
      </c>
      <c r="P33201">
        <v>44349</v>
      </c>
      <c r="Q33201">
        <v>44349</v>
      </c>
      <c r="R33201">
        <v>3.9310088456680109E+17</v>
      </c>
      <c r="S33201" t="s">
        <v>26</v>
      </c>
      <c r="T33201">
        <v>119.6</v>
      </c>
      <c r="U33201" t="s">
        <v>27</v>
      </c>
      <c r="V33201" t="s">
        <v>29</v>
      </c>
      <c r="W33201" t="s">
        <v>29</v>
      </c>
      <c r="X33201">
        <v>15.24</v>
      </c>
      <c r="Y33201">
        <v>8</v>
      </c>
      <c r="Z33201">
        <v>6</v>
      </c>
      <c r="AA33201" t="s">
        <v>30</v>
      </c>
      <c r="AB33201" t="s">
        <v>31</v>
      </c>
    </row>
    <row r="33202" spans="1:28" x14ac:dyDescent="0.25">
      <c r="A33202">
        <v>20</v>
      </c>
      <c r="B33202">
        <v>94</v>
      </c>
      <c r="C33202">
        <v>994</v>
      </c>
      <c r="D33202">
        <v>907354</v>
      </c>
      <c r="E33202">
        <v>1</v>
      </c>
      <c r="F33202" t="s">
        <v>46637</v>
      </c>
      <c r="G33202" t="s">
        <v>23</v>
      </c>
      <c r="H33202" t="s">
        <v>24</v>
      </c>
      <c r="I33202" t="s">
        <v>46639</v>
      </c>
      <c r="J33202">
        <v>6</v>
      </c>
      <c r="K33202">
        <v>6</v>
      </c>
      <c r="L33202">
        <v>1.45</v>
      </c>
      <c r="M33202">
        <v>0</v>
      </c>
      <c r="N33202">
        <v>210</v>
      </c>
      <c r="O33202">
        <v>35</v>
      </c>
      <c r="P33202">
        <v>44349</v>
      </c>
      <c r="Q33202">
        <v>44349</v>
      </c>
      <c r="R33202">
        <v>3.9310088456680115E+17</v>
      </c>
      <c r="S33202" t="s">
        <v>26</v>
      </c>
      <c r="T33202">
        <v>100.75</v>
      </c>
      <c r="U33202" t="s">
        <v>27</v>
      </c>
      <c r="V33202" t="s">
        <v>29</v>
      </c>
      <c r="W33202" t="s">
        <v>29</v>
      </c>
      <c r="X33202">
        <v>15.24</v>
      </c>
      <c r="Y33202">
        <v>8</v>
      </c>
      <c r="Z33202">
        <v>6</v>
      </c>
      <c r="AA33202" t="s">
        <v>30</v>
      </c>
      <c r="AB33202" t="s">
        <v>31</v>
      </c>
    </row>
    <row r="33203" spans="1:28" x14ac:dyDescent="0.25">
      <c r="A33203">
        <v>20</v>
      </c>
      <c r="B33203">
        <v>94</v>
      </c>
      <c r="C33203">
        <v>994</v>
      </c>
      <c r="D33203">
        <v>907354</v>
      </c>
      <c r="E33203">
        <v>1</v>
      </c>
      <c r="F33203" t="s">
        <v>46637</v>
      </c>
      <c r="G33203" t="s">
        <v>23</v>
      </c>
      <c r="H33203" t="s">
        <v>24</v>
      </c>
      <c r="I33203" t="s">
        <v>46640</v>
      </c>
      <c r="J33203">
        <v>6</v>
      </c>
      <c r="K33203">
        <v>6</v>
      </c>
      <c r="L33203">
        <v>1.45</v>
      </c>
      <c r="M33203">
        <v>0</v>
      </c>
      <c r="N33203">
        <v>288</v>
      </c>
      <c r="O33203">
        <v>48</v>
      </c>
      <c r="P33203">
        <v>44349</v>
      </c>
      <c r="Q33203">
        <v>44349</v>
      </c>
      <c r="R33203">
        <v>3.9310088456680109E+17</v>
      </c>
      <c r="S33203" t="s">
        <v>26</v>
      </c>
      <c r="T33203">
        <v>119.6</v>
      </c>
      <c r="U33203" t="s">
        <v>27</v>
      </c>
      <c r="V33203" t="s">
        <v>29</v>
      </c>
      <c r="W33203" t="s">
        <v>29</v>
      </c>
      <c r="X33203">
        <v>15.24</v>
      </c>
      <c r="Y33203">
        <v>8</v>
      </c>
      <c r="Z33203">
        <v>6</v>
      </c>
      <c r="AA33203" t="s">
        <v>30</v>
      </c>
      <c r="AB33203" t="s">
        <v>31</v>
      </c>
    </row>
    <row r="33204" spans="1:28" x14ac:dyDescent="0.25">
      <c r="A33204">
        <v>20</v>
      </c>
      <c r="B33204">
        <v>94</v>
      </c>
      <c r="C33204">
        <v>994</v>
      </c>
      <c r="D33204">
        <v>907354</v>
      </c>
      <c r="E33204">
        <v>1</v>
      </c>
      <c r="F33204" t="s">
        <v>46637</v>
      </c>
      <c r="G33204" t="s">
        <v>23</v>
      </c>
      <c r="H33204" t="s">
        <v>24</v>
      </c>
      <c r="I33204" t="s">
        <v>46641</v>
      </c>
      <c r="J33204">
        <v>6</v>
      </c>
      <c r="K33204">
        <v>6</v>
      </c>
      <c r="L33204">
        <v>1.45</v>
      </c>
      <c r="M33204">
        <v>0</v>
      </c>
      <c r="N33204">
        <v>288</v>
      </c>
      <c r="O33204">
        <v>48</v>
      </c>
      <c r="P33204">
        <v>44368</v>
      </c>
      <c r="Q33204">
        <v>44368</v>
      </c>
      <c r="R33204">
        <v>3.9310088499461402E+17</v>
      </c>
      <c r="S33204" t="s">
        <v>26</v>
      </c>
      <c r="T33204">
        <v>119.6</v>
      </c>
      <c r="U33204" t="s">
        <v>27</v>
      </c>
      <c r="V33204" t="s">
        <v>29</v>
      </c>
      <c r="W33204" t="s">
        <v>29</v>
      </c>
      <c r="X33204">
        <v>15.24</v>
      </c>
      <c r="Y33204">
        <v>8</v>
      </c>
      <c r="Z33204">
        <v>6</v>
      </c>
      <c r="AA33204" t="s">
        <v>30</v>
      </c>
      <c r="AB33204" t="s">
        <v>31</v>
      </c>
    </row>
    <row r="33205" spans="1:28" x14ac:dyDescent="0.25">
      <c r="A33205">
        <v>20</v>
      </c>
      <c r="B33205">
        <v>94</v>
      </c>
      <c r="C33205">
        <v>994</v>
      </c>
      <c r="D33205">
        <v>907354</v>
      </c>
      <c r="E33205">
        <v>1</v>
      </c>
      <c r="F33205" t="s">
        <v>46637</v>
      </c>
      <c r="G33205" t="s">
        <v>23</v>
      </c>
      <c r="H33205" t="s">
        <v>24</v>
      </c>
      <c r="I33205" t="s">
        <v>46642</v>
      </c>
      <c r="J33205">
        <v>6</v>
      </c>
      <c r="K33205">
        <v>6</v>
      </c>
      <c r="L33205">
        <v>1.45</v>
      </c>
      <c r="M33205">
        <v>0</v>
      </c>
      <c r="N33205">
        <v>288</v>
      </c>
      <c r="O33205">
        <v>48</v>
      </c>
      <c r="P33205">
        <v>44368</v>
      </c>
      <c r="Q33205">
        <v>44368</v>
      </c>
      <c r="R33205">
        <v>3.9310088499461402E+17</v>
      </c>
      <c r="S33205" t="s">
        <v>26</v>
      </c>
      <c r="T33205">
        <v>119.6</v>
      </c>
      <c r="U33205" t="s">
        <v>27</v>
      </c>
      <c r="V33205" t="s">
        <v>29</v>
      </c>
      <c r="W33205" t="s">
        <v>29</v>
      </c>
      <c r="X33205">
        <v>15.24</v>
      </c>
      <c r="Y33205">
        <v>8</v>
      </c>
      <c r="Z33205">
        <v>6</v>
      </c>
      <c r="AA33205" t="s">
        <v>30</v>
      </c>
      <c r="AB33205" t="s">
        <v>31</v>
      </c>
    </row>
    <row r="33206" spans="1:28" x14ac:dyDescent="0.25">
      <c r="A33206">
        <v>20</v>
      </c>
      <c r="B33206">
        <v>94</v>
      </c>
      <c r="C33206">
        <v>994</v>
      </c>
      <c r="D33206">
        <v>907354</v>
      </c>
      <c r="E33206">
        <v>1</v>
      </c>
      <c r="F33206" t="s">
        <v>46637</v>
      </c>
      <c r="G33206" t="s">
        <v>32</v>
      </c>
      <c r="H33206" t="s">
        <v>24</v>
      </c>
      <c r="I33206" t="s">
        <v>46643</v>
      </c>
      <c r="J33206">
        <v>6</v>
      </c>
      <c r="K33206">
        <v>6</v>
      </c>
      <c r="L33206">
        <v>1.45</v>
      </c>
      <c r="M33206">
        <v>0</v>
      </c>
      <c r="N33206">
        <v>306</v>
      </c>
      <c r="O33206">
        <v>51</v>
      </c>
      <c r="Q33206">
        <v>44369</v>
      </c>
      <c r="R33206">
        <v>3.9310088502742003E+17</v>
      </c>
      <c r="S33206" t="s">
        <v>46643</v>
      </c>
      <c r="T33206">
        <v>123.95</v>
      </c>
      <c r="U33206" t="s">
        <v>27</v>
      </c>
      <c r="V33206" t="s">
        <v>29</v>
      </c>
      <c r="W33206" t="s">
        <v>29</v>
      </c>
      <c r="X33206">
        <v>15.24</v>
      </c>
      <c r="Y33206">
        <v>8</v>
      </c>
      <c r="Z33206">
        <v>6</v>
      </c>
      <c r="AA33206" t="s">
        <v>30</v>
      </c>
      <c r="AB33206" t="s">
        <v>31</v>
      </c>
    </row>
    <row r="33207" spans="1:28" x14ac:dyDescent="0.25">
      <c r="A33207">
        <v>20</v>
      </c>
      <c r="B33207">
        <v>94</v>
      </c>
      <c r="C33207">
        <v>994</v>
      </c>
      <c r="D33207">
        <v>907469</v>
      </c>
      <c r="E33207">
        <v>1</v>
      </c>
      <c r="F33207" t="s">
        <v>46644</v>
      </c>
      <c r="G33207" t="s">
        <v>23</v>
      </c>
      <c r="H33207" t="s">
        <v>24</v>
      </c>
      <c r="I33207" t="s">
        <v>46645</v>
      </c>
      <c r="J33207">
        <v>72</v>
      </c>
      <c r="K33207">
        <v>12</v>
      </c>
      <c r="L33207">
        <v>10</v>
      </c>
      <c r="M33207">
        <v>0.61199999999999999</v>
      </c>
      <c r="N33207">
        <v>72</v>
      </c>
      <c r="O33207">
        <v>1</v>
      </c>
      <c r="P33207">
        <v>44656</v>
      </c>
      <c r="Q33207">
        <v>44379</v>
      </c>
      <c r="R33207">
        <v>29379248</v>
      </c>
      <c r="S33207" t="s">
        <v>26</v>
      </c>
      <c r="T33207">
        <v>60</v>
      </c>
      <c r="U33207" t="s">
        <v>27</v>
      </c>
      <c r="V33207" t="s">
        <v>29</v>
      </c>
      <c r="W33207" t="s">
        <v>29</v>
      </c>
      <c r="X33207">
        <v>27</v>
      </c>
      <c r="Y33207">
        <v>16</v>
      </c>
      <c r="Z33207">
        <v>5</v>
      </c>
      <c r="AA33207" t="s">
        <v>30</v>
      </c>
      <c r="AB33207" t="s">
        <v>31</v>
      </c>
    </row>
    <row r="33208" spans="1:28" x14ac:dyDescent="0.25">
      <c r="A33208">
        <v>20</v>
      </c>
      <c r="B33208">
        <v>94</v>
      </c>
      <c r="C33208">
        <v>994</v>
      </c>
      <c r="D33208">
        <v>907469</v>
      </c>
      <c r="E33208">
        <v>1</v>
      </c>
      <c r="F33208" t="s">
        <v>46644</v>
      </c>
      <c r="G33208" t="s">
        <v>32</v>
      </c>
      <c r="H33208" t="s">
        <v>33</v>
      </c>
      <c r="I33208" t="s">
        <v>46646</v>
      </c>
      <c r="J33208">
        <v>72</v>
      </c>
      <c r="K33208">
        <v>12</v>
      </c>
      <c r="L33208">
        <v>10</v>
      </c>
      <c r="M33208">
        <v>0.61199999999999999</v>
      </c>
      <c r="N33208">
        <v>84</v>
      </c>
      <c r="O33208">
        <v>7</v>
      </c>
      <c r="P33208">
        <v>44531</v>
      </c>
      <c r="Q33208">
        <v>44362</v>
      </c>
      <c r="R33208">
        <v>3.9334215200012646E+17</v>
      </c>
      <c r="S33208" t="s">
        <v>46646</v>
      </c>
      <c r="T33208">
        <v>4.2839999999999998</v>
      </c>
      <c r="U33208" t="s">
        <v>27</v>
      </c>
      <c r="V33208" t="s">
        <v>29</v>
      </c>
      <c r="W33208" t="s">
        <v>29</v>
      </c>
      <c r="X33208">
        <v>27</v>
      </c>
      <c r="Y33208">
        <v>16</v>
      </c>
      <c r="Z33208">
        <v>5</v>
      </c>
      <c r="AA33208" t="s">
        <v>30</v>
      </c>
      <c r="AB33208" t="s">
        <v>31</v>
      </c>
    </row>
    <row r="33209" spans="1:28" x14ac:dyDescent="0.25">
      <c r="A33209">
        <v>20</v>
      </c>
      <c r="B33209">
        <v>94</v>
      </c>
      <c r="C33209">
        <v>994</v>
      </c>
      <c r="D33209">
        <v>907477</v>
      </c>
      <c r="E33209">
        <v>1</v>
      </c>
      <c r="F33209" t="s">
        <v>46647</v>
      </c>
      <c r="G33209" t="s">
        <v>32</v>
      </c>
      <c r="H33209" t="s">
        <v>33</v>
      </c>
      <c r="I33209" t="s">
        <v>46648</v>
      </c>
      <c r="J33209">
        <v>72</v>
      </c>
      <c r="K33209">
        <v>12</v>
      </c>
      <c r="L33209">
        <v>10</v>
      </c>
      <c r="M33209">
        <v>0.61199999999999999</v>
      </c>
      <c r="N33209">
        <v>48</v>
      </c>
      <c r="O33209">
        <v>4</v>
      </c>
      <c r="P33209">
        <v>44522</v>
      </c>
      <c r="Q33209">
        <v>44305</v>
      </c>
      <c r="R33209">
        <v>29242474</v>
      </c>
      <c r="S33209" t="s">
        <v>46648</v>
      </c>
      <c r="T33209">
        <v>2.448</v>
      </c>
      <c r="U33209" t="s">
        <v>27</v>
      </c>
      <c r="V33209" t="s">
        <v>29</v>
      </c>
      <c r="W33209" t="s">
        <v>29</v>
      </c>
      <c r="X33209">
        <v>27</v>
      </c>
      <c r="Y33209">
        <v>16</v>
      </c>
      <c r="Z33209">
        <v>5</v>
      </c>
      <c r="AA33209" t="s">
        <v>30</v>
      </c>
      <c r="AB33209" t="s">
        <v>31</v>
      </c>
    </row>
    <row r="33210" spans="1:28" x14ac:dyDescent="0.25">
      <c r="A33210">
        <v>20</v>
      </c>
      <c r="B33210">
        <v>94</v>
      </c>
      <c r="C33210">
        <v>994</v>
      </c>
      <c r="D33210">
        <v>907477</v>
      </c>
      <c r="E33210">
        <v>1</v>
      </c>
      <c r="F33210" t="s">
        <v>46647</v>
      </c>
      <c r="G33210" t="s">
        <v>23</v>
      </c>
      <c r="H33210" t="s">
        <v>24</v>
      </c>
      <c r="I33210" t="s">
        <v>46649</v>
      </c>
      <c r="J33210">
        <v>72</v>
      </c>
      <c r="K33210">
        <v>12</v>
      </c>
      <c r="L33210">
        <v>10</v>
      </c>
      <c r="M33210">
        <v>0.61199999999999999</v>
      </c>
      <c r="N33210">
        <v>144</v>
      </c>
      <c r="O33210">
        <v>2</v>
      </c>
      <c r="P33210">
        <v>44522</v>
      </c>
      <c r="Q33210">
        <v>44305</v>
      </c>
      <c r="R33210">
        <v>29255801</v>
      </c>
      <c r="S33210" t="s">
        <v>26</v>
      </c>
      <c r="T33210">
        <v>70</v>
      </c>
      <c r="U33210" t="s">
        <v>27</v>
      </c>
      <c r="V33210" t="s">
        <v>29</v>
      </c>
      <c r="W33210" t="s">
        <v>29</v>
      </c>
      <c r="X33210">
        <v>27</v>
      </c>
      <c r="Y33210">
        <v>16</v>
      </c>
      <c r="Z33210">
        <v>5</v>
      </c>
      <c r="AA33210" t="s">
        <v>30</v>
      </c>
      <c r="AB33210" t="s">
        <v>31</v>
      </c>
    </row>
    <row r="33211" spans="1:28" x14ac:dyDescent="0.25">
      <c r="A33211">
        <v>20</v>
      </c>
      <c r="B33211">
        <v>94</v>
      </c>
      <c r="C33211">
        <v>994</v>
      </c>
      <c r="D33211">
        <v>907485</v>
      </c>
      <c r="E33211">
        <v>1</v>
      </c>
      <c r="F33211" t="s">
        <v>46650</v>
      </c>
      <c r="G33211" t="s">
        <v>32</v>
      </c>
      <c r="H33211" t="s">
        <v>24</v>
      </c>
      <c r="I33211" t="s">
        <v>46651</v>
      </c>
      <c r="J33211">
        <v>12</v>
      </c>
      <c r="K33211">
        <v>12</v>
      </c>
      <c r="L33211">
        <v>3.3</v>
      </c>
      <c r="M33211">
        <v>0</v>
      </c>
      <c r="N33211">
        <v>120</v>
      </c>
      <c r="O33211">
        <v>10</v>
      </c>
      <c r="Q33211">
        <v>44321</v>
      </c>
      <c r="R33211">
        <v>3.9310088382002304E+17</v>
      </c>
      <c r="S33211" t="s">
        <v>46651</v>
      </c>
      <c r="T33211">
        <v>83</v>
      </c>
      <c r="U33211" t="s">
        <v>27</v>
      </c>
      <c r="V33211" t="s">
        <v>29</v>
      </c>
      <c r="W33211" t="s">
        <v>29</v>
      </c>
      <c r="X33211">
        <v>43.75</v>
      </c>
      <c r="Y33211">
        <v>14</v>
      </c>
      <c r="Z33211">
        <v>3</v>
      </c>
      <c r="AA33211" t="s">
        <v>30</v>
      </c>
      <c r="AB33211" t="s">
        <v>31</v>
      </c>
    </row>
    <row r="33212" spans="1:28" x14ac:dyDescent="0.25">
      <c r="A33212">
        <v>20</v>
      </c>
      <c r="B33212">
        <v>94</v>
      </c>
      <c r="C33212">
        <v>994</v>
      </c>
      <c r="D33212">
        <v>907493</v>
      </c>
      <c r="E33212">
        <v>1</v>
      </c>
      <c r="F33212" t="s">
        <v>46652</v>
      </c>
      <c r="G33212" t="s">
        <v>32</v>
      </c>
      <c r="H33212" t="s">
        <v>24</v>
      </c>
      <c r="I33212" t="s">
        <v>46653</v>
      </c>
      <c r="J33212">
        <v>24</v>
      </c>
      <c r="K33212">
        <v>24</v>
      </c>
      <c r="L33212">
        <v>3.97</v>
      </c>
      <c r="M33212">
        <v>0</v>
      </c>
      <c r="N33212">
        <v>840</v>
      </c>
      <c r="O33212">
        <v>35</v>
      </c>
      <c r="Q33212">
        <v>44033</v>
      </c>
      <c r="R33212">
        <v>4.9310088711380102E+17</v>
      </c>
      <c r="S33212" t="s">
        <v>46653</v>
      </c>
      <c r="T33212">
        <v>188.95</v>
      </c>
      <c r="U33212" t="s">
        <v>27</v>
      </c>
      <c r="V33212" t="s">
        <v>29</v>
      </c>
      <c r="W33212" t="s">
        <v>29</v>
      </c>
      <c r="X33212">
        <v>61.03</v>
      </c>
      <c r="Y33212">
        <v>12</v>
      </c>
      <c r="Z33212">
        <v>3</v>
      </c>
      <c r="AA33212" t="s">
        <v>30</v>
      </c>
      <c r="AB33212" t="s">
        <v>31</v>
      </c>
    </row>
    <row r="33213" spans="1:28" x14ac:dyDescent="0.25">
      <c r="A33213">
        <v>20</v>
      </c>
      <c r="B33213">
        <v>94</v>
      </c>
      <c r="C33213">
        <v>994</v>
      </c>
      <c r="D33213">
        <v>907493</v>
      </c>
      <c r="E33213">
        <v>1</v>
      </c>
      <c r="F33213" t="s">
        <v>46652</v>
      </c>
      <c r="G33213" t="s">
        <v>23</v>
      </c>
      <c r="H33213" t="s">
        <v>24</v>
      </c>
      <c r="I33213" t="s">
        <v>46654</v>
      </c>
      <c r="J33213">
        <v>24</v>
      </c>
      <c r="K33213">
        <v>24</v>
      </c>
      <c r="L33213">
        <v>3.97</v>
      </c>
      <c r="M33213">
        <v>0</v>
      </c>
      <c r="N33213">
        <v>864</v>
      </c>
      <c r="O33213">
        <v>36</v>
      </c>
      <c r="Q33213">
        <v>44033</v>
      </c>
      <c r="R33213">
        <v>4.9310088711380102E+17</v>
      </c>
      <c r="S33213" t="s">
        <v>26</v>
      </c>
      <c r="T33213">
        <v>192.92</v>
      </c>
      <c r="U33213" t="s">
        <v>27</v>
      </c>
      <c r="V33213" t="s">
        <v>29</v>
      </c>
      <c r="W33213" t="s">
        <v>29</v>
      </c>
      <c r="X33213">
        <v>61.03</v>
      </c>
      <c r="Y33213">
        <v>12</v>
      </c>
      <c r="Z33213">
        <v>3</v>
      </c>
      <c r="AA33213" t="s">
        <v>30</v>
      </c>
      <c r="AB33213" t="s">
        <v>31</v>
      </c>
    </row>
    <row r="33214" spans="1:28" x14ac:dyDescent="0.25">
      <c r="A33214">
        <v>20</v>
      </c>
      <c r="B33214">
        <v>94</v>
      </c>
      <c r="C33214">
        <v>994</v>
      </c>
      <c r="D33214">
        <v>907493</v>
      </c>
      <c r="E33214">
        <v>1</v>
      </c>
      <c r="F33214" t="s">
        <v>46652</v>
      </c>
      <c r="G33214" t="s">
        <v>23</v>
      </c>
      <c r="H33214" t="s">
        <v>24</v>
      </c>
      <c r="I33214" t="s">
        <v>46655</v>
      </c>
      <c r="J33214">
        <v>24</v>
      </c>
      <c r="K33214">
        <v>24</v>
      </c>
      <c r="L33214">
        <v>3.97</v>
      </c>
      <c r="M33214">
        <v>0</v>
      </c>
      <c r="N33214">
        <v>864</v>
      </c>
      <c r="O33214">
        <v>36</v>
      </c>
      <c r="Q33214">
        <v>44033</v>
      </c>
      <c r="R33214">
        <v>4.9310088711380102E+17</v>
      </c>
      <c r="S33214" t="s">
        <v>26</v>
      </c>
      <c r="T33214">
        <v>192.92</v>
      </c>
      <c r="U33214" t="s">
        <v>27</v>
      </c>
      <c r="V33214" t="s">
        <v>29</v>
      </c>
      <c r="W33214" t="s">
        <v>29</v>
      </c>
      <c r="X33214">
        <v>61.03</v>
      </c>
      <c r="Y33214">
        <v>12</v>
      </c>
      <c r="Z33214">
        <v>3</v>
      </c>
      <c r="AA33214" t="s">
        <v>30</v>
      </c>
      <c r="AB33214" t="s">
        <v>31</v>
      </c>
    </row>
    <row r="33215" spans="1:28" x14ac:dyDescent="0.25">
      <c r="A33215">
        <v>20</v>
      </c>
      <c r="B33215">
        <v>94</v>
      </c>
      <c r="C33215">
        <v>994</v>
      </c>
      <c r="D33215">
        <v>907692</v>
      </c>
      <c r="E33215">
        <v>1</v>
      </c>
      <c r="F33215" t="s">
        <v>46656</v>
      </c>
      <c r="G33215" t="s">
        <v>32</v>
      </c>
      <c r="H33215" t="s">
        <v>24</v>
      </c>
      <c r="I33215" t="s">
        <v>46657</v>
      </c>
      <c r="J33215">
        <v>6</v>
      </c>
      <c r="K33215">
        <v>6</v>
      </c>
      <c r="L33215">
        <v>2</v>
      </c>
      <c r="M33215">
        <v>0</v>
      </c>
      <c r="N33215">
        <v>30</v>
      </c>
      <c r="O33215">
        <v>5</v>
      </c>
      <c r="P33215">
        <v>44960</v>
      </c>
      <c r="Q33215">
        <v>44335</v>
      </c>
      <c r="R33215">
        <v>29299362</v>
      </c>
      <c r="S33215" t="s">
        <v>46657</v>
      </c>
      <c r="T33215">
        <v>60</v>
      </c>
      <c r="U33215" t="s">
        <v>27</v>
      </c>
      <c r="V33215" t="s">
        <v>29</v>
      </c>
      <c r="W33215" t="s">
        <v>29</v>
      </c>
      <c r="X33215">
        <v>41.46</v>
      </c>
      <c r="Y33215">
        <v>48</v>
      </c>
      <c r="Z33215">
        <v>3</v>
      </c>
      <c r="AA33215" t="s">
        <v>30</v>
      </c>
      <c r="AB33215" t="s">
        <v>31</v>
      </c>
    </row>
    <row r="33216" spans="1:28" x14ac:dyDescent="0.25">
      <c r="A33216">
        <v>20</v>
      </c>
      <c r="B33216">
        <v>94</v>
      </c>
      <c r="C33216">
        <v>994</v>
      </c>
      <c r="D33216">
        <v>907692</v>
      </c>
      <c r="E33216">
        <v>1</v>
      </c>
      <c r="F33216" t="s">
        <v>46656</v>
      </c>
      <c r="G33216" t="s">
        <v>23</v>
      </c>
      <c r="H33216" t="s">
        <v>24</v>
      </c>
      <c r="I33216" t="s">
        <v>46658</v>
      </c>
      <c r="J33216">
        <v>6</v>
      </c>
      <c r="K33216">
        <v>6</v>
      </c>
      <c r="L33216">
        <v>2</v>
      </c>
      <c r="M33216">
        <v>0</v>
      </c>
      <c r="N33216">
        <v>288</v>
      </c>
      <c r="O33216">
        <v>48</v>
      </c>
      <c r="P33216">
        <v>45086</v>
      </c>
      <c r="Q33216">
        <v>44390</v>
      </c>
      <c r="R33216">
        <v>29400683</v>
      </c>
      <c r="S33216" t="s">
        <v>26</v>
      </c>
      <c r="T33216">
        <v>146</v>
      </c>
      <c r="U33216" t="s">
        <v>27</v>
      </c>
      <c r="V33216" t="s">
        <v>29</v>
      </c>
      <c r="W33216" t="s">
        <v>29</v>
      </c>
      <c r="X33216">
        <v>41.46</v>
      </c>
      <c r="Y33216">
        <v>48</v>
      </c>
      <c r="Z33216">
        <v>3</v>
      </c>
      <c r="AA33216" t="s">
        <v>30</v>
      </c>
      <c r="AB33216" t="s">
        <v>31</v>
      </c>
    </row>
    <row r="33217" spans="1:28" x14ac:dyDescent="0.25">
      <c r="A33217">
        <v>20</v>
      </c>
      <c r="B33217">
        <v>94</v>
      </c>
      <c r="C33217">
        <v>994</v>
      </c>
      <c r="D33217">
        <v>907715</v>
      </c>
      <c r="E33217">
        <v>1</v>
      </c>
      <c r="F33217" t="s">
        <v>46659</v>
      </c>
      <c r="G33217" t="s">
        <v>32</v>
      </c>
      <c r="H33217" t="s">
        <v>24</v>
      </c>
      <c r="I33217" t="s">
        <v>46660</v>
      </c>
      <c r="J33217">
        <v>6</v>
      </c>
      <c r="K33217">
        <v>6</v>
      </c>
      <c r="L33217">
        <v>2</v>
      </c>
      <c r="M33217">
        <v>0</v>
      </c>
      <c r="N33217">
        <v>126</v>
      </c>
      <c r="O33217">
        <v>21</v>
      </c>
      <c r="P33217">
        <v>45029</v>
      </c>
      <c r="Q33217">
        <v>44384</v>
      </c>
      <c r="R33217">
        <v>29393749</v>
      </c>
      <c r="S33217" t="s">
        <v>46660</v>
      </c>
      <c r="T33217">
        <v>92</v>
      </c>
      <c r="U33217" t="s">
        <v>27</v>
      </c>
      <c r="V33217" t="s">
        <v>29</v>
      </c>
      <c r="W33217" t="s">
        <v>29</v>
      </c>
      <c r="X33217">
        <v>41.46</v>
      </c>
      <c r="Y33217">
        <v>48</v>
      </c>
      <c r="Z33217">
        <v>3</v>
      </c>
      <c r="AA33217" t="s">
        <v>30</v>
      </c>
      <c r="AB33217" t="s">
        <v>31</v>
      </c>
    </row>
    <row r="33218" spans="1:28" x14ac:dyDescent="0.25">
      <c r="A33218">
        <v>20</v>
      </c>
      <c r="B33218">
        <v>94</v>
      </c>
      <c r="C33218">
        <v>994</v>
      </c>
      <c r="D33218">
        <v>907752</v>
      </c>
      <c r="E33218">
        <v>1</v>
      </c>
      <c r="F33218" t="s">
        <v>46661</v>
      </c>
      <c r="G33218" t="s">
        <v>23</v>
      </c>
      <c r="H33218" t="s">
        <v>24</v>
      </c>
      <c r="I33218" t="s">
        <v>46662</v>
      </c>
      <c r="J33218">
        <v>8</v>
      </c>
      <c r="K33218">
        <v>8</v>
      </c>
      <c r="L33218">
        <v>2.9750000000000001</v>
      </c>
      <c r="M33218">
        <v>0</v>
      </c>
      <c r="N33218">
        <v>168</v>
      </c>
      <c r="O33218">
        <v>21</v>
      </c>
      <c r="P33218">
        <v>44722</v>
      </c>
      <c r="Q33218">
        <v>44383</v>
      </c>
      <c r="R33218">
        <v>29384907</v>
      </c>
      <c r="S33218" t="s">
        <v>26</v>
      </c>
      <c r="T33218">
        <v>112.47499999999999</v>
      </c>
      <c r="U33218" t="s">
        <v>27</v>
      </c>
      <c r="V33218" t="s">
        <v>29</v>
      </c>
      <c r="W33218" t="s">
        <v>29</v>
      </c>
      <c r="X33218">
        <v>50.12</v>
      </c>
      <c r="Y33218">
        <v>18</v>
      </c>
      <c r="Z33218">
        <v>4</v>
      </c>
      <c r="AA33218" t="s">
        <v>30</v>
      </c>
      <c r="AB33218" t="s">
        <v>31</v>
      </c>
    </row>
    <row r="33219" spans="1:28" x14ac:dyDescent="0.25">
      <c r="A33219">
        <v>20</v>
      </c>
      <c r="B33219">
        <v>94</v>
      </c>
      <c r="C33219">
        <v>994</v>
      </c>
      <c r="D33219">
        <v>907752</v>
      </c>
      <c r="E33219">
        <v>1</v>
      </c>
      <c r="F33219" t="s">
        <v>46661</v>
      </c>
      <c r="G33219" t="s">
        <v>32</v>
      </c>
      <c r="H33219" t="s">
        <v>24</v>
      </c>
      <c r="I33219" t="s">
        <v>46663</v>
      </c>
      <c r="J33219">
        <v>8</v>
      </c>
      <c r="K33219">
        <v>8</v>
      </c>
      <c r="L33219">
        <v>2.9750000000000001</v>
      </c>
      <c r="M33219">
        <v>0</v>
      </c>
      <c r="N33219">
        <v>56</v>
      </c>
      <c r="O33219">
        <v>7</v>
      </c>
      <c r="P33219">
        <v>44722</v>
      </c>
      <c r="Q33219">
        <v>44378</v>
      </c>
      <c r="R33219">
        <v>29369171</v>
      </c>
      <c r="S33219" t="s">
        <v>46663</v>
      </c>
      <c r="T33219">
        <v>70.825000000000003</v>
      </c>
      <c r="U33219" t="s">
        <v>27</v>
      </c>
      <c r="V33219" t="s">
        <v>29</v>
      </c>
      <c r="W33219" t="s">
        <v>29</v>
      </c>
      <c r="X33219">
        <v>50.12</v>
      </c>
      <c r="Y33219">
        <v>18</v>
      </c>
      <c r="Z33219">
        <v>4</v>
      </c>
      <c r="AA33219" t="s">
        <v>30</v>
      </c>
      <c r="AB33219" t="s">
        <v>31</v>
      </c>
    </row>
    <row r="33220" spans="1:28" x14ac:dyDescent="0.25">
      <c r="A33220">
        <v>20</v>
      </c>
      <c r="B33220">
        <v>94</v>
      </c>
      <c r="C33220">
        <v>994</v>
      </c>
      <c r="D33220">
        <v>907778</v>
      </c>
      <c r="E33220">
        <v>1</v>
      </c>
      <c r="F33220" t="s">
        <v>46664</v>
      </c>
      <c r="G33220" t="s">
        <v>23</v>
      </c>
      <c r="H33220" t="s">
        <v>24</v>
      </c>
      <c r="I33220" t="s">
        <v>46665</v>
      </c>
      <c r="J33220">
        <v>8</v>
      </c>
      <c r="K33220">
        <v>8</v>
      </c>
      <c r="L33220">
        <v>2.6120000000000001</v>
      </c>
      <c r="M33220">
        <v>0</v>
      </c>
      <c r="N33220">
        <v>104</v>
      </c>
      <c r="O33220">
        <v>13</v>
      </c>
      <c r="P33220">
        <v>44365</v>
      </c>
      <c r="Q33220">
        <v>44109</v>
      </c>
      <c r="R33220">
        <v>28835332</v>
      </c>
      <c r="S33220" t="s">
        <v>26</v>
      </c>
      <c r="T33220">
        <v>83.956000000000003</v>
      </c>
      <c r="U33220" t="s">
        <v>27</v>
      </c>
      <c r="V33220" t="s">
        <v>60</v>
      </c>
      <c r="W33220" t="s">
        <v>29</v>
      </c>
      <c r="X33220">
        <v>67.02</v>
      </c>
      <c r="Y33220">
        <v>18</v>
      </c>
      <c r="Z33220">
        <v>4</v>
      </c>
      <c r="AA33220" t="s">
        <v>30</v>
      </c>
      <c r="AB33220" t="s">
        <v>31</v>
      </c>
    </row>
    <row r="33221" spans="1:28" x14ac:dyDescent="0.25">
      <c r="A33221">
        <v>20</v>
      </c>
      <c r="B33221">
        <v>94</v>
      </c>
      <c r="C33221">
        <v>994</v>
      </c>
      <c r="D33221">
        <v>907778</v>
      </c>
      <c r="E33221">
        <v>1</v>
      </c>
      <c r="F33221" t="s">
        <v>46664</v>
      </c>
      <c r="G33221" t="s">
        <v>23</v>
      </c>
      <c r="H33221" t="s">
        <v>24</v>
      </c>
      <c r="I33221" t="s">
        <v>46666</v>
      </c>
      <c r="J33221">
        <v>8</v>
      </c>
      <c r="K33221">
        <v>8</v>
      </c>
      <c r="L33221">
        <v>2.6120000000000001</v>
      </c>
      <c r="M33221">
        <v>0</v>
      </c>
      <c r="N33221">
        <v>32</v>
      </c>
      <c r="O33221">
        <v>4</v>
      </c>
      <c r="P33221">
        <v>44365</v>
      </c>
      <c r="Q33221">
        <v>44139</v>
      </c>
      <c r="R33221">
        <v>28910039</v>
      </c>
      <c r="S33221" t="s">
        <v>26</v>
      </c>
      <c r="T33221">
        <v>60.448</v>
      </c>
      <c r="U33221" t="s">
        <v>27</v>
      </c>
      <c r="V33221" t="s">
        <v>60</v>
      </c>
      <c r="W33221" t="s">
        <v>29</v>
      </c>
      <c r="X33221">
        <v>67.02</v>
      </c>
      <c r="Y33221">
        <v>18</v>
      </c>
      <c r="Z33221">
        <v>4</v>
      </c>
      <c r="AA33221" t="s">
        <v>30</v>
      </c>
      <c r="AB33221" t="s">
        <v>31</v>
      </c>
    </row>
    <row r="33222" spans="1:28" x14ac:dyDescent="0.25">
      <c r="A33222">
        <v>20</v>
      </c>
      <c r="B33222">
        <v>94</v>
      </c>
      <c r="C33222">
        <v>994</v>
      </c>
      <c r="D33222">
        <v>907778</v>
      </c>
      <c r="E33222">
        <v>1</v>
      </c>
      <c r="F33222" t="s">
        <v>46664</v>
      </c>
      <c r="G33222" t="s">
        <v>32</v>
      </c>
      <c r="H33222" t="s">
        <v>24</v>
      </c>
      <c r="I33222" t="s">
        <v>46667</v>
      </c>
      <c r="J33222">
        <v>8</v>
      </c>
      <c r="K33222">
        <v>8</v>
      </c>
      <c r="L33222">
        <v>2.6120000000000001</v>
      </c>
      <c r="M33222">
        <v>0</v>
      </c>
      <c r="N33222">
        <v>88</v>
      </c>
      <c r="O33222">
        <v>11</v>
      </c>
      <c r="P33222">
        <v>44649</v>
      </c>
      <c r="Q33222">
        <v>44307</v>
      </c>
      <c r="R33222">
        <v>60840226</v>
      </c>
      <c r="S33222" t="s">
        <v>46667</v>
      </c>
      <c r="T33222">
        <v>28.731999999999999</v>
      </c>
      <c r="U33222" t="s">
        <v>27</v>
      </c>
      <c r="V33222" t="s">
        <v>29</v>
      </c>
      <c r="W33222" t="s">
        <v>29</v>
      </c>
      <c r="X33222">
        <v>67.02</v>
      </c>
      <c r="Y33222">
        <v>18</v>
      </c>
      <c r="Z33222">
        <v>4</v>
      </c>
      <c r="AA33222" t="s">
        <v>30</v>
      </c>
      <c r="AB33222" t="s">
        <v>31</v>
      </c>
    </row>
    <row r="33223" spans="1:28" x14ac:dyDescent="0.25">
      <c r="A33223">
        <v>20</v>
      </c>
      <c r="B33223">
        <v>94</v>
      </c>
      <c r="C33223">
        <v>994</v>
      </c>
      <c r="D33223">
        <v>907794</v>
      </c>
      <c r="E33223">
        <v>1</v>
      </c>
      <c r="F33223" t="s">
        <v>46668</v>
      </c>
      <c r="G33223" t="s">
        <v>32</v>
      </c>
      <c r="H33223" t="s">
        <v>24</v>
      </c>
      <c r="I33223" t="s">
        <v>46669</v>
      </c>
      <c r="J33223">
        <v>8</v>
      </c>
      <c r="K33223">
        <v>8</v>
      </c>
      <c r="L33223">
        <v>2.875</v>
      </c>
      <c r="M33223">
        <v>0</v>
      </c>
      <c r="N33223">
        <v>56</v>
      </c>
      <c r="O33223">
        <v>7</v>
      </c>
      <c r="P33223">
        <v>44649</v>
      </c>
      <c r="Q33223">
        <v>44383</v>
      </c>
      <c r="R33223">
        <v>29384891</v>
      </c>
      <c r="S33223" t="s">
        <v>46669</v>
      </c>
      <c r="T33223">
        <v>70.125</v>
      </c>
      <c r="U33223" t="s">
        <v>27</v>
      </c>
      <c r="V33223" t="s">
        <v>29</v>
      </c>
      <c r="W33223" t="s">
        <v>29</v>
      </c>
      <c r="X33223">
        <v>33.479999999999997</v>
      </c>
      <c r="Y33223">
        <v>18</v>
      </c>
      <c r="Z33223">
        <v>4</v>
      </c>
      <c r="AA33223" t="s">
        <v>30</v>
      </c>
      <c r="AB33223" t="s">
        <v>31</v>
      </c>
    </row>
    <row r="33224" spans="1:28" x14ac:dyDescent="0.25">
      <c r="A33224">
        <v>20</v>
      </c>
      <c r="B33224">
        <v>94</v>
      </c>
      <c r="C33224">
        <v>994</v>
      </c>
      <c r="D33224">
        <v>907817</v>
      </c>
      <c r="E33224">
        <v>1</v>
      </c>
      <c r="F33224" t="s">
        <v>46670</v>
      </c>
      <c r="G33224" t="s">
        <v>32</v>
      </c>
      <c r="H33224" t="s">
        <v>24</v>
      </c>
      <c r="I33224" t="s">
        <v>46671</v>
      </c>
      <c r="J33224">
        <v>8</v>
      </c>
      <c r="K33224">
        <v>8</v>
      </c>
      <c r="L33224">
        <v>2.8460000000000001</v>
      </c>
      <c r="M33224">
        <v>0</v>
      </c>
      <c r="N33224">
        <v>32</v>
      </c>
      <c r="O33224">
        <v>4</v>
      </c>
      <c r="P33224">
        <v>44649</v>
      </c>
      <c r="Q33224">
        <v>44301</v>
      </c>
      <c r="R33224">
        <v>29250127</v>
      </c>
      <c r="S33224" t="s">
        <v>46671</v>
      </c>
      <c r="T33224">
        <v>61.384</v>
      </c>
      <c r="U33224" t="s">
        <v>27</v>
      </c>
      <c r="V33224" t="s">
        <v>29</v>
      </c>
      <c r="W33224" t="s">
        <v>29</v>
      </c>
      <c r="X33224">
        <v>33.479999999999997</v>
      </c>
      <c r="Y33224">
        <v>18</v>
      </c>
      <c r="Z33224">
        <v>4</v>
      </c>
      <c r="AA33224" t="s">
        <v>30</v>
      </c>
      <c r="AB33224" t="s">
        <v>31</v>
      </c>
    </row>
    <row r="33225" spans="1:28" x14ac:dyDescent="0.25">
      <c r="A33225">
        <v>20</v>
      </c>
      <c r="B33225">
        <v>94</v>
      </c>
      <c r="C33225">
        <v>994</v>
      </c>
      <c r="D33225">
        <v>907956</v>
      </c>
      <c r="E33225">
        <v>1</v>
      </c>
      <c r="F33225" t="s">
        <v>46672</v>
      </c>
      <c r="G33225" t="s">
        <v>32</v>
      </c>
      <c r="H33225" t="s">
        <v>24</v>
      </c>
      <c r="I33225" t="s">
        <v>46673</v>
      </c>
      <c r="J33225">
        <v>12</v>
      </c>
      <c r="K33225">
        <v>12</v>
      </c>
      <c r="L33225">
        <v>0.2</v>
      </c>
      <c r="M33225">
        <v>0</v>
      </c>
      <c r="N33225">
        <v>192</v>
      </c>
      <c r="O33225">
        <v>16</v>
      </c>
      <c r="P33225">
        <v>44350</v>
      </c>
      <c r="Q33225">
        <v>44350</v>
      </c>
      <c r="R33225">
        <v>29331864</v>
      </c>
      <c r="S33225" t="s">
        <v>46673</v>
      </c>
      <c r="T33225">
        <v>53.2</v>
      </c>
      <c r="U33225" t="s">
        <v>27</v>
      </c>
      <c r="V33225" t="s">
        <v>29</v>
      </c>
      <c r="W33225" t="s">
        <v>29</v>
      </c>
      <c r="X33225">
        <v>50.28</v>
      </c>
      <c r="Y33225">
        <v>16</v>
      </c>
      <c r="Z33225">
        <v>3</v>
      </c>
      <c r="AA33225" t="s">
        <v>30</v>
      </c>
      <c r="AB33225" t="s">
        <v>31</v>
      </c>
    </row>
    <row r="33226" spans="1:28" x14ac:dyDescent="0.25">
      <c r="A33226">
        <v>20</v>
      </c>
      <c r="B33226">
        <v>94</v>
      </c>
      <c r="C33226">
        <v>994</v>
      </c>
      <c r="D33226">
        <v>907956</v>
      </c>
      <c r="E33226">
        <v>1</v>
      </c>
      <c r="F33226" t="s">
        <v>46672</v>
      </c>
      <c r="G33226" t="s">
        <v>23</v>
      </c>
      <c r="H33226" t="s">
        <v>24</v>
      </c>
      <c r="I33226" t="s">
        <v>46674</v>
      </c>
      <c r="J33226">
        <v>12</v>
      </c>
      <c r="K33226">
        <v>12</v>
      </c>
      <c r="L33226">
        <v>0.2</v>
      </c>
      <c r="M33226">
        <v>0</v>
      </c>
      <c r="N33226">
        <v>576</v>
      </c>
      <c r="O33226">
        <v>48</v>
      </c>
      <c r="P33226">
        <v>44385</v>
      </c>
      <c r="Q33226">
        <v>44385</v>
      </c>
      <c r="R33226">
        <v>29382934</v>
      </c>
      <c r="S33226" t="s">
        <v>26</v>
      </c>
      <c r="T33226">
        <v>59.6</v>
      </c>
      <c r="U33226" t="s">
        <v>27</v>
      </c>
      <c r="V33226" t="s">
        <v>29</v>
      </c>
      <c r="W33226" t="s">
        <v>29</v>
      </c>
      <c r="X33226">
        <v>50.28</v>
      </c>
      <c r="Y33226">
        <v>16</v>
      </c>
      <c r="Z33226">
        <v>3</v>
      </c>
      <c r="AA33226" t="s">
        <v>30</v>
      </c>
      <c r="AB33226" t="s">
        <v>31</v>
      </c>
    </row>
    <row r="33227" spans="1:28" x14ac:dyDescent="0.25">
      <c r="A33227">
        <v>20</v>
      </c>
      <c r="B33227">
        <v>94</v>
      </c>
      <c r="C33227">
        <v>994</v>
      </c>
      <c r="D33227">
        <v>907977</v>
      </c>
      <c r="E33227">
        <v>1</v>
      </c>
      <c r="F33227" t="s">
        <v>46675</v>
      </c>
      <c r="G33227" t="s">
        <v>32</v>
      </c>
      <c r="H33227" t="s">
        <v>33</v>
      </c>
      <c r="I33227" t="s">
        <v>46676</v>
      </c>
      <c r="J33227">
        <v>48</v>
      </c>
      <c r="K33227">
        <v>2</v>
      </c>
      <c r="L33227">
        <v>5.7</v>
      </c>
      <c r="M33227">
        <v>0.23599999999999999</v>
      </c>
      <c r="N33227">
        <v>2</v>
      </c>
      <c r="O33227">
        <v>1</v>
      </c>
      <c r="P33227">
        <v>44055</v>
      </c>
      <c r="Q33227">
        <v>44055</v>
      </c>
      <c r="R33227">
        <v>62181334</v>
      </c>
      <c r="S33227" t="s">
        <v>46676</v>
      </c>
      <c r="T33227">
        <v>0.23599999999999999</v>
      </c>
      <c r="U33227" t="s">
        <v>27</v>
      </c>
      <c r="V33227" t="s">
        <v>29</v>
      </c>
      <c r="W33227" t="s">
        <v>29</v>
      </c>
      <c r="X33227">
        <v>23.79</v>
      </c>
      <c r="Y33227">
        <v>12</v>
      </c>
      <c r="Z33227">
        <v>3</v>
      </c>
      <c r="AA33227" t="s">
        <v>30</v>
      </c>
      <c r="AB33227" t="s">
        <v>31</v>
      </c>
    </row>
    <row r="33228" spans="1:28" x14ac:dyDescent="0.25">
      <c r="A33228">
        <v>20</v>
      </c>
      <c r="B33228">
        <v>94</v>
      </c>
      <c r="C33228">
        <v>994</v>
      </c>
      <c r="D33228">
        <v>907977</v>
      </c>
      <c r="E33228">
        <v>1</v>
      </c>
      <c r="F33228" t="s">
        <v>46675</v>
      </c>
      <c r="G33228" t="s">
        <v>23</v>
      </c>
      <c r="H33228" t="s">
        <v>24</v>
      </c>
      <c r="I33228" t="s">
        <v>46677</v>
      </c>
      <c r="J33228">
        <v>48</v>
      </c>
      <c r="K33228">
        <v>2</v>
      </c>
      <c r="L33228">
        <v>5.7</v>
      </c>
      <c r="M33228">
        <v>0.23599999999999999</v>
      </c>
      <c r="N33228">
        <v>48</v>
      </c>
      <c r="O33228">
        <v>1</v>
      </c>
      <c r="P33228">
        <v>44055</v>
      </c>
      <c r="Q33228">
        <v>44055</v>
      </c>
      <c r="R33228">
        <v>28711469</v>
      </c>
      <c r="S33228" t="s">
        <v>26</v>
      </c>
      <c r="T33228">
        <v>55.7</v>
      </c>
      <c r="U33228" t="s">
        <v>27</v>
      </c>
      <c r="V33228" t="s">
        <v>29</v>
      </c>
      <c r="W33228" t="s">
        <v>29</v>
      </c>
      <c r="X33228">
        <v>23.79</v>
      </c>
      <c r="Y33228">
        <v>12</v>
      </c>
      <c r="Z33228">
        <v>3</v>
      </c>
      <c r="AA33228" t="s">
        <v>30</v>
      </c>
      <c r="AB33228" t="s">
        <v>31</v>
      </c>
    </row>
    <row r="33229" spans="1:28" x14ac:dyDescent="0.25">
      <c r="A33229">
        <v>20</v>
      </c>
      <c r="B33229">
        <v>94</v>
      </c>
      <c r="C33229">
        <v>994</v>
      </c>
      <c r="D33229">
        <v>908020</v>
      </c>
      <c r="E33229">
        <v>1</v>
      </c>
      <c r="F33229" t="s">
        <v>46678</v>
      </c>
      <c r="G33229" t="s">
        <v>32</v>
      </c>
      <c r="H33229" t="s">
        <v>33</v>
      </c>
      <c r="I33229" t="s">
        <v>46679</v>
      </c>
      <c r="J33229">
        <v>48</v>
      </c>
      <c r="K33229">
        <v>2</v>
      </c>
      <c r="L33229">
        <v>5.7</v>
      </c>
      <c r="M33229">
        <v>1</v>
      </c>
      <c r="N33229">
        <v>8</v>
      </c>
      <c r="O33229">
        <v>4</v>
      </c>
      <c r="P33229">
        <v>44068</v>
      </c>
      <c r="Q33229">
        <v>44068</v>
      </c>
      <c r="R33229">
        <v>9.3128255725374752E+16</v>
      </c>
      <c r="S33229" t="s">
        <v>46679</v>
      </c>
      <c r="T33229">
        <v>4</v>
      </c>
      <c r="U33229" t="s">
        <v>27</v>
      </c>
      <c r="V33229" t="s">
        <v>29</v>
      </c>
      <c r="W33229" t="s">
        <v>29</v>
      </c>
      <c r="X33229">
        <v>23.79</v>
      </c>
      <c r="Y33229">
        <v>12</v>
      </c>
      <c r="Z33229">
        <v>3</v>
      </c>
      <c r="AA33229" t="s">
        <v>30</v>
      </c>
      <c r="AB33229" t="s">
        <v>31</v>
      </c>
    </row>
    <row r="33230" spans="1:28" x14ac:dyDescent="0.25">
      <c r="A33230">
        <v>20</v>
      </c>
      <c r="B33230">
        <v>94</v>
      </c>
      <c r="C33230">
        <v>994</v>
      </c>
      <c r="D33230">
        <v>908046</v>
      </c>
      <c r="E33230">
        <v>1</v>
      </c>
      <c r="F33230" t="s">
        <v>46680</v>
      </c>
      <c r="G33230" t="s">
        <v>32</v>
      </c>
      <c r="H33230" t="s">
        <v>33</v>
      </c>
      <c r="I33230" t="s">
        <v>46681</v>
      </c>
      <c r="J33230">
        <v>48</v>
      </c>
      <c r="K33230">
        <v>2</v>
      </c>
      <c r="L33230">
        <v>5.7</v>
      </c>
      <c r="M33230">
        <v>0.23599999999999999</v>
      </c>
      <c r="N33230">
        <v>40</v>
      </c>
      <c r="O33230">
        <v>20</v>
      </c>
      <c r="P33230">
        <v>44327</v>
      </c>
      <c r="Q33230">
        <v>44327</v>
      </c>
      <c r="R33230">
        <v>29289851</v>
      </c>
      <c r="S33230" t="s">
        <v>46681</v>
      </c>
      <c r="T33230">
        <v>4.72</v>
      </c>
      <c r="U33230" t="s">
        <v>27</v>
      </c>
      <c r="V33230" t="s">
        <v>29</v>
      </c>
      <c r="W33230" t="s">
        <v>29</v>
      </c>
      <c r="X33230">
        <v>23.79</v>
      </c>
      <c r="Y33230">
        <v>12</v>
      </c>
      <c r="Z33230">
        <v>3</v>
      </c>
      <c r="AA33230" t="s">
        <v>30</v>
      </c>
      <c r="AB33230" t="s">
        <v>31</v>
      </c>
    </row>
    <row r="33231" spans="1:28" x14ac:dyDescent="0.25">
      <c r="A33231">
        <v>20</v>
      </c>
      <c r="B33231">
        <v>94</v>
      </c>
      <c r="C33231">
        <v>994</v>
      </c>
      <c r="D33231">
        <v>908075</v>
      </c>
      <c r="E33231">
        <v>1</v>
      </c>
      <c r="F33231" t="s">
        <v>46682</v>
      </c>
      <c r="G33231" t="s">
        <v>23</v>
      </c>
      <c r="H33231" t="s">
        <v>24</v>
      </c>
      <c r="I33231" t="s">
        <v>46683</v>
      </c>
      <c r="J33231">
        <v>6</v>
      </c>
      <c r="K33231">
        <v>6</v>
      </c>
      <c r="L33231">
        <v>0.66200000000000003</v>
      </c>
      <c r="M33231">
        <v>0</v>
      </c>
      <c r="N33231">
        <v>432</v>
      </c>
      <c r="O33231">
        <v>72</v>
      </c>
      <c r="P33231">
        <v>44386</v>
      </c>
      <c r="Q33231">
        <v>44386</v>
      </c>
      <c r="R33231">
        <v>29390335</v>
      </c>
      <c r="S33231" t="s">
        <v>26</v>
      </c>
      <c r="T33231">
        <v>97.664000000000001</v>
      </c>
      <c r="U33231" t="s">
        <v>27</v>
      </c>
      <c r="V33231" t="s">
        <v>29</v>
      </c>
      <c r="W33231" t="s">
        <v>29</v>
      </c>
      <c r="X33231">
        <v>23.19</v>
      </c>
      <c r="Y33231">
        <v>24</v>
      </c>
      <c r="Z33231">
        <v>10</v>
      </c>
      <c r="AA33231" t="s">
        <v>30</v>
      </c>
      <c r="AB33231" t="s">
        <v>31</v>
      </c>
    </row>
    <row r="33232" spans="1:28" x14ac:dyDescent="0.25">
      <c r="A33232">
        <v>20</v>
      </c>
      <c r="B33232">
        <v>94</v>
      </c>
      <c r="C33232">
        <v>994</v>
      </c>
      <c r="D33232">
        <v>908075</v>
      </c>
      <c r="E33232">
        <v>1</v>
      </c>
      <c r="F33232" t="s">
        <v>46682</v>
      </c>
      <c r="G33232" t="s">
        <v>32</v>
      </c>
      <c r="H33232" t="s">
        <v>24</v>
      </c>
      <c r="I33232" t="s">
        <v>46684</v>
      </c>
      <c r="J33232">
        <v>6</v>
      </c>
      <c r="K33232">
        <v>6</v>
      </c>
      <c r="L33232">
        <v>0.66200000000000003</v>
      </c>
      <c r="M33232">
        <v>0</v>
      </c>
      <c r="N33232">
        <v>294</v>
      </c>
      <c r="O33232">
        <v>49</v>
      </c>
      <c r="P33232">
        <v>44379</v>
      </c>
      <c r="Q33232">
        <v>44379</v>
      </c>
      <c r="R33232">
        <v>29361052</v>
      </c>
      <c r="S33232" t="s">
        <v>46684</v>
      </c>
      <c r="T33232">
        <v>82.438000000000002</v>
      </c>
      <c r="U33232" t="s">
        <v>27</v>
      </c>
      <c r="V33232" t="s">
        <v>29</v>
      </c>
      <c r="W33232" t="s">
        <v>29</v>
      </c>
      <c r="X33232">
        <v>23.19</v>
      </c>
      <c r="Y33232">
        <v>24</v>
      </c>
      <c r="Z33232">
        <v>10</v>
      </c>
      <c r="AA33232" t="s">
        <v>30</v>
      </c>
      <c r="AB33232" t="s">
        <v>31</v>
      </c>
    </row>
    <row r="33233" spans="1:28" x14ac:dyDescent="0.25">
      <c r="A33233">
        <v>20</v>
      </c>
      <c r="B33233">
        <v>94</v>
      </c>
      <c r="C33233">
        <v>994</v>
      </c>
      <c r="D33233">
        <v>908114</v>
      </c>
      <c r="E33233">
        <v>1</v>
      </c>
      <c r="F33233" t="s">
        <v>46685</v>
      </c>
      <c r="G33233" t="s">
        <v>32</v>
      </c>
      <c r="H33233" t="s">
        <v>24</v>
      </c>
      <c r="I33233" t="s">
        <v>46686</v>
      </c>
      <c r="J33233">
        <v>6</v>
      </c>
      <c r="K33233">
        <v>6</v>
      </c>
      <c r="L33233">
        <v>0.9</v>
      </c>
      <c r="M33233">
        <v>0</v>
      </c>
      <c r="N33233">
        <v>0</v>
      </c>
      <c r="O33233">
        <v>0</v>
      </c>
      <c r="S33233" t="s">
        <v>46686</v>
      </c>
      <c r="T33233">
        <v>50</v>
      </c>
      <c r="U33233" t="s">
        <v>27</v>
      </c>
      <c r="V33233" t="s">
        <v>26</v>
      </c>
      <c r="W33233" t="s">
        <v>29</v>
      </c>
      <c r="X33233">
        <v>8.4</v>
      </c>
      <c r="Y33233">
        <v>18</v>
      </c>
      <c r="Z33233">
        <v>5</v>
      </c>
      <c r="AA33233" t="s">
        <v>30</v>
      </c>
      <c r="AB33233" t="s">
        <v>31</v>
      </c>
    </row>
    <row r="33234" spans="1:28" x14ac:dyDescent="0.25">
      <c r="A33234">
        <v>20</v>
      </c>
      <c r="B33234">
        <v>94</v>
      </c>
      <c r="C33234">
        <v>994</v>
      </c>
      <c r="D33234">
        <v>908122</v>
      </c>
      <c r="E33234">
        <v>1</v>
      </c>
      <c r="F33234" t="s">
        <v>46687</v>
      </c>
      <c r="G33234" t="s">
        <v>32</v>
      </c>
      <c r="H33234" t="s">
        <v>24</v>
      </c>
      <c r="I33234" t="s">
        <v>46688</v>
      </c>
      <c r="J33234">
        <v>12</v>
      </c>
      <c r="K33234">
        <v>12</v>
      </c>
      <c r="L33234">
        <v>1.78</v>
      </c>
      <c r="M33234">
        <v>0</v>
      </c>
      <c r="N33234">
        <v>0</v>
      </c>
      <c r="O33234">
        <v>0</v>
      </c>
      <c r="S33234" t="s">
        <v>46688</v>
      </c>
      <c r="T33234">
        <v>50</v>
      </c>
      <c r="U33234" t="s">
        <v>27</v>
      </c>
      <c r="V33234" t="s">
        <v>26</v>
      </c>
      <c r="W33234" t="s">
        <v>29</v>
      </c>
      <c r="X33234">
        <v>29.38</v>
      </c>
      <c r="Y33234">
        <v>10</v>
      </c>
      <c r="Z33234">
        <v>2</v>
      </c>
      <c r="AA33234" t="s">
        <v>30</v>
      </c>
      <c r="AB33234" t="s">
        <v>31</v>
      </c>
    </row>
    <row r="33235" spans="1:28" x14ac:dyDescent="0.25">
      <c r="A33235">
        <v>20</v>
      </c>
      <c r="B33235">
        <v>94</v>
      </c>
      <c r="C33235">
        <v>994</v>
      </c>
      <c r="D33235">
        <v>908148</v>
      </c>
      <c r="E33235">
        <v>1</v>
      </c>
      <c r="F33235" t="s">
        <v>46689</v>
      </c>
      <c r="G33235" t="s">
        <v>32</v>
      </c>
      <c r="H33235" t="s">
        <v>24</v>
      </c>
      <c r="I33235" t="s">
        <v>46690</v>
      </c>
      <c r="J33235">
        <v>6</v>
      </c>
      <c r="K33235">
        <v>6</v>
      </c>
      <c r="L33235">
        <v>0.42699999999999999</v>
      </c>
      <c r="M33235">
        <v>0</v>
      </c>
      <c r="N33235">
        <v>78</v>
      </c>
      <c r="O33235">
        <v>13</v>
      </c>
      <c r="P33235">
        <v>44472</v>
      </c>
      <c r="Q33235">
        <v>44043</v>
      </c>
      <c r="R33235">
        <v>61912267</v>
      </c>
      <c r="S33235" t="s">
        <v>46690</v>
      </c>
      <c r="T33235">
        <v>55.551000000000002</v>
      </c>
      <c r="U33235" t="s">
        <v>27</v>
      </c>
      <c r="V33235" t="s">
        <v>29</v>
      </c>
      <c r="W33235" t="s">
        <v>29</v>
      </c>
      <c r="X33235">
        <v>7.14</v>
      </c>
      <c r="Y33235">
        <v>18</v>
      </c>
      <c r="Z33235">
        <v>2</v>
      </c>
      <c r="AA33235" t="s">
        <v>30</v>
      </c>
      <c r="AB33235" t="s">
        <v>31</v>
      </c>
    </row>
    <row r="33236" spans="1:28" x14ac:dyDescent="0.25">
      <c r="A33236">
        <v>20</v>
      </c>
      <c r="B33236">
        <v>94</v>
      </c>
      <c r="C33236">
        <v>994</v>
      </c>
      <c r="D33236">
        <v>908148</v>
      </c>
      <c r="E33236">
        <v>1</v>
      </c>
      <c r="F33236" t="s">
        <v>46689</v>
      </c>
      <c r="G33236" t="s">
        <v>23</v>
      </c>
      <c r="H33236" t="s">
        <v>24</v>
      </c>
      <c r="I33236" t="s">
        <v>46691</v>
      </c>
      <c r="J33236">
        <v>6</v>
      </c>
      <c r="K33236">
        <v>6</v>
      </c>
      <c r="L33236">
        <v>0.42699999999999999</v>
      </c>
      <c r="M33236">
        <v>0</v>
      </c>
      <c r="N33236">
        <v>216</v>
      </c>
      <c r="O33236">
        <v>36</v>
      </c>
      <c r="P33236">
        <v>44472</v>
      </c>
      <c r="Q33236">
        <v>44043</v>
      </c>
      <c r="R33236">
        <v>28685364</v>
      </c>
      <c r="S33236" t="s">
        <v>26</v>
      </c>
      <c r="T33236">
        <v>65.372</v>
      </c>
      <c r="U33236" t="s">
        <v>27</v>
      </c>
      <c r="V33236" t="s">
        <v>29</v>
      </c>
      <c r="W33236" t="s">
        <v>29</v>
      </c>
      <c r="X33236">
        <v>7.14</v>
      </c>
      <c r="Y33236">
        <v>18</v>
      </c>
      <c r="Z33236">
        <v>2</v>
      </c>
      <c r="AA33236" t="s">
        <v>30</v>
      </c>
      <c r="AB33236" t="s">
        <v>31</v>
      </c>
    </row>
    <row r="33237" spans="1:28" x14ac:dyDescent="0.25">
      <c r="A33237">
        <v>20</v>
      </c>
      <c r="B33237">
        <v>94</v>
      </c>
      <c r="C33237">
        <v>994</v>
      </c>
      <c r="D33237">
        <v>908156</v>
      </c>
      <c r="E33237">
        <v>1</v>
      </c>
      <c r="F33237" t="s">
        <v>46692</v>
      </c>
      <c r="G33237" t="s">
        <v>32</v>
      </c>
      <c r="H33237" t="s">
        <v>24</v>
      </c>
      <c r="I33237" t="s">
        <v>46693</v>
      </c>
      <c r="J33237">
        <v>12</v>
      </c>
      <c r="K33237">
        <v>12</v>
      </c>
      <c r="L33237">
        <v>1.78</v>
      </c>
      <c r="M33237">
        <v>0</v>
      </c>
      <c r="N33237">
        <v>0</v>
      </c>
      <c r="O33237">
        <v>0</v>
      </c>
      <c r="S33237" t="s">
        <v>46693</v>
      </c>
      <c r="T33237">
        <v>50</v>
      </c>
      <c r="U33237" t="s">
        <v>27</v>
      </c>
      <c r="V33237" t="s">
        <v>26</v>
      </c>
      <c r="W33237" t="s">
        <v>29</v>
      </c>
      <c r="X33237">
        <v>29.38</v>
      </c>
      <c r="Y33237">
        <v>10</v>
      </c>
      <c r="Z33237">
        <v>2</v>
      </c>
      <c r="AA33237" t="s">
        <v>30</v>
      </c>
      <c r="AB33237" t="s">
        <v>31</v>
      </c>
    </row>
    <row r="33238" spans="1:28" x14ac:dyDescent="0.25">
      <c r="A33238">
        <v>20</v>
      </c>
      <c r="B33238">
        <v>94</v>
      </c>
      <c r="C33238">
        <v>994</v>
      </c>
      <c r="D33238">
        <v>908164</v>
      </c>
      <c r="E33238">
        <v>1</v>
      </c>
      <c r="F33238" t="s">
        <v>46694</v>
      </c>
      <c r="G33238" t="s">
        <v>32</v>
      </c>
      <c r="H33238" t="s">
        <v>24</v>
      </c>
      <c r="I33238" t="s">
        <v>46695</v>
      </c>
      <c r="J33238">
        <v>12</v>
      </c>
      <c r="K33238">
        <v>12</v>
      </c>
      <c r="L33238">
        <v>1.78</v>
      </c>
      <c r="M33238">
        <v>0</v>
      </c>
      <c r="N33238">
        <v>96</v>
      </c>
      <c r="O33238">
        <v>8</v>
      </c>
      <c r="P33238">
        <v>44554</v>
      </c>
      <c r="Q33238">
        <v>44371</v>
      </c>
      <c r="R33238">
        <v>3.9333471190284134E+17</v>
      </c>
      <c r="S33238" t="s">
        <v>46695</v>
      </c>
      <c r="T33238">
        <v>64.239999999999995</v>
      </c>
      <c r="U33238" t="s">
        <v>27</v>
      </c>
      <c r="V33238" t="s">
        <v>29</v>
      </c>
      <c r="W33238" t="s">
        <v>29</v>
      </c>
      <c r="X33238">
        <v>29.38</v>
      </c>
      <c r="Y33238">
        <v>10</v>
      </c>
      <c r="Z33238">
        <v>2</v>
      </c>
      <c r="AA33238" t="s">
        <v>30</v>
      </c>
      <c r="AB33238" t="s">
        <v>31</v>
      </c>
    </row>
    <row r="33239" spans="1:28" x14ac:dyDescent="0.25">
      <c r="A33239">
        <v>20</v>
      </c>
      <c r="B33239">
        <v>94</v>
      </c>
      <c r="C33239">
        <v>994</v>
      </c>
      <c r="D33239">
        <v>908164</v>
      </c>
      <c r="E33239">
        <v>1</v>
      </c>
      <c r="F33239" t="s">
        <v>46694</v>
      </c>
      <c r="G33239" t="s">
        <v>23</v>
      </c>
      <c r="H33239" t="s">
        <v>24</v>
      </c>
      <c r="I33239" t="s">
        <v>46696</v>
      </c>
      <c r="J33239">
        <v>12</v>
      </c>
      <c r="K33239">
        <v>12</v>
      </c>
      <c r="L33239">
        <v>1.78</v>
      </c>
      <c r="M33239">
        <v>0</v>
      </c>
      <c r="N33239">
        <v>216</v>
      </c>
      <c r="O33239">
        <v>18</v>
      </c>
      <c r="P33239">
        <v>44554</v>
      </c>
      <c r="Q33239">
        <v>44371</v>
      </c>
      <c r="R33239">
        <v>61909595</v>
      </c>
      <c r="S33239" t="s">
        <v>26</v>
      </c>
      <c r="T33239">
        <v>82.04</v>
      </c>
      <c r="U33239" t="s">
        <v>27</v>
      </c>
      <c r="V33239" t="s">
        <v>29</v>
      </c>
      <c r="W33239" t="s">
        <v>29</v>
      </c>
      <c r="X33239">
        <v>29.38</v>
      </c>
      <c r="Y33239">
        <v>10</v>
      </c>
      <c r="Z33239">
        <v>2</v>
      </c>
      <c r="AA33239" t="s">
        <v>30</v>
      </c>
      <c r="AB33239" t="s">
        <v>31</v>
      </c>
    </row>
    <row r="33240" spans="1:28" x14ac:dyDescent="0.25">
      <c r="A33240">
        <v>20</v>
      </c>
      <c r="B33240">
        <v>94</v>
      </c>
      <c r="C33240">
        <v>994</v>
      </c>
      <c r="D33240">
        <v>908172</v>
      </c>
      <c r="E33240">
        <v>1</v>
      </c>
      <c r="F33240" t="s">
        <v>46697</v>
      </c>
      <c r="G33240" t="s">
        <v>32</v>
      </c>
      <c r="H33240" t="s">
        <v>24</v>
      </c>
      <c r="I33240" t="s">
        <v>46698</v>
      </c>
      <c r="J33240">
        <v>12</v>
      </c>
      <c r="K33240">
        <v>12</v>
      </c>
      <c r="L33240">
        <v>1.78</v>
      </c>
      <c r="M33240">
        <v>0</v>
      </c>
      <c r="N33240">
        <v>36</v>
      </c>
      <c r="O33240">
        <v>3</v>
      </c>
      <c r="P33240">
        <v>44559</v>
      </c>
      <c r="Q33240">
        <v>44358</v>
      </c>
      <c r="R33240">
        <v>3.9300601600077082E+17</v>
      </c>
      <c r="S33240" t="s">
        <v>46698</v>
      </c>
      <c r="T33240">
        <v>55.34</v>
      </c>
      <c r="U33240" t="s">
        <v>27</v>
      </c>
      <c r="V33240" t="s">
        <v>29</v>
      </c>
      <c r="W33240" t="s">
        <v>29</v>
      </c>
      <c r="X33240">
        <v>29.38</v>
      </c>
      <c r="Y33240">
        <v>10</v>
      </c>
      <c r="Z33240">
        <v>4</v>
      </c>
      <c r="AA33240" t="s">
        <v>30</v>
      </c>
      <c r="AB33240" t="s">
        <v>31</v>
      </c>
    </row>
    <row r="33241" spans="1:28" x14ac:dyDescent="0.25">
      <c r="A33241">
        <v>20</v>
      </c>
      <c r="B33241">
        <v>94</v>
      </c>
      <c r="C33241">
        <v>994</v>
      </c>
      <c r="D33241">
        <v>908711</v>
      </c>
      <c r="E33241">
        <v>1</v>
      </c>
      <c r="F33241" t="s">
        <v>46699</v>
      </c>
      <c r="G33241" t="s">
        <v>32</v>
      </c>
      <c r="H33241" t="s">
        <v>33</v>
      </c>
      <c r="I33241" t="s">
        <v>46700</v>
      </c>
      <c r="J33241">
        <v>72</v>
      </c>
      <c r="K33241">
        <v>6</v>
      </c>
      <c r="L33241">
        <v>1.2</v>
      </c>
      <c r="M33241">
        <v>0.01</v>
      </c>
      <c r="N33241">
        <v>126</v>
      </c>
      <c r="O33241">
        <v>21</v>
      </c>
      <c r="P33241">
        <v>44055</v>
      </c>
      <c r="Q33241">
        <v>44055</v>
      </c>
      <c r="R33241">
        <v>28711476</v>
      </c>
      <c r="S33241" t="s">
        <v>46700</v>
      </c>
      <c r="T33241">
        <v>0.21</v>
      </c>
      <c r="U33241" t="s">
        <v>27</v>
      </c>
      <c r="V33241" t="s">
        <v>29</v>
      </c>
      <c r="W33241" t="s">
        <v>29</v>
      </c>
      <c r="X33241">
        <v>64.86</v>
      </c>
      <c r="Y33241">
        <v>8</v>
      </c>
      <c r="Z33241">
        <v>6</v>
      </c>
      <c r="AA33241" t="s">
        <v>30</v>
      </c>
      <c r="AB33241" t="s">
        <v>31</v>
      </c>
    </row>
    <row r="33242" spans="1:28" x14ac:dyDescent="0.25">
      <c r="A33242">
        <v>20</v>
      </c>
      <c r="B33242">
        <v>94</v>
      </c>
      <c r="C33242">
        <v>994</v>
      </c>
      <c r="D33242">
        <v>909482</v>
      </c>
      <c r="E33242">
        <v>1</v>
      </c>
      <c r="F33242" t="s">
        <v>46701</v>
      </c>
      <c r="G33242" t="s">
        <v>32</v>
      </c>
      <c r="H33242" t="s">
        <v>24</v>
      </c>
      <c r="I33242" t="s">
        <v>46702</v>
      </c>
      <c r="J33242">
        <v>12</v>
      </c>
      <c r="K33242">
        <v>12</v>
      </c>
      <c r="L33242">
        <v>1.98</v>
      </c>
      <c r="M33242">
        <v>0</v>
      </c>
      <c r="N33242">
        <v>156</v>
      </c>
      <c r="O33242">
        <v>13</v>
      </c>
      <c r="P33242">
        <v>44568</v>
      </c>
      <c r="Q33242">
        <v>44377</v>
      </c>
      <c r="R33242">
        <v>29376094</v>
      </c>
      <c r="S33242" t="s">
        <v>46702</v>
      </c>
      <c r="T33242">
        <v>75.739999999999995</v>
      </c>
      <c r="U33242" t="s">
        <v>27</v>
      </c>
      <c r="V33242" t="s">
        <v>29</v>
      </c>
      <c r="W33242" t="s">
        <v>29</v>
      </c>
      <c r="X33242">
        <v>24.42</v>
      </c>
      <c r="Y33242">
        <v>8</v>
      </c>
      <c r="Z33242">
        <v>4</v>
      </c>
      <c r="AA33242" t="s">
        <v>30</v>
      </c>
      <c r="AB33242" t="s">
        <v>31</v>
      </c>
    </row>
    <row r="33243" spans="1:28" x14ac:dyDescent="0.25">
      <c r="A33243">
        <v>20</v>
      </c>
      <c r="B33243">
        <v>94</v>
      </c>
      <c r="C33243">
        <v>994</v>
      </c>
      <c r="D33243">
        <v>909482</v>
      </c>
      <c r="E33243">
        <v>1</v>
      </c>
      <c r="F33243" t="s">
        <v>46701</v>
      </c>
      <c r="G33243" t="s">
        <v>23</v>
      </c>
      <c r="H33243" t="s">
        <v>24</v>
      </c>
      <c r="I33243" t="s">
        <v>46703</v>
      </c>
      <c r="J33243">
        <v>12</v>
      </c>
      <c r="K33243">
        <v>12</v>
      </c>
      <c r="L33243">
        <v>1.98</v>
      </c>
      <c r="M33243">
        <v>0</v>
      </c>
      <c r="N33243">
        <v>384</v>
      </c>
      <c r="O33243">
        <v>32</v>
      </c>
      <c r="P33243">
        <v>44578</v>
      </c>
      <c r="Q33243">
        <v>44385</v>
      </c>
      <c r="R33243">
        <v>3.9333471190297747E+17</v>
      </c>
      <c r="S33243" t="s">
        <v>26</v>
      </c>
      <c r="T33243">
        <v>113.36</v>
      </c>
      <c r="U33243" t="s">
        <v>27</v>
      </c>
      <c r="V33243" t="s">
        <v>29</v>
      </c>
      <c r="W33243" t="s">
        <v>29</v>
      </c>
      <c r="X33243">
        <v>24.42</v>
      </c>
      <c r="Y33243">
        <v>8</v>
      </c>
      <c r="Z33243">
        <v>4</v>
      </c>
      <c r="AA33243" t="s">
        <v>30</v>
      </c>
      <c r="AB33243" t="s">
        <v>31</v>
      </c>
    </row>
    <row r="33244" spans="1:28" x14ac:dyDescent="0.25">
      <c r="A33244">
        <v>20</v>
      </c>
      <c r="B33244">
        <v>94</v>
      </c>
      <c r="C33244">
        <v>994</v>
      </c>
      <c r="D33244">
        <v>910182</v>
      </c>
      <c r="E33244">
        <v>1</v>
      </c>
      <c r="F33244" t="s">
        <v>46704</v>
      </c>
      <c r="G33244" t="s">
        <v>32</v>
      </c>
      <c r="H33244" t="s">
        <v>24</v>
      </c>
      <c r="I33244" t="s">
        <v>46705</v>
      </c>
      <c r="J33244">
        <v>6</v>
      </c>
      <c r="K33244">
        <v>6</v>
      </c>
      <c r="L33244">
        <v>2.5459999999999998</v>
      </c>
      <c r="M33244">
        <v>0</v>
      </c>
      <c r="N33244">
        <v>24</v>
      </c>
      <c r="O33244">
        <v>4</v>
      </c>
      <c r="P33244">
        <v>44307</v>
      </c>
      <c r="Q33244">
        <v>44307</v>
      </c>
      <c r="R33244">
        <v>29259427</v>
      </c>
      <c r="S33244" t="s">
        <v>46705</v>
      </c>
      <c r="T33244">
        <v>60.183999999999997</v>
      </c>
      <c r="U33244" t="s">
        <v>27</v>
      </c>
      <c r="V33244" t="s">
        <v>29</v>
      </c>
      <c r="W33244" t="s">
        <v>29</v>
      </c>
      <c r="X33244">
        <v>52.8</v>
      </c>
      <c r="Y33244">
        <v>42</v>
      </c>
      <c r="Z33244">
        <v>2</v>
      </c>
      <c r="AA33244" t="s">
        <v>30</v>
      </c>
      <c r="AB33244" t="s">
        <v>31</v>
      </c>
    </row>
    <row r="33245" spans="1:28" x14ac:dyDescent="0.25">
      <c r="A33245">
        <v>20</v>
      </c>
      <c r="B33245">
        <v>94</v>
      </c>
      <c r="C33245">
        <v>994</v>
      </c>
      <c r="D33245">
        <v>910328</v>
      </c>
      <c r="E33245">
        <v>1</v>
      </c>
      <c r="F33245" t="s">
        <v>46706</v>
      </c>
      <c r="G33245" t="s">
        <v>32</v>
      </c>
      <c r="H33245" t="s">
        <v>33</v>
      </c>
      <c r="I33245" t="s">
        <v>46707</v>
      </c>
      <c r="J33245">
        <v>72</v>
      </c>
      <c r="K33245">
        <v>2</v>
      </c>
      <c r="L33245">
        <v>2.5</v>
      </c>
      <c r="M33245">
        <v>0.03</v>
      </c>
      <c r="N33245">
        <v>24</v>
      </c>
      <c r="O33245">
        <v>12</v>
      </c>
      <c r="P33245">
        <v>43609</v>
      </c>
      <c r="Q33245">
        <v>43609</v>
      </c>
      <c r="R33245">
        <v>27603833</v>
      </c>
      <c r="S33245" t="s">
        <v>46707</v>
      </c>
      <c r="T33245">
        <v>0.36</v>
      </c>
      <c r="U33245" t="s">
        <v>27</v>
      </c>
      <c r="V33245" t="s">
        <v>29</v>
      </c>
      <c r="W33245" t="s">
        <v>29</v>
      </c>
      <c r="X33245">
        <v>21.62</v>
      </c>
      <c r="Y33245">
        <v>12</v>
      </c>
      <c r="Z33245">
        <v>6</v>
      </c>
      <c r="AA33245" t="s">
        <v>30</v>
      </c>
      <c r="AB33245" t="s">
        <v>31</v>
      </c>
    </row>
    <row r="33246" spans="1:28" x14ac:dyDescent="0.25">
      <c r="A33246">
        <v>20</v>
      </c>
      <c r="B33246">
        <v>94</v>
      </c>
      <c r="C33246">
        <v>994</v>
      </c>
      <c r="D33246">
        <v>910399</v>
      </c>
      <c r="E33246">
        <v>1</v>
      </c>
      <c r="F33246" t="s">
        <v>46708</v>
      </c>
      <c r="G33246" t="s">
        <v>32</v>
      </c>
      <c r="H33246" t="s">
        <v>33</v>
      </c>
      <c r="I33246" t="s">
        <v>46709</v>
      </c>
      <c r="J33246">
        <v>50</v>
      </c>
      <c r="K33246">
        <v>1</v>
      </c>
      <c r="L33246">
        <v>14.7</v>
      </c>
      <c r="M33246">
        <v>0.25</v>
      </c>
      <c r="N33246">
        <v>31</v>
      </c>
      <c r="O33246">
        <v>31</v>
      </c>
      <c r="P33246">
        <v>44372</v>
      </c>
      <c r="Q33246">
        <v>44372</v>
      </c>
      <c r="R33246">
        <v>3.9346734601076576E+17</v>
      </c>
      <c r="S33246" t="s">
        <v>46709</v>
      </c>
      <c r="T33246">
        <v>7.75</v>
      </c>
      <c r="U33246" t="s">
        <v>27</v>
      </c>
      <c r="V33246" t="s">
        <v>29</v>
      </c>
      <c r="W33246" t="s">
        <v>29</v>
      </c>
      <c r="X33246">
        <v>261.83999999999997</v>
      </c>
      <c r="Y33246">
        <v>8</v>
      </c>
      <c r="Z33246">
        <v>3</v>
      </c>
      <c r="AA33246" t="s">
        <v>30</v>
      </c>
      <c r="AB33246" t="s">
        <v>31</v>
      </c>
    </row>
    <row r="33247" spans="1:28" x14ac:dyDescent="0.25">
      <c r="A33247">
        <v>20</v>
      </c>
      <c r="B33247">
        <v>94</v>
      </c>
      <c r="C33247">
        <v>994</v>
      </c>
      <c r="D33247">
        <v>910535</v>
      </c>
      <c r="E33247">
        <v>1</v>
      </c>
      <c r="F33247" t="s">
        <v>46710</v>
      </c>
      <c r="G33247" t="s">
        <v>32</v>
      </c>
      <c r="H33247" t="s">
        <v>24</v>
      </c>
      <c r="I33247" t="s">
        <v>46711</v>
      </c>
      <c r="J33247">
        <v>12</v>
      </c>
      <c r="K33247">
        <v>12</v>
      </c>
      <c r="L33247">
        <v>1.8</v>
      </c>
      <c r="M33247">
        <v>0</v>
      </c>
      <c r="N33247">
        <v>60</v>
      </c>
      <c r="O33247">
        <v>5</v>
      </c>
      <c r="P33247">
        <v>44391</v>
      </c>
      <c r="Q33247">
        <v>44391</v>
      </c>
      <c r="R33247">
        <v>9.3291810289961008E+16</v>
      </c>
      <c r="S33247" t="s">
        <v>46711</v>
      </c>
      <c r="T33247">
        <v>59</v>
      </c>
      <c r="U33247" t="s">
        <v>27</v>
      </c>
      <c r="V33247" t="s">
        <v>29</v>
      </c>
      <c r="W33247" t="s">
        <v>29</v>
      </c>
      <c r="X33247">
        <v>63.24</v>
      </c>
      <c r="Y33247">
        <v>40</v>
      </c>
      <c r="Z33247">
        <v>2</v>
      </c>
      <c r="AA33247" t="s">
        <v>30</v>
      </c>
      <c r="AB33247" t="s">
        <v>31</v>
      </c>
    </row>
    <row r="33248" spans="1:28" x14ac:dyDescent="0.25">
      <c r="A33248">
        <v>20</v>
      </c>
      <c r="B33248">
        <v>94</v>
      </c>
      <c r="C33248">
        <v>994</v>
      </c>
      <c r="D33248">
        <v>910690</v>
      </c>
      <c r="E33248">
        <v>1</v>
      </c>
      <c r="F33248" t="s">
        <v>46712</v>
      </c>
      <c r="G33248" t="s">
        <v>32</v>
      </c>
      <c r="H33248" t="s">
        <v>24</v>
      </c>
      <c r="I33248" t="s">
        <v>46713</v>
      </c>
      <c r="J33248">
        <v>10</v>
      </c>
      <c r="K33248">
        <v>10</v>
      </c>
      <c r="L33248">
        <v>3.7</v>
      </c>
      <c r="M33248">
        <v>0</v>
      </c>
      <c r="N33248">
        <v>150</v>
      </c>
      <c r="O33248">
        <v>15</v>
      </c>
      <c r="P33248">
        <v>44252</v>
      </c>
      <c r="Q33248">
        <v>44252</v>
      </c>
      <c r="R33248">
        <v>9.329181021714608E+16</v>
      </c>
      <c r="S33248" t="s">
        <v>46713</v>
      </c>
      <c r="T33248">
        <v>105.5</v>
      </c>
      <c r="U33248" t="s">
        <v>27</v>
      </c>
      <c r="V33248" t="s">
        <v>29</v>
      </c>
      <c r="W33248" t="s">
        <v>29</v>
      </c>
      <c r="X33248">
        <v>73.2</v>
      </c>
      <c r="Y33248">
        <v>30</v>
      </c>
      <c r="Z33248">
        <v>2</v>
      </c>
      <c r="AA33248" t="s">
        <v>30</v>
      </c>
      <c r="AB33248" t="s">
        <v>31</v>
      </c>
    </row>
    <row r="33249" spans="1:28" x14ac:dyDescent="0.25">
      <c r="A33249">
        <v>20</v>
      </c>
      <c r="B33249">
        <v>94</v>
      </c>
      <c r="C33249">
        <v>994</v>
      </c>
      <c r="D33249">
        <v>910755</v>
      </c>
      <c r="E33249">
        <v>1</v>
      </c>
      <c r="F33249" t="s">
        <v>46714</v>
      </c>
      <c r="G33249" t="s">
        <v>32</v>
      </c>
      <c r="H33249" t="s">
        <v>24</v>
      </c>
      <c r="I33249" t="s">
        <v>46715</v>
      </c>
      <c r="J33249">
        <v>10</v>
      </c>
      <c r="K33249">
        <v>10</v>
      </c>
      <c r="L33249">
        <v>3.7</v>
      </c>
      <c r="M33249">
        <v>0</v>
      </c>
      <c r="N33249">
        <v>40</v>
      </c>
      <c r="O33249">
        <v>4</v>
      </c>
      <c r="P33249">
        <v>44113</v>
      </c>
      <c r="Q33249">
        <v>44113</v>
      </c>
      <c r="R33249">
        <v>1.9329181014663024E+17</v>
      </c>
      <c r="S33249" t="s">
        <v>46715</v>
      </c>
      <c r="T33249">
        <v>64.8</v>
      </c>
      <c r="U33249" t="s">
        <v>27</v>
      </c>
      <c r="V33249" t="s">
        <v>29</v>
      </c>
      <c r="W33249" t="s">
        <v>29</v>
      </c>
      <c r="X33249">
        <v>73.2</v>
      </c>
      <c r="Y33249">
        <v>30</v>
      </c>
      <c r="Z33249">
        <v>4</v>
      </c>
      <c r="AA33249" t="s">
        <v>30</v>
      </c>
      <c r="AB33249" t="s">
        <v>31</v>
      </c>
    </row>
    <row r="33250" spans="1:28" x14ac:dyDescent="0.25">
      <c r="A33250">
        <v>20</v>
      </c>
      <c r="B33250">
        <v>94</v>
      </c>
      <c r="C33250">
        <v>994</v>
      </c>
      <c r="D33250">
        <v>910776</v>
      </c>
      <c r="E33250">
        <v>1</v>
      </c>
      <c r="F33250" t="s">
        <v>46716</v>
      </c>
      <c r="G33250" t="s">
        <v>32</v>
      </c>
      <c r="H33250" t="s">
        <v>33</v>
      </c>
      <c r="I33250" t="s">
        <v>46717</v>
      </c>
      <c r="J33250">
        <v>84</v>
      </c>
      <c r="K33250">
        <v>6</v>
      </c>
      <c r="L33250">
        <v>4.4000000000000004</v>
      </c>
      <c r="M33250">
        <v>0.3</v>
      </c>
      <c r="N33250">
        <v>0</v>
      </c>
      <c r="O33250">
        <v>0</v>
      </c>
      <c r="S33250" t="s">
        <v>46717</v>
      </c>
      <c r="T33250">
        <v>0</v>
      </c>
      <c r="U33250" t="s">
        <v>27</v>
      </c>
      <c r="V33250" t="s">
        <v>26</v>
      </c>
      <c r="W33250" t="s">
        <v>29</v>
      </c>
      <c r="X33250">
        <v>39.96</v>
      </c>
      <c r="Y33250">
        <v>4</v>
      </c>
      <c r="Z33250">
        <v>4</v>
      </c>
      <c r="AA33250" t="s">
        <v>30</v>
      </c>
      <c r="AB33250" t="s">
        <v>31</v>
      </c>
    </row>
    <row r="33251" spans="1:28" x14ac:dyDescent="0.25">
      <c r="A33251">
        <v>20</v>
      </c>
      <c r="B33251">
        <v>94</v>
      </c>
      <c r="C33251">
        <v>994</v>
      </c>
      <c r="D33251">
        <v>910831</v>
      </c>
      <c r="E33251">
        <v>1</v>
      </c>
      <c r="F33251" t="s">
        <v>46718</v>
      </c>
      <c r="G33251" t="s">
        <v>32</v>
      </c>
      <c r="H33251" t="s">
        <v>24</v>
      </c>
      <c r="I33251" t="s">
        <v>46719</v>
      </c>
      <c r="J33251">
        <v>9</v>
      </c>
      <c r="K33251">
        <v>9</v>
      </c>
      <c r="L33251">
        <v>1.2</v>
      </c>
      <c r="M33251">
        <v>0</v>
      </c>
      <c r="N33251">
        <v>837</v>
      </c>
      <c r="O33251">
        <v>93</v>
      </c>
      <c r="P33251">
        <v>45107</v>
      </c>
      <c r="Q33251">
        <v>44389</v>
      </c>
      <c r="R33251">
        <v>3.761303086441031E+17</v>
      </c>
      <c r="S33251" t="s">
        <v>46719</v>
      </c>
      <c r="T33251">
        <v>161.6</v>
      </c>
      <c r="U33251" t="s">
        <v>27</v>
      </c>
      <c r="V33251" t="s">
        <v>29</v>
      </c>
      <c r="W33251" t="s">
        <v>29</v>
      </c>
      <c r="X33251">
        <v>25.83</v>
      </c>
      <c r="Y33251">
        <v>50</v>
      </c>
      <c r="Z33251">
        <v>3</v>
      </c>
      <c r="AA33251" t="s">
        <v>30</v>
      </c>
      <c r="AB33251" t="s">
        <v>31</v>
      </c>
    </row>
    <row r="33252" spans="1:28" x14ac:dyDescent="0.25">
      <c r="A33252">
        <v>20</v>
      </c>
      <c r="B33252">
        <v>94</v>
      </c>
      <c r="C33252">
        <v>994</v>
      </c>
      <c r="D33252">
        <v>910938</v>
      </c>
      <c r="E33252">
        <v>1</v>
      </c>
      <c r="F33252" t="s">
        <v>46720</v>
      </c>
      <c r="G33252" t="s">
        <v>32</v>
      </c>
      <c r="H33252" t="s">
        <v>33</v>
      </c>
      <c r="I33252" t="s">
        <v>46721</v>
      </c>
      <c r="J33252">
        <v>36</v>
      </c>
      <c r="K33252">
        <v>2</v>
      </c>
      <c r="L33252">
        <v>12.78</v>
      </c>
      <c r="M33252">
        <v>0.71</v>
      </c>
      <c r="N33252">
        <v>8</v>
      </c>
      <c r="O33252">
        <v>4</v>
      </c>
      <c r="P33252">
        <v>44055</v>
      </c>
      <c r="Q33252">
        <v>44055</v>
      </c>
      <c r="R33252">
        <v>27603864</v>
      </c>
      <c r="S33252" t="s">
        <v>46721</v>
      </c>
      <c r="T33252">
        <v>2.84</v>
      </c>
      <c r="U33252" t="s">
        <v>27</v>
      </c>
      <c r="V33252" t="s">
        <v>29</v>
      </c>
      <c r="W33252" t="s">
        <v>29</v>
      </c>
      <c r="X33252">
        <v>18.37</v>
      </c>
      <c r="Y33252">
        <v>12</v>
      </c>
      <c r="Z33252">
        <v>4</v>
      </c>
      <c r="AA33252" t="s">
        <v>30</v>
      </c>
      <c r="AB33252" t="s">
        <v>31</v>
      </c>
    </row>
    <row r="33253" spans="1:28" x14ac:dyDescent="0.25">
      <c r="A33253">
        <v>20</v>
      </c>
      <c r="B33253">
        <v>94</v>
      </c>
      <c r="C33253">
        <v>994</v>
      </c>
      <c r="D33253">
        <v>910938</v>
      </c>
      <c r="E33253">
        <v>1</v>
      </c>
      <c r="F33253" t="s">
        <v>46720</v>
      </c>
      <c r="G33253" t="s">
        <v>23</v>
      </c>
      <c r="H33253" t="s">
        <v>24</v>
      </c>
      <c r="I33253" t="s">
        <v>46722</v>
      </c>
      <c r="J33253">
        <v>36</v>
      </c>
      <c r="K33253">
        <v>2</v>
      </c>
      <c r="L33253">
        <v>12.78</v>
      </c>
      <c r="M33253">
        <v>0.71</v>
      </c>
      <c r="N33253">
        <v>36</v>
      </c>
      <c r="O33253">
        <v>1</v>
      </c>
      <c r="P33253">
        <v>44055</v>
      </c>
      <c r="Q33253">
        <v>44055</v>
      </c>
      <c r="R33253">
        <v>28711483</v>
      </c>
      <c r="S33253" t="s">
        <v>26</v>
      </c>
      <c r="T33253">
        <v>62.78</v>
      </c>
      <c r="U33253" t="s">
        <v>27</v>
      </c>
      <c r="V33253" t="s">
        <v>29</v>
      </c>
      <c r="W33253" t="s">
        <v>29</v>
      </c>
      <c r="X33253">
        <v>18.37</v>
      </c>
      <c r="Y33253">
        <v>12</v>
      </c>
      <c r="Z33253">
        <v>4</v>
      </c>
      <c r="AA33253" t="s">
        <v>30</v>
      </c>
      <c r="AB33253" t="s">
        <v>31</v>
      </c>
    </row>
    <row r="33254" spans="1:28" x14ac:dyDescent="0.25">
      <c r="A33254">
        <v>20</v>
      </c>
      <c r="B33254">
        <v>94</v>
      </c>
      <c r="C33254">
        <v>994</v>
      </c>
      <c r="D33254">
        <v>911031</v>
      </c>
      <c r="E33254">
        <v>1</v>
      </c>
      <c r="F33254" t="s">
        <v>46723</v>
      </c>
      <c r="G33254" t="s">
        <v>23</v>
      </c>
      <c r="H33254" t="s">
        <v>24</v>
      </c>
      <c r="I33254" t="s">
        <v>46724</v>
      </c>
      <c r="J33254">
        <v>72</v>
      </c>
      <c r="K33254">
        <v>6</v>
      </c>
      <c r="L33254">
        <v>1.08</v>
      </c>
      <c r="M33254">
        <v>0.09</v>
      </c>
      <c r="N33254">
        <v>72</v>
      </c>
      <c r="O33254">
        <v>1</v>
      </c>
      <c r="P33254">
        <v>44055</v>
      </c>
      <c r="Q33254">
        <v>44055</v>
      </c>
      <c r="R33254">
        <v>28711490</v>
      </c>
      <c r="S33254" t="s">
        <v>26</v>
      </c>
      <c r="T33254">
        <v>51.08</v>
      </c>
      <c r="U33254" t="s">
        <v>27</v>
      </c>
      <c r="V33254" t="s">
        <v>29</v>
      </c>
      <c r="W33254" t="s">
        <v>29</v>
      </c>
      <c r="X33254">
        <v>74.650000000000006</v>
      </c>
      <c r="Y33254">
        <v>8</v>
      </c>
      <c r="Z33254">
        <v>6</v>
      </c>
      <c r="AA33254" t="s">
        <v>30</v>
      </c>
      <c r="AB33254" t="s">
        <v>31</v>
      </c>
    </row>
    <row r="33255" spans="1:28" x14ac:dyDescent="0.25">
      <c r="A33255">
        <v>20</v>
      </c>
      <c r="B33255">
        <v>94</v>
      </c>
      <c r="C33255">
        <v>994</v>
      </c>
      <c r="D33255">
        <v>911031</v>
      </c>
      <c r="E33255">
        <v>1</v>
      </c>
      <c r="F33255" t="s">
        <v>46723</v>
      </c>
      <c r="G33255" t="s">
        <v>32</v>
      </c>
      <c r="H33255" t="s">
        <v>33</v>
      </c>
      <c r="I33255" t="s">
        <v>46725</v>
      </c>
      <c r="J33255">
        <v>72</v>
      </c>
      <c r="K33255">
        <v>6</v>
      </c>
      <c r="L33255">
        <v>1.08</v>
      </c>
      <c r="M33255">
        <v>0.09</v>
      </c>
      <c r="N33255">
        <v>48</v>
      </c>
      <c r="O33255">
        <v>8</v>
      </c>
      <c r="P33255">
        <v>44055</v>
      </c>
      <c r="Q33255">
        <v>44055</v>
      </c>
      <c r="R33255">
        <v>27610923</v>
      </c>
      <c r="S33255" t="s">
        <v>46725</v>
      </c>
      <c r="T33255">
        <v>0.72</v>
      </c>
      <c r="U33255" t="s">
        <v>27</v>
      </c>
      <c r="V33255" t="s">
        <v>29</v>
      </c>
      <c r="W33255" t="s">
        <v>29</v>
      </c>
      <c r="X33255">
        <v>74.650000000000006</v>
      </c>
      <c r="Y33255">
        <v>8</v>
      </c>
      <c r="Z33255">
        <v>6</v>
      </c>
      <c r="AA33255" t="s">
        <v>30</v>
      </c>
      <c r="AB33255" t="s">
        <v>31</v>
      </c>
    </row>
    <row r="33256" spans="1:28" x14ac:dyDescent="0.25">
      <c r="A33256">
        <v>20</v>
      </c>
      <c r="B33256">
        <v>94</v>
      </c>
      <c r="C33256">
        <v>994</v>
      </c>
      <c r="D33256">
        <v>911196</v>
      </c>
      <c r="E33256">
        <v>1</v>
      </c>
      <c r="F33256" t="s">
        <v>46726</v>
      </c>
      <c r="G33256" t="s">
        <v>32</v>
      </c>
      <c r="H33256" t="s">
        <v>24</v>
      </c>
      <c r="I33256" t="s">
        <v>46727</v>
      </c>
      <c r="J33256">
        <v>8</v>
      </c>
      <c r="K33256">
        <v>8</v>
      </c>
      <c r="L33256">
        <v>0.7</v>
      </c>
      <c r="M33256">
        <v>0</v>
      </c>
      <c r="N33256">
        <v>40</v>
      </c>
      <c r="O33256">
        <v>5</v>
      </c>
      <c r="P33256">
        <v>44681</v>
      </c>
      <c r="Q33256">
        <v>44279</v>
      </c>
      <c r="R33256">
        <v>3.9350160100330637E+17</v>
      </c>
      <c r="S33256" t="s">
        <v>46727</v>
      </c>
      <c r="T33256">
        <v>53.5</v>
      </c>
      <c r="U33256" t="s">
        <v>27</v>
      </c>
      <c r="V33256" t="s">
        <v>29</v>
      </c>
      <c r="W33256" t="s">
        <v>29</v>
      </c>
      <c r="X33256">
        <v>42.79</v>
      </c>
      <c r="Y33256">
        <v>48</v>
      </c>
      <c r="Z33256">
        <v>3</v>
      </c>
      <c r="AA33256" t="s">
        <v>30</v>
      </c>
      <c r="AB33256" t="s">
        <v>31</v>
      </c>
    </row>
    <row r="33257" spans="1:28" x14ac:dyDescent="0.25">
      <c r="A33257">
        <v>20</v>
      </c>
      <c r="B33257">
        <v>94</v>
      </c>
      <c r="C33257">
        <v>994</v>
      </c>
      <c r="D33257">
        <v>911379</v>
      </c>
      <c r="E33257">
        <v>1</v>
      </c>
      <c r="F33257" t="s">
        <v>46728</v>
      </c>
      <c r="G33257" t="s">
        <v>32</v>
      </c>
      <c r="H33257" t="s">
        <v>33</v>
      </c>
      <c r="I33257" t="s">
        <v>46729</v>
      </c>
      <c r="J33257">
        <v>36</v>
      </c>
      <c r="K33257">
        <v>6</v>
      </c>
      <c r="L33257">
        <v>3.5</v>
      </c>
      <c r="M33257">
        <v>0.67</v>
      </c>
      <c r="N33257">
        <v>18</v>
      </c>
      <c r="O33257">
        <v>3</v>
      </c>
      <c r="P33257">
        <v>44306</v>
      </c>
      <c r="Q33257">
        <v>44306</v>
      </c>
      <c r="R33257">
        <v>29257300</v>
      </c>
      <c r="S33257" t="s">
        <v>46729</v>
      </c>
      <c r="T33257">
        <v>2.0099999999999998</v>
      </c>
      <c r="U33257" t="s">
        <v>27</v>
      </c>
      <c r="V33257" t="s">
        <v>29</v>
      </c>
      <c r="W33257" t="s">
        <v>29</v>
      </c>
      <c r="X33257">
        <v>4.38</v>
      </c>
      <c r="Y33257">
        <v>12</v>
      </c>
      <c r="Z33257">
        <v>3</v>
      </c>
      <c r="AA33257" t="s">
        <v>30</v>
      </c>
      <c r="AB33257" t="s">
        <v>31</v>
      </c>
    </row>
    <row r="33258" spans="1:28" x14ac:dyDescent="0.25">
      <c r="A33258">
        <v>20</v>
      </c>
      <c r="B33258">
        <v>94</v>
      </c>
      <c r="C33258">
        <v>994</v>
      </c>
      <c r="D33258">
        <v>911379</v>
      </c>
      <c r="E33258">
        <v>1</v>
      </c>
      <c r="F33258" t="s">
        <v>46728</v>
      </c>
      <c r="G33258" t="s">
        <v>23</v>
      </c>
      <c r="H33258" t="s">
        <v>24</v>
      </c>
      <c r="I33258" t="s">
        <v>46730</v>
      </c>
      <c r="J33258">
        <v>36</v>
      </c>
      <c r="K33258">
        <v>6</v>
      </c>
      <c r="L33258">
        <v>3.5</v>
      </c>
      <c r="M33258">
        <v>0.67</v>
      </c>
      <c r="N33258">
        <v>72</v>
      </c>
      <c r="O33258">
        <v>2</v>
      </c>
      <c r="P33258">
        <v>44370</v>
      </c>
      <c r="Q33258">
        <v>44370</v>
      </c>
      <c r="R33258">
        <v>29365548</v>
      </c>
      <c r="S33258" t="s">
        <v>26</v>
      </c>
      <c r="T33258">
        <v>57</v>
      </c>
      <c r="U33258" t="s">
        <v>27</v>
      </c>
      <c r="V33258" t="s">
        <v>29</v>
      </c>
      <c r="W33258" t="s">
        <v>29</v>
      </c>
      <c r="X33258">
        <v>4.38</v>
      </c>
      <c r="Y33258">
        <v>12</v>
      </c>
      <c r="Z33258">
        <v>3</v>
      </c>
      <c r="AA33258" t="s">
        <v>30</v>
      </c>
      <c r="AB33258" t="s">
        <v>31</v>
      </c>
    </row>
    <row r="33259" spans="1:28" x14ac:dyDescent="0.25">
      <c r="A33259">
        <v>20</v>
      </c>
      <c r="B33259">
        <v>94</v>
      </c>
      <c r="C33259">
        <v>994</v>
      </c>
      <c r="D33259">
        <v>911387</v>
      </c>
      <c r="E33259">
        <v>1</v>
      </c>
      <c r="F33259" t="s">
        <v>46731</v>
      </c>
      <c r="G33259" t="s">
        <v>23</v>
      </c>
      <c r="H33259" t="s">
        <v>24</v>
      </c>
      <c r="I33259" t="s">
        <v>46732</v>
      </c>
      <c r="J33259">
        <v>36</v>
      </c>
      <c r="K33259">
        <v>6</v>
      </c>
      <c r="L33259">
        <v>4.5</v>
      </c>
      <c r="M33259">
        <v>0.74</v>
      </c>
      <c r="N33259">
        <v>72</v>
      </c>
      <c r="O33259">
        <v>2</v>
      </c>
      <c r="P33259">
        <v>44370</v>
      </c>
      <c r="Q33259">
        <v>44370</v>
      </c>
      <c r="R33259">
        <v>29365562</v>
      </c>
      <c r="S33259" t="s">
        <v>26</v>
      </c>
      <c r="T33259">
        <v>59</v>
      </c>
      <c r="U33259" t="s">
        <v>27</v>
      </c>
      <c r="V33259" t="s">
        <v>29</v>
      </c>
      <c r="W33259" t="s">
        <v>29</v>
      </c>
      <c r="X33259">
        <v>8.6999999999999993</v>
      </c>
      <c r="Y33259">
        <v>12</v>
      </c>
      <c r="Z33259">
        <v>3</v>
      </c>
      <c r="AA33259" t="s">
        <v>30</v>
      </c>
      <c r="AB33259" t="s">
        <v>31</v>
      </c>
    </row>
    <row r="33260" spans="1:28" x14ac:dyDescent="0.25">
      <c r="A33260">
        <v>20</v>
      </c>
      <c r="B33260">
        <v>94</v>
      </c>
      <c r="C33260">
        <v>994</v>
      </c>
      <c r="D33260">
        <v>911387</v>
      </c>
      <c r="E33260">
        <v>1</v>
      </c>
      <c r="F33260" t="s">
        <v>46731</v>
      </c>
      <c r="G33260" t="s">
        <v>32</v>
      </c>
      <c r="H33260" t="s">
        <v>33</v>
      </c>
      <c r="I33260" t="s">
        <v>46733</v>
      </c>
      <c r="J33260">
        <v>36</v>
      </c>
      <c r="K33260">
        <v>6</v>
      </c>
      <c r="L33260">
        <v>4.5</v>
      </c>
      <c r="M33260">
        <v>0.74</v>
      </c>
      <c r="N33260">
        <v>24</v>
      </c>
      <c r="O33260">
        <v>4</v>
      </c>
      <c r="P33260">
        <v>44306</v>
      </c>
      <c r="Q33260">
        <v>44306</v>
      </c>
      <c r="R33260">
        <v>29257324</v>
      </c>
      <c r="S33260" t="s">
        <v>46733</v>
      </c>
      <c r="T33260">
        <v>2.96</v>
      </c>
      <c r="U33260" t="s">
        <v>27</v>
      </c>
      <c r="V33260" t="s">
        <v>29</v>
      </c>
      <c r="W33260" t="s">
        <v>29</v>
      </c>
      <c r="X33260">
        <v>8.6999999999999993</v>
      </c>
      <c r="Y33260">
        <v>12</v>
      </c>
      <c r="Z33260">
        <v>3</v>
      </c>
      <c r="AA33260" t="s">
        <v>30</v>
      </c>
      <c r="AB33260" t="s">
        <v>31</v>
      </c>
    </row>
    <row r="33261" spans="1:28" x14ac:dyDescent="0.25">
      <c r="A33261">
        <v>20</v>
      </c>
      <c r="B33261">
        <v>94</v>
      </c>
      <c r="C33261">
        <v>994</v>
      </c>
      <c r="D33261">
        <v>911395</v>
      </c>
      <c r="E33261">
        <v>1</v>
      </c>
      <c r="F33261" t="s">
        <v>46734</v>
      </c>
      <c r="G33261" t="s">
        <v>23</v>
      </c>
      <c r="H33261" t="s">
        <v>24</v>
      </c>
      <c r="I33261" t="s">
        <v>46735</v>
      </c>
      <c r="J33261">
        <v>36</v>
      </c>
      <c r="K33261">
        <v>6</v>
      </c>
      <c r="L33261">
        <v>3.5</v>
      </c>
      <c r="M33261">
        <v>0.67</v>
      </c>
      <c r="N33261">
        <v>36</v>
      </c>
      <c r="O33261">
        <v>1</v>
      </c>
      <c r="P33261">
        <v>44370</v>
      </c>
      <c r="Q33261">
        <v>44370</v>
      </c>
      <c r="R33261">
        <v>29365524</v>
      </c>
      <c r="S33261" t="s">
        <v>26</v>
      </c>
      <c r="T33261">
        <v>53.5</v>
      </c>
      <c r="U33261" t="s">
        <v>27</v>
      </c>
      <c r="V33261" t="s">
        <v>29</v>
      </c>
      <c r="W33261" t="s">
        <v>29</v>
      </c>
      <c r="X33261">
        <v>7.5</v>
      </c>
      <c r="Y33261">
        <v>12</v>
      </c>
      <c r="Z33261">
        <v>3</v>
      </c>
      <c r="AA33261" t="s">
        <v>30</v>
      </c>
      <c r="AB33261" t="s">
        <v>31</v>
      </c>
    </row>
    <row r="33262" spans="1:28" x14ac:dyDescent="0.25">
      <c r="A33262">
        <v>20</v>
      </c>
      <c r="B33262">
        <v>94</v>
      </c>
      <c r="C33262">
        <v>994</v>
      </c>
      <c r="D33262">
        <v>911395</v>
      </c>
      <c r="E33262">
        <v>1</v>
      </c>
      <c r="F33262" t="s">
        <v>46734</v>
      </c>
      <c r="G33262" t="s">
        <v>32</v>
      </c>
      <c r="H33262" t="s">
        <v>33</v>
      </c>
      <c r="I33262" t="s">
        <v>46736</v>
      </c>
      <c r="J33262">
        <v>36</v>
      </c>
      <c r="K33262">
        <v>6</v>
      </c>
      <c r="L33262">
        <v>3.5</v>
      </c>
      <c r="M33262">
        <v>0.67</v>
      </c>
      <c r="N33262">
        <v>12</v>
      </c>
      <c r="O33262">
        <v>2</v>
      </c>
      <c r="P33262">
        <v>44126</v>
      </c>
      <c r="Q33262">
        <v>44126</v>
      </c>
      <c r="R33262">
        <v>28883210</v>
      </c>
      <c r="S33262" t="s">
        <v>46736</v>
      </c>
      <c r="T33262">
        <v>1.34</v>
      </c>
      <c r="U33262" t="s">
        <v>27</v>
      </c>
      <c r="V33262" t="s">
        <v>29</v>
      </c>
      <c r="W33262" t="s">
        <v>29</v>
      </c>
      <c r="X33262">
        <v>7.5</v>
      </c>
      <c r="Y33262">
        <v>12</v>
      </c>
      <c r="Z33262">
        <v>3</v>
      </c>
      <c r="AA33262" t="s">
        <v>30</v>
      </c>
      <c r="AB33262" t="s">
        <v>31</v>
      </c>
    </row>
    <row r="33263" spans="1:28" x14ac:dyDescent="0.25">
      <c r="A33263">
        <v>20</v>
      </c>
      <c r="B33263">
        <v>94</v>
      </c>
      <c r="C33263">
        <v>994</v>
      </c>
      <c r="D33263">
        <v>911400</v>
      </c>
      <c r="E33263">
        <v>1</v>
      </c>
      <c r="F33263" t="s">
        <v>46737</v>
      </c>
      <c r="G33263" t="s">
        <v>23</v>
      </c>
      <c r="H33263" t="s">
        <v>24</v>
      </c>
      <c r="I33263" t="s">
        <v>46738</v>
      </c>
      <c r="J33263">
        <v>48</v>
      </c>
      <c r="K33263">
        <v>6</v>
      </c>
      <c r="L33263">
        <v>3.5</v>
      </c>
      <c r="M33263">
        <v>0.67</v>
      </c>
      <c r="N33263">
        <v>48</v>
      </c>
      <c r="O33263">
        <v>1</v>
      </c>
      <c r="P33263">
        <v>44370</v>
      </c>
      <c r="Q33263">
        <v>44370</v>
      </c>
      <c r="R33263">
        <v>29365531</v>
      </c>
      <c r="S33263" t="s">
        <v>26</v>
      </c>
      <c r="T33263">
        <v>53.5</v>
      </c>
      <c r="U33263" t="s">
        <v>27</v>
      </c>
      <c r="V33263" t="s">
        <v>29</v>
      </c>
      <c r="W33263" t="s">
        <v>29</v>
      </c>
      <c r="X33263">
        <v>7.5</v>
      </c>
      <c r="Y33263">
        <v>12</v>
      </c>
      <c r="Z33263">
        <v>3</v>
      </c>
      <c r="AA33263" t="s">
        <v>30</v>
      </c>
      <c r="AB33263" t="s">
        <v>31</v>
      </c>
    </row>
    <row r="33264" spans="1:28" x14ac:dyDescent="0.25">
      <c r="A33264">
        <v>20</v>
      </c>
      <c r="B33264">
        <v>94</v>
      </c>
      <c r="C33264">
        <v>994</v>
      </c>
      <c r="D33264">
        <v>911400</v>
      </c>
      <c r="E33264">
        <v>1</v>
      </c>
      <c r="F33264" t="s">
        <v>46737</v>
      </c>
      <c r="G33264" t="s">
        <v>32</v>
      </c>
      <c r="H33264" t="s">
        <v>33</v>
      </c>
      <c r="I33264" t="s">
        <v>46739</v>
      </c>
      <c r="J33264">
        <v>48</v>
      </c>
      <c r="K33264">
        <v>6</v>
      </c>
      <c r="L33264">
        <v>3.5</v>
      </c>
      <c r="M33264">
        <v>0.67</v>
      </c>
      <c r="N33264">
        <v>36</v>
      </c>
      <c r="O33264">
        <v>6</v>
      </c>
      <c r="P33264">
        <v>44306</v>
      </c>
      <c r="Q33264">
        <v>44306</v>
      </c>
      <c r="R33264">
        <v>29257317</v>
      </c>
      <c r="S33264" t="s">
        <v>46739</v>
      </c>
      <c r="T33264">
        <v>4.0199999999999996</v>
      </c>
      <c r="U33264" t="s">
        <v>27</v>
      </c>
      <c r="V33264" t="s">
        <v>29</v>
      </c>
      <c r="W33264" t="s">
        <v>29</v>
      </c>
      <c r="X33264">
        <v>7.5</v>
      </c>
      <c r="Y33264">
        <v>12</v>
      </c>
      <c r="Z33264">
        <v>3</v>
      </c>
      <c r="AA33264" t="s">
        <v>30</v>
      </c>
      <c r="AB33264" t="s">
        <v>31</v>
      </c>
    </row>
    <row r="33265" spans="1:28" x14ac:dyDescent="0.25">
      <c r="A33265">
        <v>20</v>
      </c>
      <c r="B33265">
        <v>94</v>
      </c>
      <c r="C33265">
        <v>994</v>
      </c>
      <c r="D33265">
        <v>911426</v>
      </c>
      <c r="E33265">
        <v>1</v>
      </c>
      <c r="F33265" t="s">
        <v>46740</v>
      </c>
      <c r="G33265" t="s">
        <v>32</v>
      </c>
      <c r="H33265" t="s">
        <v>33</v>
      </c>
      <c r="I33265" t="s">
        <v>46741</v>
      </c>
      <c r="J33265">
        <v>36</v>
      </c>
      <c r="K33265">
        <v>6</v>
      </c>
      <c r="L33265">
        <v>4.3</v>
      </c>
      <c r="M33265">
        <v>0.8</v>
      </c>
      <c r="N33265">
        <v>36</v>
      </c>
      <c r="O33265">
        <v>6</v>
      </c>
      <c r="P33265">
        <v>44370</v>
      </c>
      <c r="Q33265">
        <v>44370</v>
      </c>
      <c r="R33265">
        <v>29365555</v>
      </c>
      <c r="S33265" t="s">
        <v>46741</v>
      </c>
      <c r="T33265">
        <v>4.8</v>
      </c>
      <c r="U33265" t="s">
        <v>27</v>
      </c>
      <c r="V33265" t="s">
        <v>29</v>
      </c>
      <c r="W33265" t="s">
        <v>29</v>
      </c>
      <c r="X33265">
        <v>9.9</v>
      </c>
      <c r="Y33265">
        <v>10</v>
      </c>
      <c r="Z33265">
        <v>3</v>
      </c>
      <c r="AA33265" t="s">
        <v>30</v>
      </c>
      <c r="AB33265" t="s">
        <v>31</v>
      </c>
    </row>
    <row r="33266" spans="1:28" x14ac:dyDescent="0.25">
      <c r="A33266">
        <v>20</v>
      </c>
      <c r="B33266">
        <v>94</v>
      </c>
      <c r="C33266">
        <v>994</v>
      </c>
      <c r="D33266">
        <v>911426</v>
      </c>
      <c r="E33266">
        <v>1</v>
      </c>
      <c r="F33266" t="s">
        <v>46740</v>
      </c>
      <c r="G33266" t="s">
        <v>23</v>
      </c>
      <c r="H33266" t="s">
        <v>24</v>
      </c>
      <c r="I33266" t="s">
        <v>46742</v>
      </c>
      <c r="J33266">
        <v>36</v>
      </c>
      <c r="K33266">
        <v>6</v>
      </c>
      <c r="L33266">
        <v>4.3</v>
      </c>
      <c r="M33266">
        <v>0.8</v>
      </c>
      <c r="N33266">
        <v>72</v>
      </c>
      <c r="O33266">
        <v>2</v>
      </c>
      <c r="P33266">
        <v>44384</v>
      </c>
      <c r="Q33266">
        <v>44384</v>
      </c>
      <c r="R33266">
        <v>29380695</v>
      </c>
      <c r="S33266" t="s">
        <v>26</v>
      </c>
      <c r="T33266">
        <v>58.6</v>
      </c>
      <c r="U33266" t="s">
        <v>27</v>
      </c>
      <c r="V33266" t="s">
        <v>29</v>
      </c>
      <c r="W33266" t="s">
        <v>29</v>
      </c>
      <c r="X33266">
        <v>9.9</v>
      </c>
      <c r="Y33266">
        <v>10</v>
      </c>
      <c r="Z33266">
        <v>3</v>
      </c>
      <c r="AA33266" t="s">
        <v>30</v>
      </c>
      <c r="AB33266" t="s">
        <v>31</v>
      </c>
    </row>
    <row r="33267" spans="1:28" x14ac:dyDescent="0.25">
      <c r="A33267">
        <v>20</v>
      </c>
      <c r="B33267">
        <v>94</v>
      </c>
      <c r="C33267">
        <v>994</v>
      </c>
      <c r="D33267">
        <v>911484</v>
      </c>
      <c r="E33267">
        <v>1</v>
      </c>
      <c r="F33267" t="s">
        <v>46743</v>
      </c>
      <c r="G33267" t="s">
        <v>23</v>
      </c>
      <c r="H33267" t="s">
        <v>24</v>
      </c>
      <c r="I33267" t="s">
        <v>46744</v>
      </c>
      <c r="J33267">
        <v>144</v>
      </c>
      <c r="K33267">
        <v>6</v>
      </c>
      <c r="L33267">
        <v>12</v>
      </c>
      <c r="M33267">
        <v>0.54</v>
      </c>
      <c r="N33267">
        <v>576</v>
      </c>
      <c r="O33267">
        <v>4</v>
      </c>
      <c r="P33267">
        <v>44272</v>
      </c>
      <c r="Q33267">
        <v>44272</v>
      </c>
      <c r="R33267">
        <v>29183982</v>
      </c>
      <c r="S33267" t="s">
        <v>26</v>
      </c>
      <c r="T33267">
        <v>98</v>
      </c>
      <c r="U33267" t="s">
        <v>27</v>
      </c>
      <c r="V33267" t="s">
        <v>29</v>
      </c>
      <c r="W33267" t="s">
        <v>29</v>
      </c>
      <c r="X33267">
        <v>5.4</v>
      </c>
      <c r="Y33267">
        <v>6</v>
      </c>
      <c r="Z33267">
        <v>3</v>
      </c>
      <c r="AA33267" t="s">
        <v>30</v>
      </c>
      <c r="AB33267" t="s">
        <v>31</v>
      </c>
    </row>
    <row r="33268" spans="1:28" x14ac:dyDescent="0.25">
      <c r="A33268">
        <v>20</v>
      </c>
      <c r="B33268">
        <v>94</v>
      </c>
      <c r="C33268">
        <v>994</v>
      </c>
      <c r="D33268">
        <v>911484</v>
      </c>
      <c r="E33268">
        <v>1</v>
      </c>
      <c r="F33268" t="s">
        <v>46743</v>
      </c>
      <c r="G33268" t="s">
        <v>32</v>
      </c>
      <c r="H33268" t="s">
        <v>33</v>
      </c>
      <c r="I33268" t="s">
        <v>46745</v>
      </c>
      <c r="J33268">
        <v>144</v>
      </c>
      <c r="K33268">
        <v>6</v>
      </c>
      <c r="L33268">
        <v>12</v>
      </c>
      <c r="M33268">
        <v>0.54</v>
      </c>
      <c r="N33268">
        <v>132</v>
      </c>
      <c r="O33268">
        <v>22</v>
      </c>
      <c r="P33268">
        <v>44243</v>
      </c>
      <c r="Q33268">
        <v>44243</v>
      </c>
      <c r="R33268">
        <v>29122264</v>
      </c>
      <c r="S33268" t="s">
        <v>46745</v>
      </c>
      <c r="T33268">
        <v>11.88</v>
      </c>
      <c r="U33268" t="s">
        <v>27</v>
      </c>
      <c r="V33268" t="s">
        <v>29</v>
      </c>
      <c r="W33268" t="s">
        <v>29</v>
      </c>
      <c r="X33268">
        <v>5.4</v>
      </c>
      <c r="Y33268">
        <v>6</v>
      </c>
      <c r="Z33268">
        <v>3</v>
      </c>
      <c r="AA33268" t="s">
        <v>30</v>
      </c>
      <c r="AB33268" t="s">
        <v>31</v>
      </c>
    </row>
    <row r="33269" spans="1:28" x14ac:dyDescent="0.25">
      <c r="A33269">
        <v>20</v>
      </c>
      <c r="B33269">
        <v>94</v>
      </c>
      <c r="C33269">
        <v>994</v>
      </c>
      <c r="D33269">
        <v>911497</v>
      </c>
      <c r="E33269">
        <v>1</v>
      </c>
      <c r="F33269" t="s">
        <v>46746</v>
      </c>
      <c r="G33269" t="s">
        <v>23</v>
      </c>
      <c r="H33269" t="s">
        <v>24</v>
      </c>
      <c r="I33269" t="s">
        <v>46747</v>
      </c>
      <c r="J33269">
        <v>72</v>
      </c>
      <c r="K33269">
        <v>6</v>
      </c>
      <c r="L33269">
        <v>8.64</v>
      </c>
      <c r="M33269">
        <v>0.72</v>
      </c>
      <c r="N33269">
        <v>864</v>
      </c>
      <c r="O33269">
        <v>12</v>
      </c>
      <c r="P33269">
        <v>44378</v>
      </c>
      <c r="Q33269">
        <v>44378</v>
      </c>
      <c r="R33269">
        <v>1.9314807000099824E+17</v>
      </c>
      <c r="S33269" t="s">
        <v>26</v>
      </c>
      <c r="T33269">
        <v>153.68</v>
      </c>
      <c r="U33269" t="s">
        <v>27</v>
      </c>
      <c r="V33269" t="s">
        <v>29</v>
      </c>
      <c r="W33269" t="s">
        <v>29</v>
      </c>
      <c r="X33269">
        <v>11.06</v>
      </c>
      <c r="Y33269">
        <v>12</v>
      </c>
      <c r="Z33269">
        <v>4</v>
      </c>
      <c r="AA33269" t="s">
        <v>30</v>
      </c>
      <c r="AB33269" t="s">
        <v>31</v>
      </c>
    </row>
    <row r="33270" spans="1:28" x14ac:dyDescent="0.25">
      <c r="A33270">
        <v>20</v>
      </c>
      <c r="B33270">
        <v>94</v>
      </c>
      <c r="C33270">
        <v>994</v>
      </c>
      <c r="D33270">
        <v>911497</v>
      </c>
      <c r="E33270">
        <v>1</v>
      </c>
      <c r="F33270" t="s">
        <v>46746</v>
      </c>
      <c r="G33270" t="s">
        <v>32</v>
      </c>
      <c r="H33270" t="s">
        <v>33</v>
      </c>
      <c r="I33270" t="s">
        <v>46748</v>
      </c>
      <c r="J33270">
        <v>72</v>
      </c>
      <c r="K33270">
        <v>6</v>
      </c>
      <c r="L33270">
        <v>8.64</v>
      </c>
      <c r="M33270">
        <v>0.72</v>
      </c>
      <c r="N33270">
        <v>84</v>
      </c>
      <c r="O33270">
        <v>14</v>
      </c>
      <c r="P33270">
        <v>44378</v>
      </c>
      <c r="Q33270">
        <v>44378</v>
      </c>
      <c r="R33270">
        <v>62070973</v>
      </c>
      <c r="S33270" t="s">
        <v>46748</v>
      </c>
      <c r="T33270">
        <v>10.08</v>
      </c>
      <c r="U33270" t="s">
        <v>27</v>
      </c>
      <c r="V33270" t="s">
        <v>29</v>
      </c>
      <c r="W33270" t="s">
        <v>29</v>
      </c>
      <c r="X33270">
        <v>11.06</v>
      </c>
      <c r="Y33270">
        <v>12</v>
      </c>
      <c r="Z33270">
        <v>4</v>
      </c>
      <c r="AA33270" t="s">
        <v>30</v>
      </c>
      <c r="AB33270" t="s">
        <v>31</v>
      </c>
    </row>
    <row r="33271" spans="1:28" x14ac:dyDescent="0.25">
      <c r="A33271">
        <v>20</v>
      </c>
      <c r="B33271">
        <v>94</v>
      </c>
      <c r="C33271">
        <v>994</v>
      </c>
      <c r="D33271">
        <v>911510</v>
      </c>
      <c r="E33271">
        <v>1</v>
      </c>
      <c r="F33271" t="s">
        <v>46749</v>
      </c>
      <c r="G33271" t="s">
        <v>23</v>
      </c>
      <c r="H33271" t="s">
        <v>24</v>
      </c>
      <c r="I33271" t="s">
        <v>46750</v>
      </c>
      <c r="J33271">
        <v>10</v>
      </c>
      <c r="K33271">
        <v>10</v>
      </c>
      <c r="L33271">
        <v>2.9260000000000002</v>
      </c>
      <c r="M33271">
        <v>0</v>
      </c>
      <c r="N33271">
        <v>480</v>
      </c>
      <c r="O33271">
        <v>48</v>
      </c>
      <c r="P33271">
        <v>44459</v>
      </c>
      <c r="Q33271">
        <v>44392</v>
      </c>
      <c r="R33271">
        <v>1.931722400095295E+17</v>
      </c>
      <c r="S33271" t="s">
        <v>26</v>
      </c>
      <c r="T33271">
        <v>190.44800000000001</v>
      </c>
      <c r="U33271" t="s">
        <v>27</v>
      </c>
      <c r="V33271" t="s">
        <v>28</v>
      </c>
      <c r="W33271" t="s">
        <v>29</v>
      </c>
      <c r="X33271">
        <v>24.26</v>
      </c>
      <c r="Y33271">
        <v>24</v>
      </c>
      <c r="Z33271">
        <v>3</v>
      </c>
      <c r="AA33271" t="s">
        <v>30</v>
      </c>
      <c r="AB33271" t="s">
        <v>31</v>
      </c>
    </row>
    <row r="33272" spans="1:28" x14ac:dyDescent="0.25">
      <c r="A33272">
        <v>20</v>
      </c>
      <c r="B33272">
        <v>94</v>
      </c>
      <c r="C33272">
        <v>994</v>
      </c>
      <c r="D33272">
        <v>911510</v>
      </c>
      <c r="E33272">
        <v>1</v>
      </c>
      <c r="F33272" t="s">
        <v>46749</v>
      </c>
      <c r="G33272" t="s">
        <v>23</v>
      </c>
      <c r="H33272" t="s">
        <v>24</v>
      </c>
      <c r="I33272" t="s">
        <v>46751</v>
      </c>
      <c r="J33272">
        <v>10</v>
      </c>
      <c r="K33272">
        <v>10</v>
      </c>
      <c r="L33272">
        <v>2.9260000000000002</v>
      </c>
      <c r="M33272">
        <v>0</v>
      </c>
      <c r="N33272">
        <v>240</v>
      </c>
      <c r="O33272">
        <v>24</v>
      </c>
      <c r="P33272">
        <v>44333</v>
      </c>
      <c r="Q33272">
        <v>44265</v>
      </c>
      <c r="R33272">
        <v>29159208</v>
      </c>
      <c r="S33272" t="s">
        <v>26</v>
      </c>
      <c r="T33272">
        <v>120.224</v>
      </c>
      <c r="U33272" t="s">
        <v>27</v>
      </c>
      <c r="V33272" t="s">
        <v>60</v>
      </c>
      <c r="W33272" t="s">
        <v>29</v>
      </c>
      <c r="X33272">
        <v>24.26</v>
      </c>
      <c r="Y33272">
        <v>24</v>
      </c>
      <c r="Z33272">
        <v>3</v>
      </c>
      <c r="AA33272" t="s">
        <v>30</v>
      </c>
      <c r="AB33272" t="s">
        <v>31</v>
      </c>
    </row>
    <row r="33273" spans="1:28" x14ac:dyDescent="0.25">
      <c r="A33273">
        <v>20</v>
      </c>
      <c r="B33273">
        <v>94</v>
      </c>
      <c r="C33273">
        <v>994</v>
      </c>
      <c r="D33273">
        <v>911510</v>
      </c>
      <c r="E33273">
        <v>1</v>
      </c>
      <c r="F33273" t="s">
        <v>46749</v>
      </c>
      <c r="G33273" t="s">
        <v>32</v>
      </c>
      <c r="H33273" t="s">
        <v>24</v>
      </c>
      <c r="I33273" t="s">
        <v>46752</v>
      </c>
      <c r="J33273">
        <v>10</v>
      </c>
      <c r="K33273">
        <v>10</v>
      </c>
      <c r="L33273">
        <v>2.9260000000000002</v>
      </c>
      <c r="M33273">
        <v>0</v>
      </c>
      <c r="N33273">
        <v>210</v>
      </c>
      <c r="O33273">
        <v>21</v>
      </c>
      <c r="P33273">
        <v>44454</v>
      </c>
      <c r="Q33273">
        <v>44384</v>
      </c>
      <c r="R33273">
        <v>1.9317224000950061E+17</v>
      </c>
      <c r="S33273" t="s">
        <v>46752</v>
      </c>
      <c r="T33273">
        <v>111.446</v>
      </c>
      <c r="U33273" t="s">
        <v>27</v>
      </c>
      <c r="V33273" t="s">
        <v>29</v>
      </c>
      <c r="W33273" t="s">
        <v>29</v>
      </c>
      <c r="X33273">
        <v>24.26</v>
      </c>
      <c r="Y33273">
        <v>24</v>
      </c>
      <c r="Z33273">
        <v>3</v>
      </c>
      <c r="AA33273" t="s">
        <v>30</v>
      </c>
      <c r="AB33273" t="s">
        <v>31</v>
      </c>
    </row>
    <row r="33274" spans="1:28" x14ac:dyDescent="0.25">
      <c r="A33274">
        <v>20</v>
      </c>
      <c r="B33274">
        <v>94</v>
      </c>
      <c r="C33274">
        <v>994</v>
      </c>
      <c r="D33274">
        <v>911594</v>
      </c>
      <c r="E33274">
        <v>1</v>
      </c>
      <c r="F33274" t="s">
        <v>46753</v>
      </c>
      <c r="G33274" t="s">
        <v>32</v>
      </c>
      <c r="H33274" t="s">
        <v>24</v>
      </c>
      <c r="I33274" t="s">
        <v>46754</v>
      </c>
      <c r="J33274">
        <v>6</v>
      </c>
      <c r="K33274">
        <v>6</v>
      </c>
      <c r="L33274">
        <v>2.2000000000000002</v>
      </c>
      <c r="M33274">
        <v>0</v>
      </c>
      <c r="N33274">
        <v>540</v>
      </c>
      <c r="O33274">
        <v>90</v>
      </c>
      <c r="P33274">
        <v>44682</v>
      </c>
      <c r="Q33274">
        <v>44368</v>
      </c>
      <c r="R33274">
        <v>29353736</v>
      </c>
      <c r="S33274" t="s">
        <v>46754</v>
      </c>
      <c r="T33274">
        <v>248</v>
      </c>
      <c r="U33274" t="s">
        <v>27</v>
      </c>
      <c r="V33274" t="s">
        <v>29</v>
      </c>
      <c r="W33274" t="s">
        <v>29</v>
      </c>
      <c r="X33274">
        <v>9.3699999999999992</v>
      </c>
      <c r="Y33274">
        <v>24</v>
      </c>
      <c r="Z33274">
        <v>6</v>
      </c>
      <c r="AA33274" t="s">
        <v>30</v>
      </c>
      <c r="AB33274" t="s">
        <v>31</v>
      </c>
    </row>
    <row r="33275" spans="1:28" x14ac:dyDescent="0.25">
      <c r="A33275">
        <v>20</v>
      </c>
      <c r="B33275">
        <v>94</v>
      </c>
      <c r="C33275">
        <v>994</v>
      </c>
      <c r="D33275">
        <v>911594</v>
      </c>
      <c r="E33275">
        <v>1</v>
      </c>
      <c r="F33275" t="s">
        <v>46753</v>
      </c>
      <c r="G33275" t="s">
        <v>23</v>
      </c>
      <c r="H33275" t="s">
        <v>24</v>
      </c>
      <c r="I33275" t="s">
        <v>46755</v>
      </c>
      <c r="J33275">
        <v>6</v>
      </c>
      <c r="K33275">
        <v>6</v>
      </c>
      <c r="L33275">
        <v>2.2000000000000002</v>
      </c>
      <c r="M33275">
        <v>0</v>
      </c>
      <c r="N33275">
        <v>864</v>
      </c>
      <c r="O33275">
        <v>144</v>
      </c>
      <c r="P33275">
        <v>44682</v>
      </c>
      <c r="Q33275">
        <v>44368</v>
      </c>
      <c r="R33275">
        <v>29353743</v>
      </c>
      <c r="S33275" t="s">
        <v>26</v>
      </c>
      <c r="T33275">
        <v>366.8</v>
      </c>
      <c r="U33275" t="s">
        <v>27</v>
      </c>
      <c r="V33275" t="s">
        <v>29</v>
      </c>
      <c r="W33275" t="s">
        <v>29</v>
      </c>
      <c r="X33275">
        <v>9.3699999999999992</v>
      </c>
      <c r="Y33275">
        <v>24</v>
      </c>
      <c r="Z33275">
        <v>6</v>
      </c>
      <c r="AA33275" t="s">
        <v>30</v>
      </c>
      <c r="AB33275" t="s">
        <v>31</v>
      </c>
    </row>
    <row r="33276" spans="1:28" x14ac:dyDescent="0.25">
      <c r="A33276">
        <v>20</v>
      </c>
      <c r="B33276">
        <v>94</v>
      </c>
      <c r="C33276">
        <v>994</v>
      </c>
      <c r="D33276">
        <v>911599</v>
      </c>
      <c r="E33276">
        <v>1</v>
      </c>
      <c r="F33276" t="s">
        <v>46756</v>
      </c>
      <c r="G33276" t="s">
        <v>32</v>
      </c>
      <c r="H33276" t="s">
        <v>33</v>
      </c>
      <c r="I33276" t="s">
        <v>46757</v>
      </c>
      <c r="J33276">
        <v>48</v>
      </c>
      <c r="K33276">
        <v>8</v>
      </c>
      <c r="L33276">
        <v>1.96</v>
      </c>
      <c r="M33276">
        <v>0.3</v>
      </c>
      <c r="N33276">
        <v>112</v>
      </c>
      <c r="O33276">
        <v>14</v>
      </c>
      <c r="P33276">
        <v>44372</v>
      </c>
      <c r="Q33276">
        <v>44372</v>
      </c>
      <c r="R33276">
        <v>29367054</v>
      </c>
      <c r="S33276" t="s">
        <v>46757</v>
      </c>
      <c r="T33276">
        <v>4.2</v>
      </c>
      <c r="U33276" t="s">
        <v>27</v>
      </c>
      <c r="V33276" t="s">
        <v>29</v>
      </c>
      <c r="W33276" t="s">
        <v>29</v>
      </c>
      <c r="X33276">
        <v>7.72</v>
      </c>
      <c r="Y33276">
        <v>20</v>
      </c>
      <c r="Z33276">
        <v>3</v>
      </c>
      <c r="AA33276" t="s">
        <v>30</v>
      </c>
      <c r="AB33276" t="s">
        <v>31</v>
      </c>
    </row>
    <row r="33277" spans="1:28" x14ac:dyDescent="0.25">
      <c r="A33277">
        <v>20</v>
      </c>
      <c r="B33277">
        <v>94</v>
      </c>
      <c r="C33277">
        <v>994</v>
      </c>
      <c r="D33277">
        <v>911625</v>
      </c>
      <c r="E33277">
        <v>1</v>
      </c>
      <c r="F33277" t="s">
        <v>46758</v>
      </c>
      <c r="G33277" t="s">
        <v>23</v>
      </c>
      <c r="H33277" t="s">
        <v>24</v>
      </c>
      <c r="I33277" t="s">
        <v>46759</v>
      </c>
      <c r="J33277">
        <v>6</v>
      </c>
      <c r="K33277">
        <v>6</v>
      </c>
      <c r="L33277">
        <v>1.1000000000000001</v>
      </c>
      <c r="M33277">
        <v>0</v>
      </c>
      <c r="N33277">
        <v>864</v>
      </c>
      <c r="O33277">
        <v>144</v>
      </c>
      <c r="P33277">
        <v>44652</v>
      </c>
      <c r="Q33277">
        <v>44355</v>
      </c>
      <c r="R33277">
        <v>29338641</v>
      </c>
      <c r="S33277" t="s">
        <v>26</v>
      </c>
      <c r="T33277">
        <v>208.4</v>
      </c>
      <c r="U33277" t="s">
        <v>27</v>
      </c>
      <c r="V33277" t="s">
        <v>29</v>
      </c>
      <c r="W33277" t="s">
        <v>29</v>
      </c>
      <c r="X33277">
        <v>9.3699999999999992</v>
      </c>
      <c r="Y33277">
        <v>24</v>
      </c>
      <c r="Z33277">
        <v>6</v>
      </c>
      <c r="AA33277" t="s">
        <v>30</v>
      </c>
      <c r="AB33277" t="s">
        <v>31</v>
      </c>
    </row>
    <row r="33278" spans="1:28" x14ac:dyDescent="0.25">
      <c r="A33278">
        <v>20</v>
      </c>
      <c r="B33278">
        <v>94</v>
      </c>
      <c r="C33278">
        <v>994</v>
      </c>
      <c r="D33278">
        <v>911625</v>
      </c>
      <c r="E33278">
        <v>1</v>
      </c>
      <c r="F33278" t="s">
        <v>46758</v>
      </c>
      <c r="G33278" t="s">
        <v>23</v>
      </c>
      <c r="H33278" t="s">
        <v>24</v>
      </c>
      <c r="I33278" t="s">
        <v>46760</v>
      </c>
      <c r="J33278">
        <v>6</v>
      </c>
      <c r="K33278">
        <v>6</v>
      </c>
      <c r="L33278">
        <v>1.1000000000000001</v>
      </c>
      <c r="M33278">
        <v>0</v>
      </c>
      <c r="N33278">
        <v>864</v>
      </c>
      <c r="O33278">
        <v>144</v>
      </c>
      <c r="P33278">
        <v>44652</v>
      </c>
      <c r="Q33278">
        <v>44355</v>
      </c>
      <c r="R33278">
        <v>29338634</v>
      </c>
      <c r="S33278" t="s">
        <v>26</v>
      </c>
      <c r="T33278">
        <v>208.4</v>
      </c>
      <c r="U33278" t="s">
        <v>27</v>
      </c>
      <c r="V33278" t="s">
        <v>29</v>
      </c>
      <c r="W33278" t="s">
        <v>29</v>
      </c>
      <c r="X33278">
        <v>9.3699999999999992</v>
      </c>
      <c r="Y33278">
        <v>24</v>
      </c>
      <c r="Z33278">
        <v>6</v>
      </c>
      <c r="AA33278" t="s">
        <v>30</v>
      </c>
      <c r="AB33278" t="s">
        <v>31</v>
      </c>
    </row>
    <row r="33279" spans="1:28" x14ac:dyDescent="0.25">
      <c r="A33279">
        <v>20</v>
      </c>
      <c r="B33279">
        <v>94</v>
      </c>
      <c r="C33279">
        <v>994</v>
      </c>
      <c r="D33279">
        <v>911625</v>
      </c>
      <c r="E33279">
        <v>1</v>
      </c>
      <c r="F33279" t="s">
        <v>46758</v>
      </c>
      <c r="G33279" t="s">
        <v>32</v>
      </c>
      <c r="H33279" t="s">
        <v>24</v>
      </c>
      <c r="I33279" t="s">
        <v>46761</v>
      </c>
      <c r="J33279">
        <v>6</v>
      </c>
      <c r="K33279">
        <v>6</v>
      </c>
      <c r="L33279">
        <v>1.1000000000000001</v>
      </c>
      <c r="M33279">
        <v>0</v>
      </c>
      <c r="N33279">
        <v>258</v>
      </c>
      <c r="O33279">
        <v>43</v>
      </c>
      <c r="P33279">
        <v>44652</v>
      </c>
      <c r="Q33279">
        <v>44355</v>
      </c>
      <c r="R33279">
        <v>29338528</v>
      </c>
      <c r="S33279" t="s">
        <v>46761</v>
      </c>
      <c r="T33279">
        <v>97.3</v>
      </c>
      <c r="U33279" t="s">
        <v>27</v>
      </c>
      <c r="V33279" t="s">
        <v>29</v>
      </c>
      <c r="W33279" t="s">
        <v>29</v>
      </c>
      <c r="X33279">
        <v>9.3699999999999992</v>
      </c>
      <c r="Y33279">
        <v>24</v>
      </c>
      <c r="Z33279">
        <v>6</v>
      </c>
      <c r="AA33279" t="s">
        <v>30</v>
      </c>
      <c r="AB33279" t="s">
        <v>31</v>
      </c>
    </row>
    <row r="33280" spans="1:28" x14ac:dyDescent="0.25">
      <c r="A33280">
        <v>20</v>
      </c>
      <c r="B33280">
        <v>94</v>
      </c>
      <c r="C33280">
        <v>994</v>
      </c>
      <c r="D33280">
        <v>911654</v>
      </c>
      <c r="E33280">
        <v>1</v>
      </c>
      <c r="F33280" t="s">
        <v>46762</v>
      </c>
      <c r="G33280" t="s">
        <v>23</v>
      </c>
      <c r="H33280" t="s">
        <v>24</v>
      </c>
      <c r="I33280" t="s">
        <v>46763</v>
      </c>
      <c r="J33280">
        <v>36</v>
      </c>
      <c r="K33280">
        <v>6</v>
      </c>
      <c r="L33280">
        <v>1.3</v>
      </c>
      <c r="M33280">
        <v>0.18</v>
      </c>
      <c r="N33280">
        <v>108</v>
      </c>
      <c r="O33280">
        <v>3</v>
      </c>
      <c r="P33280">
        <v>44361</v>
      </c>
      <c r="Q33280">
        <v>44361</v>
      </c>
      <c r="R33280">
        <v>29343348</v>
      </c>
      <c r="S33280" t="s">
        <v>26</v>
      </c>
      <c r="T33280">
        <v>53.9</v>
      </c>
      <c r="U33280" t="s">
        <v>27</v>
      </c>
      <c r="V33280" t="s">
        <v>29</v>
      </c>
      <c r="W33280" t="s">
        <v>29</v>
      </c>
      <c r="X33280">
        <v>12.15</v>
      </c>
      <c r="Y33280">
        <v>12</v>
      </c>
      <c r="Z33280">
        <v>6</v>
      </c>
      <c r="AA33280" t="s">
        <v>30</v>
      </c>
      <c r="AB33280" t="s">
        <v>31</v>
      </c>
    </row>
    <row r="33281" spans="1:28" x14ac:dyDescent="0.25">
      <c r="A33281">
        <v>20</v>
      </c>
      <c r="B33281">
        <v>94</v>
      </c>
      <c r="C33281">
        <v>994</v>
      </c>
      <c r="D33281">
        <v>911654</v>
      </c>
      <c r="E33281">
        <v>1</v>
      </c>
      <c r="F33281" t="s">
        <v>46762</v>
      </c>
      <c r="G33281" t="s">
        <v>32</v>
      </c>
      <c r="H33281" t="s">
        <v>33</v>
      </c>
      <c r="I33281" t="s">
        <v>46764</v>
      </c>
      <c r="J33281">
        <v>36</v>
      </c>
      <c r="K33281">
        <v>6</v>
      </c>
      <c r="L33281">
        <v>1.3</v>
      </c>
      <c r="M33281">
        <v>0.18</v>
      </c>
      <c r="N33281">
        <v>144</v>
      </c>
      <c r="O33281">
        <v>24</v>
      </c>
      <c r="P33281">
        <v>44361</v>
      </c>
      <c r="Q33281">
        <v>44361</v>
      </c>
      <c r="R33281">
        <v>29348817</v>
      </c>
      <c r="S33281" t="s">
        <v>46764</v>
      </c>
      <c r="T33281">
        <v>4.32</v>
      </c>
      <c r="U33281" t="s">
        <v>27</v>
      </c>
      <c r="V33281" t="s">
        <v>29</v>
      </c>
      <c r="W33281" t="s">
        <v>29</v>
      </c>
      <c r="X33281">
        <v>12.15</v>
      </c>
      <c r="Y33281">
        <v>12</v>
      </c>
      <c r="Z33281">
        <v>6</v>
      </c>
      <c r="AA33281" t="s">
        <v>30</v>
      </c>
      <c r="AB33281" t="s">
        <v>31</v>
      </c>
    </row>
    <row r="33282" spans="1:28" x14ac:dyDescent="0.25">
      <c r="A33282">
        <v>20</v>
      </c>
      <c r="B33282">
        <v>94</v>
      </c>
      <c r="C33282">
        <v>994</v>
      </c>
      <c r="D33282">
        <v>911675</v>
      </c>
      <c r="E33282">
        <v>1</v>
      </c>
      <c r="F33282" t="s">
        <v>46765</v>
      </c>
      <c r="G33282" t="s">
        <v>32</v>
      </c>
      <c r="H33282" t="s">
        <v>24</v>
      </c>
      <c r="I33282" t="s">
        <v>46766</v>
      </c>
      <c r="J33282">
        <v>6</v>
      </c>
      <c r="K33282">
        <v>6</v>
      </c>
      <c r="L33282">
        <v>2.2799999999999998</v>
      </c>
      <c r="M33282">
        <v>0</v>
      </c>
      <c r="N33282">
        <v>846</v>
      </c>
      <c r="O33282">
        <v>141</v>
      </c>
      <c r="P33282">
        <v>44652</v>
      </c>
      <c r="Q33282">
        <v>44355</v>
      </c>
      <c r="R33282">
        <v>29338672</v>
      </c>
      <c r="S33282" t="s">
        <v>46766</v>
      </c>
      <c r="T33282">
        <v>371.48</v>
      </c>
      <c r="U33282" t="s">
        <v>27</v>
      </c>
      <c r="V33282" t="s">
        <v>29</v>
      </c>
      <c r="W33282" t="s">
        <v>29</v>
      </c>
      <c r="X33282">
        <v>9.3699999999999992</v>
      </c>
      <c r="Y33282">
        <v>24</v>
      </c>
      <c r="Z33282">
        <v>6</v>
      </c>
      <c r="AA33282" t="s">
        <v>30</v>
      </c>
      <c r="AB33282" t="s">
        <v>31</v>
      </c>
    </row>
    <row r="33283" spans="1:28" x14ac:dyDescent="0.25">
      <c r="A33283">
        <v>20</v>
      </c>
      <c r="B33283">
        <v>94</v>
      </c>
      <c r="C33283">
        <v>994</v>
      </c>
      <c r="D33283">
        <v>911696</v>
      </c>
      <c r="E33283">
        <v>1</v>
      </c>
      <c r="F33283" t="s">
        <v>46767</v>
      </c>
      <c r="G33283" t="s">
        <v>32</v>
      </c>
      <c r="H33283" t="s">
        <v>33</v>
      </c>
      <c r="I33283" t="s">
        <v>46768</v>
      </c>
      <c r="J33283">
        <v>36</v>
      </c>
      <c r="K33283">
        <v>6</v>
      </c>
      <c r="L33283">
        <v>2.093</v>
      </c>
      <c r="M33283">
        <v>0.32100000000000001</v>
      </c>
      <c r="N33283">
        <v>60</v>
      </c>
      <c r="O33283">
        <v>10</v>
      </c>
      <c r="P33283">
        <v>44372</v>
      </c>
      <c r="Q33283">
        <v>44372</v>
      </c>
      <c r="R33283">
        <v>29367047</v>
      </c>
      <c r="S33283" t="s">
        <v>46768</v>
      </c>
      <c r="T33283">
        <v>3.21</v>
      </c>
      <c r="U33283" t="s">
        <v>27</v>
      </c>
      <c r="V33283" t="s">
        <v>29</v>
      </c>
      <c r="W33283" t="s">
        <v>29</v>
      </c>
      <c r="X33283">
        <v>16.3</v>
      </c>
      <c r="Y33283">
        <v>18</v>
      </c>
      <c r="Z33283">
        <v>5</v>
      </c>
      <c r="AA33283" t="s">
        <v>30</v>
      </c>
      <c r="AB33283" t="s">
        <v>31</v>
      </c>
    </row>
    <row r="33284" spans="1:28" x14ac:dyDescent="0.25">
      <c r="A33284">
        <v>20</v>
      </c>
      <c r="B33284">
        <v>94</v>
      </c>
      <c r="C33284">
        <v>994</v>
      </c>
      <c r="D33284">
        <v>911701</v>
      </c>
      <c r="E33284">
        <v>1</v>
      </c>
      <c r="F33284" t="s">
        <v>46769</v>
      </c>
      <c r="G33284" t="s">
        <v>32</v>
      </c>
      <c r="H33284" t="s">
        <v>33</v>
      </c>
      <c r="I33284" t="s">
        <v>46770</v>
      </c>
      <c r="J33284">
        <v>36</v>
      </c>
      <c r="K33284">
        <v>6</v>
      </c>
      <c r="L33284">
        <v>2.14</v>
      </c>
      <c r="M33284">
        <v>0.31</v>
      </c>
      <c r="N33284">
        <v>60</v>
      </c>
      <c r="O33284">
        <v>10</v>
      </c>
      <c r="P33284">
        <v>44383</v>
      </c>
      <c r="Q33284">
        <v>44383</v>
      </c>
      <c r="R33284">
        <v>29385201</v>
      </c>
      <c r="S33284" t="s">
        <v>46770</v>
      </c>
      <c r="T33284">
        <v>3.1</v>
      </c>
      <c r="U33284" t="s">
        <v>27</v>
      </c>
      <c r="V33284" t="s">
        <v>29</v>
      </c>
      <c r="W33284" t="s">
        <v>29</v>
      </c>
      <c r="X33284">
        <v>16.3</v>
      </c>
      <c r="Y33284">
        <v>18</v>
      </c>
      <c r="Z33284">
        <v>5</v>
      </c>
      <c r="AA33284" t="s">
        <v>30</v>
      </c>
      <c r="AB33284" t="s">
        <v>31</v>
      </c>
    </row>
    <row r="33285" spans="1:28" x14ac:dyDescent="0.25">
      <c r="A33285">
        <v>20</v>
      </c>
      <c r="B33285">
        <v>94</v>
      </c>
      <c r="C33285">
        <v>994</v>
      </c>
      <c r="D33285">
        <v>911719</v>
      </c>
      <c r="E33285">
        <v>1</v>
      </c>
      <c r="F33285" t="s">
        <v>46771</v>
      </c>
      <c r="G33285" t="s">
        <v>32</v>
      </c>
      <c r="H33285" t="s">
        <v>33</v>
      </c>
      <c r="I33285" t="s">
        <v>46772</v>
      </c>
      <c r="J33285">
        <v>144</v>
      </c>
      <c r="K33285">
        <v>6</v>
      </c>
      <c r="L33285">
        <v>4.2</v>
      </c>
      <c r="M33285">
        <v>0.17499999999999999</v>
      </c>
      <c r="N33285">
        <v>108</v>
      </c>
      <c r="O33285">
        <v>18</v>
      </c>
      <c r="P33285">
        <v>44361</v>
      </c>
      <c r="Q33285">
        <v>44361</v>
      </c>
      <c r="R33285">
        <v>29343409</v>
      </c>
      <c r="S33285" t="s">
        <v>46772</v>
      </c>
      <c r="T33285">
        <v>3.15</v>
      </c>
      <c r="U33285" t="s">
        <v>27</v>
      </c>
      <c r="V33285" t="s">
        <v>29</v>
      </c>
      <c r="W33285" t="s">
        <v>29</v>
      </c>
      <c r="X33285">
        <v>13.53</v>
      </c>
      <c r="Y33285">
        <v>9</v>
      </c>
      <c r="Z33285">
        <v>4</v>
      </c>
      <c r="AA33285" t="s">
        <v>30</v>
      </c>
      <c r="AB33285" t="s">
        <v>31</v>
      </c>
    </row>
    <row r="33286" spans="1:28" x14ac:dyDescent="0.25">
      <c r="A33286">
        <v>20</v>
      </c>
      <c r="B33286">
        <v>94</v>
      </c>
      <c r="C33286">
        <v>994</v>
      </c>
      <c r="D33286">
        <v>911727</v>
      </c>
      <c r="E33286">
        <v>1</v>
      </c>
      <c r="F33286" t="s">
        <v>46773</v>
      </c>
      <c r="G33286" t="s">
        <v>32</v>
      </c>
      <c r="H33286" t="s">
        <v>33</v>
      </c>
      <c r="I33286" t="s">
        <v>46774</v>
      </c>
      <c r="J33286">
        <v>144</v>
      </c>
      <c r="K33286">
        <v>6</v>
      </c>
      <c r="L33286">
        <v>4.29</v>
      </c>
      <c r="M33286">
        <v>0.17499999999999999</v>
      </c>
      <c r="N33286">
        <v>66</v>
      </c>
      <c r="O33286">
        <v>11</v>
      </c>
      <c r="P33286">
        <v>44364</v>
      </c>
      <c r="Q33286">
        <v>44364</v>
      </c>
      <c r="R33286">
        <v>29349036</v>
      </c>
      <c r="S33286" t="s">
        <v>46774</v>
      </c>
      <c r="T33286">
        <v>1.925</v>
      </c>
      <c r="U33286" t="s">
        <v>27</v>
      </c>
      <c r="V33286" t="s">
        <v>29</v>
      </c>
      <c r="W33286" t="s">
        <v>29</v>
      </c>
      <c r="X33286">
        <v>13.53</v>
      </c>
      <c r="Y33286">
        <v>9</v>
      </c>
      <c r="Z33286">
        <v>4</v>
      </c>
      <c r="AA33286" t="s">
        <v>30</v>
      </c>
      <c r="AB33286" t="s">
        <v>31</v>
      </c>
    </row>
    <row r="33287" spans="1:28" x14ac:dyDescent="0.25">
      <c r="A33287">
        <v>20</v>
      </c>
      <c r="B33287">
        <v>94</v>
      </c>
      <c r="C33287">
        <v>994</v>
      </c>
      <c r="D33287">
        <v>911727</v>
      </c>
      <c r="E33287">
        <v>1</v>
      </c>
      <c r="F33287" t="s">
        <v>46773</v>
      </c>
      <c r="G33287" t="s">
        <v>23</v>
      </c>
      <c r="H33287" t="s">
        <v>24</v>
      </c>
      <c r="I33287" t="s">
        <v>46775</v>
      </c>
      <c r="J33287">
        <v>144</v>
      </c>
      <c r="K33287">
        <v>6</v>
      </c>
      <c r="L33287">
        <v>4.29</v>
      </c>
      <c r="M33287">
        <v>0.17499999999999999</v>
      </c>
      <c r="N33287">
        <v>288</v>
      </c>
      <c r="O33287">
        <v>2</v>
      </c>
      <c r="P33287">
        <v>44383</v>
      </c>
      <c r="Q33287">
        <v>44383</v>
      </c>
      <c r="R33287">
        <v>29385249</v>
      </c>
      <c r="S33287" t="s">
        <v>26</v>
      </c>
      <c r="T33287">
        <v>58.58</v>
      </c>
      <c r="U33287" t="s">
        <v>27</v>
      </c>
      <c r="V33287" t="s">
        <v>29</v>
      </c>
      <c r="W33287" t="s">
        <v>29</v>
      </c>
      <c r="X33287">
        <v>13.53</v>
      </c>
      <c r="Y33287">
        <v>9</v>
      </c>
      <c r="Z33287">
        <v>4</v>
      </c>
      <c r="AA33287" t="s">
        <v>30</v>
      </c>
      <c r="AB33287" t="s">
        <v>31</v>
      </c>
    </row>
    <row r="33288" spans="1:28" x14ac:dyDescent="0.25">
      <c r="A33288">
        <v>20</v>
      </c>
      <c r="B33288">
        <v>94</v>
      </c>
      <c r="C33288">
        <v>994</v>
      </c>
      <c r="D33288">
        <v>911811</v>
      </c>
      <c r="E33288">
        <v>1</v>
      </c>
      <c r="F33288" t="s">
        <v>46776</v>
      </c>
      <c r="G33288" t="s">
        <v>32</v>
      </c>
      <c r="H33288" t="s">
        <v>33</v>
      </c>
      <c r="I33288" t="s">
        <v>46777</v>
      </c>
      <c r="J33288">
        <v>144</v>
      </c>
      <c r="K33288">
        <v>8</v>
      </c>
      <c r="L33288">
        <v>8.82</v>
      </c>
      <c r="M33288">
        <v>0.46</v>
      </c>
      <c r="N33288">
        <v>224</v>
      </c>
      <c r="O33288">
        <v>28</v>
      </c>
      <c r="P33288">
        <v>44356</v>
      </c>
      <c r="Q33288">
        <v>44356</v>
      </c>
      <c r="R33288">
        <v>29342402</v>
      </c>
      <c r="S33288" t="s">
        <v>46777</v>
      </c>
      <c r="T33288">
        <v>12.88</v>
      </c>
      <c r="U33288" t="s">
        <v>27</v>
      </c>
      <c r="V33288" t="s">
        <v>29</v>
      </c>
      <c r="W33288" t="s">
        <v>29</v>
      </c>
      <c r="X33288">
        <v>16.73</v>
      </c>
      <c r="Y33288">
        <v>9</v>
      </c>
      <c r="Z33288">
        <v>3</v>
      </c>
      <c r="AA33288" t="s">
        <v>30</v>
      </c>
      <c r="AB33288" t="s">
        <v>31</v>
      </c>
    </row>
    <row r="33289" spans="1:28" x14ac:dyDescent="0.25">
      <c r="A33289">
        <v>20</v>
      </c>
      <c r="B33289">
        <v>94</v>
      </c>
      <c r="C33289">
        <v>994</v>
      </c>
      <c r="D33289">
        <v>911890</v>
      </c>
      <c r="E33289">
        <v>1</v>
      </c>
      <c r="F33289" t="s">
        <v>46778</v>
      </c>
      <c r="G33289" t="s">
        <v>32</v>
      </c>
      <c r="H33289" t="s">
        <v>24</v>
      </c>
      <c r="I33289" t="s">
        <v>46779</v>
      </c>
      <c r="J33289">
        <v>3</v>
      </c>
      <c r="K33289">
        <v>3</v>
      </c>
      <c r="L33289">
        <v>7</v>
      </c>
      <c r="M33289">
        <v>0</v>
      </c>
      <c r="N33289">
        <v>18</v>
      </c>
      <c r="O33289">
        <v>6</v>
      </c>
      <c r="P33289">
        <v>44298</v>
      </c>
      <c r="Q33289">
        <v>44298</v>
      </c>
      <c r="R33289">
        <v>60726407</v>
      </c>
      <c r="S33289" t="s">
        <v>46779</v>
      </c>
      <c r="T33289">
        <v>42</v>
      </c>
      <c r="U33289" t="s">
        <v>27</v>
      </c>
      <c r="V33289" t="s">
        <v>29</v>
      </c>
      <c r="W33289" t="s">
        <v>29</v>
      </c>
      <c r="X33289">
        <v>72.58</v>
      </c>
      <c r="Y33289">
        <v>12</v>
      </c>
      <c r="Z33289">
        <v>4</v>
      </c>
      <c r="AA33289" t="s">
        <v>30</v>
      </c>
      <c r="AB33289" t="s">
        <v>31</v>
      </c>
    </row>
    <row r="33290" spans="1:28" x14ac:dyDescent="0.25">
      <c r="A33290">
        <v>20</v>
      </c>
      <c r="B33290">
        <v>94</v>
      </c>
      <c r="C33290">
        <v>994</v>
      </c>
      <c r="D33290">
        <v>911890</v>
      </c>
      <c r="E33290">
        <v>1</v>
      </c>
      <c r="F33290" t="s">
        <v>46778</v>
      </c>
      <c r="G33290" t="s">
        <v>23</v>
      </c>
      <c r="H33290" t="s">
        <v>24</v>
      </c>
      <c r="I33290" t="s">
        <v>46780</v>
      </c>
      <c r="J33290">
        <v>3</v>
      </c>
      <c r="K33290">
        <v>3</v>
      </c>
      <c r="L33290">
        <v>7</v>
      </c>
      <c r="M33290">
        <v>0</v>
      </c>
      <c r="N33290">
        <v>21</v>
      </c>
      <c r="O33290">
        <v>7</v>
      </c>
      <c r="P33290">
        <v>44298</v>
      </c>
      <c r="Q33290">
        <v>44298</v>
      </c>
      <c r="R33290">
        <v>29245215</v>
      </c>
      <c r="S33290" t="s">
        <v>26</v>
      </c>
      <c r="T33290">
        <v>99</v>
      </c>
      <c r="U33290" t="s">
        <v>27</v>
      </c>
      <c r="V33290" t="s">
        <v>29</v>
      </c>
      <c r="W33290" t="s">
        <v>29</v>
      </c>
      <c r="X33290">
        <v>72.58</v>
      </c>
      <c r="Y33290">
        <v>12</v>
      </c>
      <c r="Z33290">
        <v>4</v>
      </c>
      <c r="AA33290" t="s">
        <v>30</v>
      </c>
      <c r="AB33290" t="s">
        <v>31</v>
      </c>
    </row>
    <row r="33291" spans="1:28" x14ac:dyDescent="0.25">
      <c r="A33291">
        <v>20</v>
      </c>
      <c r="B33291">
        <v>94</v>
      </c>
      <c r="C33291">
        <v>994</v>
      </c>
      <c r="D33291">
        <v>911890</v>
      </c>
      <c r="E33291">
        <v>1</v>
      </c>
      <c r="F33291" t="s">
        <v>46778</v>
      </c>
      <c r="G33291" t="s">
        <v>23</v>
      </c>
      <c r="H33291" t="s">
        <v>24</v>
      </c>
      <c r="I33291" t="s">
        <v>46781</v>
      </c>
      <c r="J33291">
        <v>3</v>
      </c>
      <c r="K33291">
        <v>3</v>
      </c>
      <c r="L33291">
        <v>7</v>
      </c>
      <c r="M33291">
        <v>0</v>
      </c>
      <c r="N33291">
        <v>36</v>
      </c>
      <c r="O33291">
        <v>12</v>
      </c>
      <c r="P33291">
        <v>44392</v>
      </c>
      <c r="Q33291">
        <v>44392</v>
      </c>
      <c r="R33291">
        <v>29398300</v>
      </c>
      <c r="S33291" t="s">
        <v>26</v>
      </c>
      <c r="T33291">
        <v>134</v>
      </c>
      <c r="U33291" t="s">
        <v>27</v>
      </c>
      <c r="V33291" t="s">
        <v>28</v>
      </c>
      <c r="W33291" t="s">
        <v>29</v>
      </c>
      <c r="X33291">
        <v>72.58</v>
      </c>
      <c r="Y33291">
        <v>12</v>
      </c>
      <c r="Z33291">
        <v>4</v>
      </c>
      <c r="AA33291" t="s">
        <v>30</v>
      </c>
      <c r="AB33291" t="s">
        <v>31</v>
      </c>
    </row>
    <row r="33292" spans="1:28" x14ac:dyDescent="0.25">
      <c r="A33292">
        <v>20</v>
      </c>
      <c r="B33292">
        <v>94</v>
      </c>
      <c r="C33292">
        <v>994</v>
      </c>
      <c r="D33292">
        <v>911942</v>
      </c>
      <c r="E33292">
        <v>1</v>
      </c>
      <c r="F33292" t="s">
        <v>46782</v>
      </c>
      <c r="G33292" t="s">
        <v>32</v>
      </c>
      <c r="H33292" t="s">
        <v>24</v>
      </c>
      <c r="I33292" t="s">
        <v>46783</v>
      </c>
      <c r="J33292">
        <v>12</v>
      </c>
      <c r="K33292">
        <v>12</v>
      </c>
      <c r="L33292">
        <v>2.17</v>
      </c>
      <c r="M33292">
        <v>0</v>
      </c>
      <c r="N33292">
        <v>144</v>
      </c>
      <c r="O33292">
        <v>12</v>
      </c>
      <c r="P33292">
        <v>44479</v>
      </c>
      <c r="Q33292">
        <v>44356</v>
      </c>
      <c r="R33292">
        <v>1.9310015018466275E+17</v>
      </c>
      <c r="S33292" t="s">
        <v>46783</v>
      </c>
      <c r="T33292">
        <v>76.040000000000006</v>
      </c>
      <c r="U33292" t="s">
        <v>27</v>
      </c>
      <c r="V33292" t="s">
        <v>29</v>
      </c>
      <c r="W33292" t="s">
        <v>29</v>
      </c>
      <c r="X33292">
        <v>39</v>
      </c>
      <c r="Y33292">
        <v>8</v>
      </c>
      <c r="Z33292">
        <v>7</v>
      </c>
      <c r="AA33292" t="s">
        <v>30</v>
      </c>
      <c r="AB33292" t="s">
        <v>31</v>
      </c>
    </row>
    <row r="33293" spans="1:28" x14ac:dyDescent="0.25">
      <c r="A33293">
        <v>20</v>
      </c>
      <c r="B33293">
        <v>94</v>
      </c>
      <c r="C33293">
        <v>994</v>
      </c>
      <c r="D33293">
        <v>911984</v>
      </c>
      <c r="E33293">
        <v>1</v>
      </c>
      <c r="F33293" t="s">
        <v>46784</v>
      </c>
      <c r="G33293" t="s">
        <v>32</v>
      </c>
      <c r="H33293" t="s">
        <v>24</v>
      </c>
      <c r="I33293" t="s">
        <v>46785</v>
      </c>
      <c r="J33293">
        <v>10</v>
      </c>
      <c r="K33293">
        <v>10</v>
      </c>
      <c r="L33293">
        <v>3.7</v>
      </c>
      <c r="M33293">
        <v>0</v>
      </c>
      <c r="N33293">
        <v>40</v>
      </c>
      <c r="O33293">
        <v>4</v>
      </c>
      <c r="P33293">
        <v>44132</v>
      </c>
      <c r="Q33293">
        <v>44132</v>
      </c>
      <c r="R33293">
        <v>9.3291810161472576E+16</v>
      </c>
      <c r="S33293" t="s">
        <v>46785</v>
      </c>
      <c r="T33293">
        <v>64.8</v>
      </c>
      <c r="U33293" t="s">
        <v>27</v>
      </c>
      <c r="V33293" t="s">
        <v>29</v>
      </c>
      <c r="W33293" t="s">
        <v>29</v>
      </c>
      <c r="X33293">
        <v>62.1</v>
      </c>
      <c r="Y33293">
        <v>30</v>
      </c>
      <c r="Z33293">
        <v>2</v>
      </c>
      <c r="AA33293" t="s">
        <v>30</v>
      </c>
      <c r="AB33293" t="s">
        <v>31</v>
      </c>
    </row>
    <row r="33294" spans="1:28" x14ac:dyDescent="0.25">
      <c r="A33294">
        <v>20</v>
      </c>
      <c r="B33294">
        <v>94</v>
      </c>
      <c r="C33294">
        <v>994</v>
      </c>
      <c r="D33294">
        <v>912016</v>
      </c>
      <c r="E33294">
        <v>1</v>
      </c>
      <c r="F33294" t="s">
        <v>46786</v>
      </c>
      <c r="G33294" t="s">
        <v>32</v>
      </c>
      <c r="H33294" t="s">
        <v>24</v>
      </c>
      <c r="I33294" t="s">
        <v>46787</v>
      </c>
      <c r="J33294">
        <v>12</v>
      </c>
      <c r="K33294">
        <v>12</v>
      </c>
      <c r="L33294">
        <v>0.8</v>
      </c>
      <c r="M33294">
        <v>0</v>
      </c>
      <c r="N33294">
        <v>60</v>
      </c>
      <c r="O33294">
        <v>5</v>
      </c>
      <c r="P33294">
        <v>44509</v>
      </c>
      <c r="Q33294">
        <v>44363</v>
      </c>
      <c r="R33294">
        <v>29351336</v>
      </c>
      <c r="S33294" t="s">
        <v>46787</v>
      </c>
      <c r="T33294">
        <v>54</v>
      </c>
      <c r="U33294" t="s">
        <v>27</v>
      </c>
      <c r="V33294" t="s">
        <v>29</v>
      </c>
      <c r="W33294" t="s">
        <v>29</v>
      </c>
      <c r="X33294">
        <v>28.8</v>
      </c>
      <c r="Y33294">
        <v>8</v>
      </c>
      <c r="Z33294">
        <v>4</v>
      </c>
      <c r="AA33294" t="s">
        <v>30</v>
      </c>
      <c r="AB33294" t="s">
        <v>31</v>
      </c>
    </row>
    <row r="33295" spans="1:28" x14ac:dyDescent="0.25">
      <c r="A33295">
        <v>20</v>
      </c>
      <c r="B33295">
        <v>94</v>
      </c>
      <c r="C33295">
        <v>994</v>
      </c>
      <c r="D33295">
        <v>912040</v>
      </c>
      <c r="E33295">
        <v>1</v>
      </c>
      <c r="F33295" t="s">
        <v>46788</v>
      </c>
      <c r="G33295" t="s">
        <v>32</v>
      </c>
      <c r="H33295" t="s">
        <v>33</v>
      </c>
      <c r="I33295" t="s">
        <v>46789</v>
      </c>
      <c r="J33295">
        <v>50</v>
      </c>
      <c r="K33295">
        <v>1</v>
      </c>
      <c r="L33295">
        <v>14.7</v>
      </c>
      <c r="M33295">
        <v>0.25</v>
      </c>
      <c r="N33295">
        <v>23</v>
      </c>
      <c r="O33295">
        <v>23</v>
      </c>
      <c r="P33295">
        <v>44365</v>
      </c>
      <c r="Q33295">
        <v>44365</v>
      </c>
      <c r="R33295">
        <v>3.9346734601072998E+17</v>
      </c>
      <c r="S33295" t="s">
        <v>46789</v>
      </c>
      <c r="T33295">
        <v>5.75</v>
      </c>
      <c r="U33295" t="s">
        <v>27</v>
      </c>
      <c r="V33295" t="s">
        <v>29</v>
      </c>
      <c r="W33295" t="s">
        <v>29</v>
      </c>
      <c r="X33295">
        <v>261.83999999999997</v>
      </c>
      <c r="Y33295">
        <v>8</v>
      </c>
      <c r="Z33295">
        <v>3</v>
      </c>
      <c r="AA33295" t="s">
        <v>30</v>
      </c>
      <c r="AB33295" t="s">
        <v>31</v>
      </c>
    </row>
    <row r="33296" spans="1:28" x14ac:dyDescent="0.25">
      <c r="A33296">
        <v>20</v>
      </c>
      <c r="B33296">
        <v>94</v>
      </c>
      <c r="C33296">
        <v>994</v>
      </c>
      <c r="D33296">
        <v>912223</v>
      </c>
      <c r="E33296">
        <v>1</v>
      </c>
      <c r="F33296" t="s">
        <v>46790</v>
      </c>
      <c r="G33296" t="s">
        <v>32</v>
      </c>
      <c r="H33296" t="s">
        <v>24</v>
      </c>
      <c r="I33296" t="s">
        <v>46791</v>
      </c>
      <c r="J33296">
        <v>12</v>
      </c>
      <c r="K33296">
        <v>12</v>
      </c>
      <c r="L33296">
        <v>2.61</v>
      </c>
      <c r="M33296">
        <v>0</v>
      </c>
      <c r="N33296">
        <v>660</v>
      </c>
      <c r="O33296">
        <v>55</v>
      </c>
      <c r="P33296">
        <v>44893</v>
      </c>
      <c r="Q33296">
        <v>44372</v>
      </c>
      <c r="R33296">
        <v>1.9310424001253926E+17</v>
      </c>
      <c r="S33296" t="s">
        <v>46791</v>
      </c>
      <c r="T33296">
        <v>193.55</v>
      </c>
      <c r="U33296" t="s">
        <v>27</v>
      </c>
      <c r="V33296" t="s">
        <v>29</v>
      </c>
      <c r="W33296" t="s">
        <v>29</v>
      </c>
      <c r="X33296">
        <v>13.09</v>
      </c>
      <c r="Y33296">
        <v>16</v>
      </c>
      <c r="Z33296">
        <v>5</v>
      </c>
      <c r="AA33296" t="s">
        <v>30</v>
      </c>
      <c r="AB33296" t="s">
        <v>31</v>
      </c>
    </row>
    <row r="33297" spans="1:28" x14ac:dyDescent="0.25">
      <c r="A33297">
        <v>20</v>
      </c>
      <c r="B33297">
        <v>94</v>
      </c>
      <c r="C33297">
        <v>994</v>
      </c>
      <c r="D33297">
        <v>912430</v>
      </c>
      <c r="E33297">
        <v>1</v>
      </c>
      <c r="F33297" t="s">
        <v>46792</v>
      </c>
      <c r="G33297" t="s">
        <v>32</v>
      </c>
      <c r="H33297" t="s">
        <v>24</v>
      </c>
      <c r="I33297" t="s">
        <v>46793</v>
      </c>
      <c r="J33297">
        <v>6</v>
      </c>
      <c r="K33297">
        <v>6</v>
      </c>
      <c r="L33297">
        <v>4.0999999999999996</v>
      </c>
      <c r="M33297">
        <v>0</v>
      </c>
      <c r="N33297">
        <v>84</v>
      </c>
      <c r="O33297">
        <v>14</v>
      </c>
      <c r="P33297">
        <v>45099</v>
      </c>
      <c r="Q33297">
        <v>44369</v>
      </c>
      <c r="R33297">
        <v>1.0375280000679776E+16</v>
      </c>
      <c r="S33297" t="s">
        <v>87</v>
      </c>
      <c r="T33297">
        <v>107.4</v>
      </c>
      <c r="U33297" t="s">
        <v>27</v>
      </c>
      <c r="V33297" t="s">
        <v>29</v>
      </c>
      <c r="W33297" t="s">
        <v>29</v>
      </c>
      <c r="X33297">
        <v>16.989999999999998</v>
      </c>
      <c r="Y33297">
        <v>27</v>
      </c>
      <c r="Z33297">
        <v>2</v>
      </c>
      <c r="AA33297" t="s">
        <v>30</v>
      </c>
      <c r="AB33297" t="s">
        <v>31</v>
      </c>
    </row>
    <row r="33298" spans="1:28" x14ac:dyDescent="0.25">
      <c r="A33298">
        <v>20</v>
      </c>
      <c r="B33298">
        <v>94</v>
      </c>
      <c r="C33298">
        <v>994</v>
      </c>
      <c r="D33298">
        <v>912456</v>
      </c>
      <c r="E33298">
        <v>1</v>
      </c>
      <c r="F33298" t="s">
        <v>46794</v>
      </c>
      <c r="G33298" t="s">
        <v>32</v>
      </c>
      <c r="H33298" t="s">
        <v>33</v>
      </c>
      <c r="I33298" t="s">
        <v>46795</v>
      </c>
      <c r="J33298">
        <v>72</v>
      </c>
      <c r="K33298">
        <v>4</v>
      </c>
      <c r="L33298">
        <v>4.82</v>
      </c>
      <c r="M33298">
        <v>0.25</v>
      </c>
      <c r="N33298">
        <v>32</v>
      </c>
      <c r="O33298">
        <v>8</v>
      </c>
      <c r="P33298">
        <v>44369</v>
      </c>
      <c r="Q33298">
        <v>44369</v>
      </c>
      <c r="R33298">
        <v>29362288</v>
      </c>
      <c r="S33298" t="s">
        <v>46795</v>
      </c>
      <c r="T33298">
        <v>2</v>
      </c>
      <c r="U33298" t="s">
        <v>27</v>
      </c>
      <c r="V33298" t="s">
        <v>29</v>
      </c>
      <c r="W33298" t="s">
        <v>29</v>
      </c>
      <c r="X33298">
        <v>19.84</v>
      </c>
      <c r="Y33298">
        <v>8</v>
      </c>
      <c r="Z33298">
        <v>3</v>
      </c>
      <c r="AA33298" t="s">
        <v>30</v>
      </c>
      <c r="AB33298" t="s">
        <v>31</v>
      </c>
    </row>
    <row r="33299" spans="1:28" x14ac:dyDescent="0.25">
      <c r="A33299">
        <v>20</v>
      </c>
      <c r="B33299">
        <v>94</v>
      </c>
      <c r="C33299">
        <v>994</v>
      </c>
      <c r="D33299">
        <v>912781</v>
      </c>
      <c r="E33299">
        <v>1</v>
      </c>
      <c r="F33299" t="s">
        <v>46796</v>
      </c>
      <c r="G33299" t="s">
        <v>32</v>
      </c>
      <c r="H33299" t="s">
        <v>24</v>
      </c>
      <c r="I33299" t="s">
        <v>46797</v>
      </c>
      <c r="J33299">
        <v>8</v>
      </c>
      <c r="K33299">
        <v>8</v>
      </c>
      <c r="L33299">
        <v>5.0999999999999996</v>
      </c>
      <c r="M33299">
        <v>0</v>
      </c>
      <c r="N33299">
        <v>56</v>
      </c>
      <c r="O33299">
        <v>7</v>
      </c>
      <c r="P33299">
        <v>44104</v>
      </c>
      <c r="Q33299">
        <v>44104</v>
      </c>
      <c r="R33299">
        <v>28824725</v>
      </c>
      <c r="S33299" t="s">
        <v>46797</v>
      </c>
      <c r="T33299">
        <v>85.7</v>
      </c>
      <c r="U33299" t="s">
        <v>27</v>
      </c>
      <c r="V33299" t="s">
        <v>29</v>
      </c>
      <c r="W33299" t="s">
        <v>29</v>
      </c>
      <c r="X33299">
        <v>168.34</v>
      </c>
      <c r="Y33299">
        <v>6</v>
      </c>
      <c r="Z33299">
        <v>6</v>
      </c>
      <c r="AA33299" t="s">
        <v>30</v>
      </c>
      <c r="AB33299" t="s">
        <v>31</v>
      </c>
    </row>
    <row r="33300" spans="1:28" x14ac:dyDescent="0.25">
      <c r="A33300">
        <v>20</v>
      </c>
      <c r="B33300">
        <v>94</v>
      </c>
      <c r="C33300">
        <v>994</v>
      </c>
      <c r="D33300">
        <v>912820</v>
      </c>
      <c r="E33300">
        <v>1</v>
      </c>
      <c r="F33300" t="s">
        <v>46798</v>
      </c>
      <c r="G33300" t="s">
        <v>32</v>
      </c>
      <c r="H33300" t="s">
        <v>24</v>
      </c>
      <c r="I33300" t="s">
        <v>46799</v>
      </c>
      <c r="J33300">
        <v>6</v>
      </c>
      <c r="K33300">
        <v>6</v>
      </c>
      <c r="L33300">
        <v>0.96499999999999997</v>
      </c>
      <c r="M33300">
        <v>0</v>
      </c>
      <c r="N33300">
        <v>228</v>
      </c>
      <c r="O33300">
        <v>38</v>
      </c>
      <c r="P33300">
        <v>44219</v>
      </c>
      <c r="Q33300">
        <v>44099</v>
      </c>
      <c r="R33300">
        <v>28830993</v>
      </c>
      <c r="S33300" t="s">
        <v>46799</v>
      </c>
      <c r="T33300">
        <v>86.67</v>
      </c>
      <c r="U33300" t="s">
        <v>27</v>
      </c>
      <c r="V33300" t="s">
        <v>29</v>
      </c>
      <c r="W33300" t="s">
        <v>29</v>
      </c>
      <c r="X33300">
        <v>122.1</v>
      </c>
      <c r="Y33300">
        <v>6</v>
      </c>
      <c r="Z33300">
        <v>6</v>
      </c>
      <c r="AA33300" t="s">
        <v>30</v>
      </c>
      <c r="AB33300" t="s">
        <v>31</v>
      </c>
    </row>
    <row r="33301" spans="1:28" x14ac:dyDescent="0.25">
      <c r="A33301">
        <v>20</v>
      </c>
      <c r="B33301">
        <v>94</v>
      </c>
      <c r="C33301">
        <v>994</v>
      </c>
      <c r="D33301">
        <v>912820</v>
      </c>
      <c r="E33301">
        <v>1</v>
      </c>
      <c r="F33301" t="s">
        <v>46798</v>
      </c>
      <c r="G33301" t="s">
        <v>23</v>
      </c>
      <c r="H33301" t="s">
        <v>24</v>
      </c>
      <c r="I33301" t="s">
        <v>46800</v>
      </c>
      <c r="J33301">
        <v>6</v>
      </c>
      <c r="K33301">
        <v>6</v>
      </c>
      <c r="L33301">
        <v>0.96499999999999997</v>
      </c>
      <c r="M33301">
        <v>0</v>
      </c>
      <c r="N33301">
        <v>216</v>
      </c>
      <c r="O33301">
        <v>36</v>
      </c>
      <c r="P33301">
        <v>44219</v>
      </c>
      <c r="Q33301">
        <v>44099</v>
      </c>
      <c r="R33301">
        <v>28831037</v>
      </c>
      <c r="S33301" t="s">
        <v>26</v>
      </c>
      <c r="T33301">
        <v>84.74</v>
      </c>
      <c r="U33301" t="s">
        <v>27</v>
      </c>
      <c r="V33301" t="s">
        <v>29</v>
      </c>
      <c r="W33301" t="s">
        <v>29</v>
      </c>
      <c r="X33301">
        <v>122.1</v>
      </c>
      <c r="Y33301">
        <v>6</v>
      </c>
      <c r="Z33301">
        <v>6</v>
      </c>
      <c r="AA33301" t="s">
        <v>30</v>
      </c>
      <c r="AB33301" t="s">
        <v>31</v>
      </c>
    </row>
    <row r="33302" spans="1:28" x14ac:dyDescent="0.25">
      <c r="A33302">
        <v>20</v>
      </c>
      <c r="B33302">
        <v>94</v>
      </c>
      <c r="C33302">
        <v>994</v>
      </c>
      <c r="D33302">
        <v>912820</v>
      </c>
      <c r="E33302">
        <v>1</v>
      </c>
      <c r="F33302" t="s">
        <v>46798</v>
      </c>
      <c r="G33302" t="s">
        <v>23</v>
      </c>
      <c r="H33302" t="s">
        <v>24</v>
      </c>
      <c r="I33302" t="s">
        <v>46801</v>
      </c>
      <c r="J33302">
        <v>6</v>
      </c>
      <c r="K33302">
        <v>6</v>
      </c>
      <c r="L33302">
        <v>0.96499999999999997</v>
      </c>
      <c r="M33302">
        <v>0</v>
      </c>
      <c r="N33302">
        <v>216</v>
      </c>
      <c r="O33302">
        <v>36</v>
      </c>
      <c r="P33302">
        <v>44219</v>
      </c>
      <c r="Q33302">
        <v>44104</v>
      </c>
      <c r="R33302">
        <v>28827719</v>
      </c>
      <c r="S33302" t="s">
        <v>26</v>
      </c>
      <c r="T33302">
        <v>84.74</v>
      </c>
      <c r="U33302" t="s">
        <v>27</v>
      </c>
      <c r="V33302" t="s">
        <v>29</v>
      </c>
      <c r="W33302" t="s">
        <v>29</v>
      </c>
      <c r="X33302">
        <v>122.1</v>
      </c>
      <c r="Y33302">
        <v>6</v>
      </c>
      <c r="Z33302">
        <v>6</v>
      </c>
      <c r="AA33302" t="s">
        <v>30</v>
      </c>
      <c r="AB33302" t="s">
        <v>31</v>
      </c>
    </row>
    <row r="33303" spans="1:28" x14ac:dyDescent="0.25">
      <c r="A33303">
        <v>20</v>
      </c>
      <c r="B33303">
        <v>94</v>
      </c>
      <c r="C33303">
        <v>994</v>
      </c>
      <c r="D33303">
        <v>912820</v>
      </c>
      <c r="E33303">
        <v>1</v>
      </c>
      <c r="F33303" t="s">
        <v>46798</v>
      </c>
      <c r="G33303" t="s">
        <v>23</v>
      </c>
      <c r="H33303" t="s">
        <v>24</v>
      </c>
      <c r="I33303" t="s">
        <v>46802</v>
      </c>
      <c r="J33303">
        <v>6</v>
      </c>
      <c r="K33303">
        <v>6</v>
      </c>
      <c r="L33303">
        <v>0.96499999999999997</v>
      </c>
      <c r="M33303">
        <v>0</v>
      </c>
      <c r="N33303">
        <v>216</v>
      </c>
      <c r="O33303">
        <v>36</v>
      </c>
      <c r="P33303">
        <v>44219</v>
      </c>
      <c r="Q33303">
        <v>44104</v>
      </c>
      <c r="R33303">
        <v>28827795</v>
      </c>
      <c r="S33303" t="s">
        <v>26</v>
      </c>
      <c r="T33303">
        <v>84.74</v>
      </c>
      <c r="U33303" t="s">
        <v>27</v>
      </c>
      <c r="V33303" t="s">
        <v>29</v>
      </c>
      <c r="W33303" t="s">
        <v>29</v>
      </c>
      <c r="X33303">
        <v>122.1</v>
      </c>
      <c r="Y33303">
        <v>6</v>
      </c>
      <c r="Z33303">
        <v>6</v>
      </c>
      <c r="AA33303" t="s">
        <v>30</v>
      </c>
      <c r="AB33303" t="s">
        <v>31</v>
      </c>
    </row>
    <row r="33304" spans="1:28" x14ac:dyDescent="0.25">
      <c r="A33304">
        <v>20</v>
      </c>
      <c r="B33304">
        <v>94</v>
      </c>
      <c r="C33304">
        <v>994</v>
      </c>
      <c r="D33304">
        <v>912820</v>
      </c>
      <c r="E33304">
        <v>1</v>
      </c>
      <c r="F33304" t="s">
        <v>46798</v>
      </c>
      <c r="G33304" t="s">
        <v>23</v>
      </c>
      <c r="H33304" t="s">
        <v>24</v>
      </c>
      <c r="I33304" t="s">
        <v>46803</v>
      </c>
      <c r="J33304">
        <v>6</v>
      </c>
      <c r="K33304">
        <v>6</v>
      </c>
      <c r="L33304">
        <v>0.96499999999999997</v>
      </c>
      <c r="M33304">
        <v>0</v>
      </c>
      <c r="N33304">
        <v>132</v>
      </c>
      <c r="O33304">
        <v>22</v>
      </c>
      <c r="P33304">
        <v>44219</v>
      </c>
      <c r="Q33304">
        <v>44099</v>
      </c>
      <c r="R33304">
        <v>28831051</v>
      </c>
      <c r="S33304" t="s">
        <v>26</v>
      </c>
      <c r="T33304">
        <v>71.23</v>
      </c>
      <c r="U33304" t="s">
        <v>27</v>
      </c>
      <c r="V33304" t="s">
        <v>29</v>
      </c>
      <c r="W33304" t="s">
        <v>29</v>
      </c>
      <c r="X33304">
        <v>122.1</v>
      </c>
      <c r="Y33304">
        <v>6</v>
      </c>
      <c r="Z33304">
        <v>6</v>
      </c>
      <c r="AA33304" t="s">
        <v>30</v>
      </c>
      <c r="AB33304" t="s">
        <v>31</v>
      </c>
    </row>
    <row r="33305" spans="1:28" x14ac:dyDescent="0.25">
      <c r="A33305">
        <v>20</v>
      </c>
      <c r="B33305">
        <v>94</v>
      </c>
      <c r="C33305">
        <v>994</v>
      </c>
      <c r="D33305">
        <v>912820</v>
      </c>
      <c r="E33305">
        <v>1</v>
      </c>
      <c r="F33305" t="s">
        <v>46798</v>
      </c>
      <c r="G33305" t="s">
        <v>23</v>
      </c>
      <c r="H33305" t="s">
        <v>24</v>
      </c>
      <c r="I33305" t="s">
        <v>46804</v>
      </c>
      <c r="J33305">
        <v>6</v>
      </c>
      <c r="K33305">
        <v>6</v>
      </c>
      <c r="L33305">
        <v>0.96499999999999997</v>
      </c>
      <c r="M33305">
        <v>0</v>
      </c>
      <c r="N33305">
        <v>12</v>
      </c>
      <c r="O33305">
        <v>2</v>
      </c>
      <c r="P33305">
        <v>44219</v>
      </c>
      <c r="Q33305">
        <v>44104</v>
      </c>
      <c r="R33305">
        <v>28831716</v>
      </c>
      <c r="S33305" t="s">
        <v>26</v>
      </c>
      <c r="T33305">
        <v>51.93</v>
      </c>
      <c r="U33305" t="s">
        <v>27</v>
      </c>
      <c r="V33305" t="s">
        <v>29</v>
      </c>
      <c r="W33305" t="s">
        <v>29</v>
      </c>
      <c r="X33305">
        <v>122.1</v>
      </c>
      <c r="Y33305">
        <v>6</v>
      </c>
      <c r="Z33305">
        <v>6</v>
      </c>
      <c r="AA33305" t="s">
        <v>30</v>
      </c>
      <c r="AB33305" t="s">
        <v>31</v>
      </c>
    </row>
    <row r="33306" spans="1:28" x14ac:dyDescent="0.25">
      <c r="A33306">
        <v>20</v>
      </c>
      <c r="B33306">
        <v>94</v>
      </c>
      <c r="C33306">
        <v>994</v>
      </c>
      <c r="D33306">
        <v>912964</v>
      </c>
      <c r="E33306">
        <v>1</v>
      </c>
      <c r="F33306" t="s">
        <v>46805</v>
      </c>
      <c r="G33306" t="s">
        <v>23</v>
      </c>
      <c r="H33306" t="s">
        <v>24</v>
      </c>
      <c r="I33306" t="s">
        <v>46806</v>
      </c>
      <c r="J33306">
        <v>7</v>
      </c>
      <c r="K33306">
        <v>7</v>
      </c>
      <c r="L33306">
        <v>0.75</v>
      </c>
      <c r="M33306">
        <v>0</v>
      </c>
      <c r="N33306">
        <v>2450</v>
      </c>
      <c r="O33306">
        <v>350</v>
      </c>
      <c r="P33306">
        <v>45081</v>
      </c>
      <c r="Q33306">
        <v>44393</v>
      </c>
      <c r="R33306">
        <v>3.930083052088791E+17</v>
      </c>
      <c r="S33306" t="s">
        <v>26</v>
      </c>
      <c r="T33306">
        <v>312.5</v>
      </c>
      <c r="U33306" t="s">
        <v>27</v>
      </c>
      <c r="V33306" t="s">
        <v>28</v>
      </c>
      <c r="W33306" t="s">
        <v>29</v>
      </c>
      <c r="X33306">
        <v>11.83</v>
      </c>
      <c r="Y33306">
        <v>50</v>
      </c>
      <c r="Z33306">
        <v>7</v>
      </c>
      <c r="AA33306" t="s">
        <v>30</v>
      </c>
      <c r="AB33306" t="s">
        <v>31</v>
      </c>
    </row>
    <row r="33307" spans="1:28" x14ac:dyDescent="0.25">
      <c r="A33307">
        <v>20</v>
      </c>
      <c r="B33307">
        <v>94</v>
      </c>
      <c r="C33307">
        <v>994</v>
      </c>
      <c r="D33307">
        <v>912964</v>
      </c>
      <c r="E33307">
        <v>1</v>
      </c>
      <c r="F33307" t="s">
        <v>46805</v>
      </c>
      <c r="G33307" t="s">
        <v>23</v>
      </c>
      <c r="H33307" t="s">
        <v>24</v>
      </c>
      <c r="I33307" t="s">
        <v>46807</v>
      </c>
      <c r="J33307">
        <v>7</v>
      </c>
      <c r="K33307">
        <v>7</v>
      </c>
      <c r="L33307">
        <v>0.75</v>
      </c>
      <c r="M33307">
        <v>0</v>
      </c>
      <c r="N33307">
        <v>1750</v>
      </c>
      <c r="O33307">
        <v>250</v>
      </c>
      <c r="P33307">
        <v>45081</v>
      </c>
      <c r="Q33307">
        <v>44383</v>
      </c>
      <c r="R33307">
        <v>29381678</v>
      </c>
      <c r="S33307" t="s">
        <v>26</v>
      </c>
      <c r="T33307">
        <v>237.5</v>
      </c>
      <c r="U33307" t="s">
        <v>27</v>
      </c>
      <c r="V33307" t="s">
        <v>29</v>
      </c>
      <c r="W33307" t="s">
        <v>29</v>
      </c>
      <c r="X33307">
        <v>11.83</v>
      </c>
      <c r="Y33307">
        <v>50</v>
      </c>
      <c r="Z33307">
        <v>7</v>
      </c>
      <c r="AA33307" t="s">
        <v>30</v>
      </c>
      <c r="AB33307" t="s">
        <v>31</v>
      </c>
    </row>
    <row r="33308" spans="1:28" x14ac:dyDescent="0.25">
      <c r="A33308">
        <v>20</v>
      </c>
      <c r="B33308">
        <v>94</v>
      </c>
      <c r="C33308">
        <v>994</v>
      </c>
      <c r="D33308">
        <v>912964</v>
      </c>
      <c r="E33308">
        <v>1</v>
      </c>
      <c r="F33308" t="s">
        <v>46805</v>
      </c>
      <c r="G33308" t="s">
        <v>23</v>
      </c>
      <c r="H33308" t="s">
        <v>24</v>
      </c>
      <c r="I33308" t="s">
        <v>46808</v>
      </c>
      <c r="J33308">
        <v>7</v>
      </c>
      <c r="K33308">
        <v>7</v>
      </c>
      <c r="L33308">
        <v>0.75</v>
      </c>
      <c r="M33308">
        <v>0</v>
      </c>
      <c r="N33308">
        <v>1750</v>
      </c>
      <c r="O33308">
        <v>250</v>
      </c>
      <c r="P33308">
        <v>45081</v>
      </c>
      <c r="Q33308">
        <v>44386</v>
      </c>
      <c r="R33308">
        <v>3.9300667052343866E+17</v>
      </c>
      <c r="S33308" t="s">
        <v>26</v>
      </c>
      <c r="T33308">
        <v>237.5</v>
      </c>
      <c r="U33308" t="s">
        <v>27</v>
      </c>
      <c r="V33308" t="s">
        <v>29</v>
      </c>
      <c r="W33308" t="s">
        <v>29</v>
      </c>
      <c r="X33308">
        <v>11.83</v>
      </c>
      <c r="Y33308">
        <v>50</v>
      </c>
      <c r="Z33308">
        <v>7</v>
      </c>
      <c r="AA33308" t="s">
        <v>30</v>
      </c>
      <c r="AB33308" t="s">
        <v>31</v>
      </c>
    </row>
    <row r="33309" spans="1:28" x14ac:dyDescent="0.25">
      <c r="A33309">
        <v>20</v>
      </c>
      <c r="B33309">
        <v>94</v>
      </c>
      <c r="C33309">
        <v>994</v>
      </c>
      <c r="D33309">
        <v>912964</v>
      </c>
      <c r="E33309">
        <v>1</v>
      </c>
      <c r="F33309" t="s">
        <v>46805</v>
      </c>
      <c r="G33309" t="s">
        <v>32</v>
      </c>
      <c r="H33309" t="s">
        <v>24</v>
      </c>
      <c r="I33309" t="s">
        <v>46809</v>
      </c>
      <c r="J33309">
        <v>7</v>
      </c>
      <c r="K33309">
        <v>7</v>
      </c>
      <c r="L33309">
        <v>0.75</v>
      </c>
      <c r="M33309">
        <v>0</v>
      </c>
      <c r="N33309">
        <v>924</v>
      </c>
      <c r="O33309">
        <v>132</v>
      </c>
      <c r="P33309">
        <v>45059</v>
      </c>
      <c r="Q33309">
        <v>44369</v>
      </c>
      <c r="R33309">
        <v>29366217</v>
      </c>
      <c r="S33309" t="s">
        <v>46809</v>
      </c>
      <c r="T33309">
        <v>149</v>
      </c>
      <c r="U33309" t="s">
        <v>27</v>
      </c>
      <c r="V33309" t="s">
        <v>29</v>
      </c>
      <c r="W33309" t="s">
        <v>29</v>
      </c>
      <c r="X33309">
        <v>11.83</v>
      </c>
      <c r="Y33309">
        <v>50</v>
      </c>
      <c r="Z33309">
        <v>7</v>
      </c>
      <c r="AA33309" t="s">
        <v>30</v>
      </c>
      <c r="AB33309" t="s">
        <v>31</v>
      </c>
    </row>
    <row r="33310" spans="1:28" x14ac:dyDescent="0.25">
      <c r="A33310">
        <v>20</v>
      </c>
      <c r="B33310">
        <v>94</v>
      </c>
      <c r="C33310">
        <v>994</v>
      </c>
      <c r="D33310">
        <v>913038</v>
      </c>
      <c r="E33310">
        <v>1</v>
      </c>
      <c r="F33310" t="s">
        <v>46810</v>
      </c>
      <c r="G33310" t="s">
        <v>32</v>
      </c>
      <c r="H33310" t="s">
        <v>24</v>
      </c>
      <c r="I33310" t="s">
        <v>46811</v>
      </c>
      <c r="J33310">
        <v>12</v>
      </c>
      <c r="K33310">
        <v>12</v>
      </c>
      <c r="L33310">
        <v>2.4900000000000002</v>
      </c>
      <c r="M33310">
        <v>0</v>
      </c>
      <c r="N33310">
        <v>600</v>
      </c>
      <c r="O33310">
        <v>50</v>
      </c>
      <c r="P33310">
        <v>44827</v>
      </c>
      <c r="Q33310">
        <v>44383</v>
      </c>
      <c r="R33310">
        <v>29384730</v>
      </c>
      <c r="S33310" t="s">
        <v>46811</v>
      </c>
      <c r="T33310">
        <v>174.5</v>
      </c>
      <c r="U33310" t="s">
        <v>27</v>
      </c>
      <c r="V33310" t="s">
        <v>29</v>
      </c>
      <c r="W33310" t="s">
        <v>29</v>
      </c>
      <c r="X33310">
        <v>29.04</v>
      </c>
      <c r="Y33310">
        <v>24</v>
      </c>
      <c r="Z33310">
        <v>2</v>
      </c>
      <c r="AA33310" t="s">
        <v>30</v>
      </c>
      <c r="AB33310" t="s">
        <v>31</v>
      </c>
    </row>
    <row r="33311" spans="1:28" x14ac:dyDescent="0.25">
      <c r="A33311">
        <v>20</v>
      </c>
      <c r="B33311">
        <v>94</v>
      </c>
      <c r="C33311">
        <v>994</v>
      </c>
      <c r="D33311">
        <v>913038</v>
      </c>
      <c r="E33311">
        <v>1</v>
      </c>
      <c r="F33311" t="s">
        <v>46810</v>
      </c>
      <c r="G33311" t="s">
        <v>23</v>
      </c>
      <c r="H33311" t="s">
        <v>24</v>
      </c>
      <c r="I33311" t="s">
        <v>46812</v>
      </c>
      <c r="J33311">
        <v>12</v>
      </c>
      <c r="K33311">
        <v>12</v>
      </c>
      <c r="L33311">
        <v>2.4900000000000002</v>
      </c>
      <c r="M33311">
        <v>0</v>
      </c>
      <c r="N33311">
        <v>576</v>
      </c>
      <c r="O33311">
        <v>48</v>
      </c>
      <c r="P33311">
        <v>44827</v>
      </c>
      <c r="Q33311">
        <v>44391</v>
      </c>
      <c r="R33311">
        <v>29398881</v>
      </c>
      <c r="S33311" t="s">
        <v>26</v>
      </c>
      <c r="T33311">
        <v>169.52</v>
      </c>
      <c r="U33311" t="s">
        <v>27</v>
      </c>
      <c r="V33311" t="s">
        <v>29</v>
      </c>
      <c r="W33311" t="s">
        <v>29</v>
      </c>
      <c r="X33311">
        <v>29.04</v>
      </c>
      <c r="Y33311">
        <v>24</v>
      </c>
      <c r="Z33311">
        <v>2</v>
      </c>
      <c r="AA33311" t="s">
        <v>30</v>
      </c>
      <c r="AB33311" t="s">
        <v>31</v>
      </c>
    </row>
    <row r="33312" spans="1:28" x14ac:dyDescent="0.25">
      <c r="A33312">
        <v>20</v>
      </c>
      <c r="B33312">
        <v>94</v>
      </c>
      <c r="C33312">
        <v>994</v>
      </c>
      <c r="D33312">
        <v>913038</v>
      </c>
      <c r="E33312">
        <v>1</v>
      </c>
      <c r="F33312" t="s">
        <v>46810</v>
      </c>
      <c r="G33312" t="s">
        <v>23</v>
      </c>
      <c r="H33312" t="s">
        <v>24</v>
      </c>
      <c r="I33312" t="s">
        <v>46813</v>
      </c>
      <c r="J33312">
        <v>12</v>
      </c>
      <c r="K33312">
        <v>12</v>
      </c>
      <c r="L33312">
        <v>2.4900000000000002</v>
      </c>
      <c r="M33312">
        <v>0</v>
      </c>
      <c r="N33312">
        <v>288</v>
      </c>
      <c r="O33312">
        <v>24</v>
      </c>
      <c r="P33312">
        <v>44827</v>
      </c>
      <c r="Q33312">
        <v>44391</v>
      </c>
      <c r="R33312">
        <v>29398874</v>
      </c>
      <c r="S33312" t="s">
        <v>26</v>
      </c>
      <c r="T33312">
        <v>109.76</v>
      </c>
      <c r="U33312" t="s">
        <v>27</v>
      </c>
      <c r="V33312" t="s">
        <v>29</v>
      </c>
      <c r="W33312" t="s">
        <v>29</v>
      </c>
      <c r="X33312">
        <v>29.04</v>
      </c>
      <c r="Y33312">
        <v>24</v>
      </c>
      <c r="Z33312">
        <v>2</v>
      </c>
      <c r="AA33312" t="s">
        <v>30</v>
      </c>
      <c r="AB33312" t="s">
        <v>31</v>
      </c>
    </row>
    <row r="33313" spans="1:28" x14ac:dyDescent="0.25">
      <c r="A33313">
        <v>20</v>
      </c>
      <c r="B33313">
        <v>94</v>
      </c>
      <c r="C33313">
        <v>994</v>
      </c>
      <c r="D33313">
        <v>913062</v>
      </c>
      <c r="E33313">
        <v>1</v>
      </c>
      <c r="F33313" t="s">
        <v>46814</v>
      </c>
      <c r="G33313" t="s">
        <v>23</v>
      </c>
      <c r="H33313" t="s">
        <v>24</v>
      </c>
      <c r="I33313" t="s">
        <v>46815</v>
      </c>
      <c r="J33313">
        <v>48</v>
      </c>
      <c r="K33313">
        <v>6</v>
      </c>
      <c r="L33313">
        <v>8.16</v>
      </c>
      <c r="M33313">
        <v>1.02</v>
      </c>
      <c r="N33313">
        <v>48</v>
      </c>
      <c r="O33313">
        <v>1</v>
      </c>
      <c r="P33313">
        <v>44049</v>
      </c>
      <c r="Q33313">
        <v>44049</v>
      </c>
      <c r="R33313">
        <v>28696964</v>
      </c>
      <c r="S33313" t="s">
        <v>26</v>
      </c>
      <c r="T33313">
        <v>58.16</v>
      </c>
      <c r="U33313" t="s">
        <v>27</v>
      </c>
      <c r="V33313" t="s">
        <v>29</v>
      </c>
      <c r="W33313" t="s">
        <v>29</v>
      </c>
      <c r="X33313">
        <v>41.89</v>
      </c>
      <c r="Y33313">
        <v>9</v>
      </c>
      <c r="Z33313">
        <v>4</v>
      </c>
      <c r="AA33313" t="s">
        <v>30</v>
      </c>
      <c r="AB33313" t="s">
        <v>31</v>
      </c>
    </row>
    <row r="33314" spans="1:28" x14ac:dyDescent="0.25">
      <c r="A33314">
        <v>20</v>
      </c>
      <c r="B33314">
        <v>94</v>
      </c>
      <c r="C33314">
        <v>994</v>
      </c>
      <c r="D33314">
        <v>913062</v>
      </c>
      <c r="E33314">
        <v>1</v>
      </c>
      <c r="F33314" t="s">
        <v>46814</v>
      </c>
      <c r="G33314" t="s">
        <v>32</v>
      </c>
      <c r="H33314" t="s">
        <v>33</v>
      </c>
      <c r="I33314" t="s">
        <v>46816</v>
      </c>
      <c r="J33314">
        <v>48</v>
      </c>
      <c r="K33314">
        <v>6</v>
      </c>
      <c r="L33314">
        <v>8.16</v>
      </c>
      <c r="M33314">
        <v>1.02</v>
      </c>
      <c r="N33314">
        <v>30</v>
      </c>
      <c r="O33314">
        <v>5</v>
      </c>
      <c r="P33314">
        <v>44048</v>
      </c>
      <c r="Q33314">
        <v>44048</v>
      </c>
      <c r="R33314">
        <v>28662334</v>
      </c>
      <c r="S33314" t="s">
        <v>46816</v>
      </c>
      <c r="T33314">
        <v>5.0999999999999996</v>
      </c>
      <c r="U33314" t="s">
        <v>27</v>
      </c>
      <c r="V33314" t="s">
        <v>29</v>
      </c>
      <c r="W33314" t="s">
        <v>29</v>
      </c>
      <c r="X33314">
        <v>41.89</v>
      </c>
      <c r="Y33314">
        <v>9</v>
      </c>
      <c r="Z33314">
        <v>4</v>
      </c>
      <c r="AA33314" t="s">
        <v>30</v>
      </c>
      <c r="AB33314" t="s">
        <v>31</v>
      </c>
    </row>
    <row r="33315" spans="1:28" x14ac:dyDescent="0.25">
      <c r="A33315">
        <v>20</v>
      </c>
      <c r="B33315">
        <v>94</v>
      </c>
      <c r="C33315">
        <v>994</v>
      </c>
      <c r="D33315">
        <v>913062</v>
      </c>
      <c r="E33315">
        <v>1</v>
      </c>
      <c r="F33315" t="s">
        <v>46814</v>
      </c>
      <c r="G33315" t="s">
        <v>23</v>
      </c>
      <c r="H33315" t="s">
        <v>24</v>
      </c>
      <c r="I33315" t="s">
        <v>46817</v>
      </c>
      <c r="J33315">
        <v>48</v>
      </c>
      <c r="K33315">
        <v>6</v>
      </c>
      <c r="L33315">
        <v>8.16</v>
      </c>
      <c r="M33315">
        <v>1.02</v>
      </c>
      <c r="N33315">
        <v>48</v>
      </c>
      <c r="O33315">
        <v>1</v>
      </c>
      <c r="P33315">
        <v>44048</v>
      </c>
      <c r="Q33315">
        <v>44048</v>
      </c>
      <c r="R33315">
        <v>28662327</v>
      </c>
      <c r="S33315" t="s">
        <v>26</v>
      </c>
      <c r="T33315">
        <v>58.16</v>
      </c>
      <c r="U33315" t="s">
        <v>27</v>
      </c>
      <c r="V33315" t="s">
        <v>29</v>
      </c>
      <c r="W33315" t="s">
        <v>29</v>
      </c>
      <c r="X33315">
        <v>41.89</v>
      </c>
      <c r="Y33315">
        <v>9</v>
      </c>
      <c r="Z33315">
        <v>4</v>
      </c>
      <c r="AA33315" t="s">
        <v>30</v>
      </c>
      <c r="AB33315" t="s">
        <v>31</v>
      </c>
    </row>
    <row r="33316" spans="1:28" x14ac:dyDescent="0.25">
      <c r="A33316">
        <v>20</v>
      </c>
      <c r="B33316">
        <v>94</v>
      </c>
      <c r="C33316">
        <v>994</v>
      </c>
      <c r="D33316">
        <v>913070</v>
      </c>
      <c r="E33316">
        <v>1</v>
      </c>
      <c r="F33316" t="s">
        <v>46818</v>
      </c>
      <c r="G33316" t="s">
        <v>32</v>
      </c>
      <c r="H33316" t="s">
        <v>33</v>
      </c>
      <c r="I33316" t="s">
        <v>46819</v>
      </c>
      <c r="J33316">
        <v>45</v>
      </c>
      <c r="K33316">
        <v>1</v>
      </c>
      <c r="L33316">
        <v>12.15</v>
      </c>
      <c r="M33316">
        <v>0.27</v>
      </c>
      <c r="N33316">
        <v>71</v>
      </c>
      <c r="O33316">
        <v>71</v>
      </c>
      <c r="P33316">
        <v>44355</v>
      </c>
      <c r="Q33316">
        <v>44355</v>
      </c>
      <c r="R33316">
        <v>9.3291810276544128E+16</v>
      </c>
      <c r="S33316" t="s">
        <v>46819</v>
      </c>
      <c r="T33316">
        <v>19.170000000000002</v>
      </c>
      <c r="U33316" t="s">
        <v>27</v>
      </c>
      <c r="V33316" t="s">
        <v>29</v>
      </c>
      <c r="W33316" t="s">
        <v>29</v>
      </c>
      <c r="X33316">
        <v>269.02</v>
      </c>
      <c r="Y33316">
        <v>8</v>
      </c>
      <c r="Z33316">
        <v>6</v>
      </c>
      <c r="AA33316" t="s">
        <v>30</v>
      </c>
      <c r="AB33316" t="s">
        <v>31</v>
      </c>
    </row>
    <row r="33317" spans="1:28" x14ac:dyDescent="0.25">
      <c r="A33317">
        <v>20</v>
      </c>
      <c r="B33317">
        <v>94</v>
      </c>
      <c r="C33317">
        <v>994</v>
      </c>
      <c r="D33317">
        <v>913070</v>
      </c>
      <c r="E33317">
        <v>1</v>
      </c>
      <c r="F33317" t="s">
        <v>46818</v>
      </c>
      <c r="G33317" t="s">
        <v>23</v>
      </c>
      <c r="H33317" t="s">
        <v>24</v>
      </c>
      <c r="I33317" t="s">
        <v>46820</v>
      </c>
      <c r="J33317">
        <v>45</v>
      </c>
      <c r="K33317">
        <v>1</v>
      </c>
      <c r="L33317">
        <v>12.15</v>
      </c>
      <c r="M33317">
        <v>0.27</v>
      </c>
      <c r="N33317">
        <v>1350</v>
      </c>
      <c r="O33317">
        <v>30</v>
      </c>
      <c r="P33317">
        <v>44372</v>
      </c>
      <c r="Q33317">
        <v>44372</v>
      </c>
      <c r="R33317">
        <v>29374205</v>
      </c>
      <c r="S33317" t="s">
        <v>26</v>
      </c>
      <c r="T33317">
        <v>414.5</v>
      </c>
      <c r="U33317" t="s">
        <v>27</v>
      </c>
      <c r="V33317" t="s">
        <v>29</v>
      </c>
      <c r="W33317" t="s">
        <v>29</v>
      </c>
      <c r="X33317">
        <v>269.02</v>
      </c>
      <c r="Y33317">
        <v>8</v>
      </c>
      <c r="Z33317">
        <v>6</v>
      </c>
      <c r="AA33317" t="s">
        <v>30</v>
      </c>
      <c r="AB33317" t="s">
        <v>31</v>
      </c>
    </row>
    <row r="33318" spans="1:28" x14ac:dyDescent="0.25">
      <c r="A33318">
        <v>20</v>
      </c>
      <c r="B33318">
        <v>94</v>
      </c>
      <c r="C33318">
        <v>994</v>
      </c>
      <c r="D33318">
        <v>913070</v>
      </c>
      <c r="E33318">
        <v>1</v>
      </c>
      <c r="F33318" t="s">
        <v>46818</v>
      </c>
      <c r="G33318" t="s">
        <v>23</v>
      </c>
      <c r="H33318" t="s">
        <v>24</v>
      </c>
      <c r="I33318" t="s">
        <v>46821</v>
      </c>
      <c r="J33318">
        <v>45</v>
      </c>
      <c r="K33318">
        <v>1</v>
      </c>
      <c r="L33318">
        <v>12.15</v>
      </c>
      <c r="M33318">
        <v>0.27</v>
      </c>
      <c r="N33318">
        <v>1350</v>
      </c>
      <c r="O33318">
        <v>30</v>
      </c>
      <c r="P33318">
        <v>44372</v>
      </c>
      <c r="Q33318">
        <v>44372</v>
      </c>
      <c r="R33318">
        <v>29374175</v>
      </c>
      <c r="S33318" t="s">
        <v>26</v>
      </c>
      <c r="T33318">
        <v>414.5</v>
      </c>
      <c r="U33318" t="s">
        <v>27</v>
      </c>
      <c r="V33318" t="s">
        <v>29</v>
      </c>
      <c r="W33318" t="s">
        <v>29</v>
      </c>
      <c r="X33318">
        <v>269.02</v>
      </c>
      <c r="Y33318">
        <v>8</v>
      </c>
      <c r="Z33318">
        <v>6</v>
      </c>
      <c r="AA33318" t="s">
        <v>30</v>
      </c>
      <c r="AB33318" t="s">
        <v>31</v>
      </c>
    </row>
    <row r="33319" spans="1:28" x14ac:dyDescent="0.25">
      <c r="A33319">
        <v>20</v>
      </c>
      <c r="B33319">
        <v>94</v>
      </c>
      <c r="C33319">
        <v>994</v>
      </c>
      <c r="D33319">
        <v>913096</v>
      </c>
      <c r="E33319">
        <v>1</v>
      </c>
      <c r="F33319" t="s">
        <v>46822</v>
      </c>
      <c r="G33319" t="s">
        <v>32</v>
      </c>
      <c r="H33319" t="s">
        <v>33</v>
      </c>
      <c r="I33319" t="s">
        <v>46823</v>
      </c>
      <c r="J33319">
        <v>72</v>
      </c>
      <c r="K33319">
        <v>12</v>
      </c>
      <c r="L33319">
        <v>3.8</v>
      </c>
      <c r="M33319">
        <v>0.6</v>
      </c>
      <c r="N33319">
        <v>72</v>
      </c>
      <c r="O33319">
        <v>6</v>
      </c>
      <c r="P33319">
        <v>44334</v>
      </c>
      <c r="Q33319">
        <v>44334</v>
      </c>
      <c r="R33319">
        <v>29305537</v>
      </c>
      <c r="S33319" t="s">
        <v>46823</v>
      </c>
      <c r="T33319">
        <v>3.6</v>
      </c>
      <c r="U33319" t="s">
        <v>27</v>
      </c>
      <c r="V33319" t="s">
        <v>29</v>
      </c>
      <c r="W33319" t="s">
        <v>29</v>
      </c>
      <c r="X33319">
        <v>55.32</v>
      </c>
      <c r="Y33319">
        <v>36</v>
      </c>
      <c r="Z33319">
        <v>4</v>
      </c>
      <c r="AA33319" t="s">
        <v>30</v>
      </c>
      <c r="AB33319" t="s">
        <v>31</v>
      </c>
    </row>
    <row r="33320" spans="1:28" x14ac:dyDescent="0.25">
      <c r="A33320">
        <v>20</v>
      </c>
      <c r="B33320">
        <v>94</v>
      </c>
      <c r="C33320">
        <v>994</v>
      </c>
      <c r="D33320">
        <v>913119</v>
      </c>
      <c r="E33320">
        <v>1</v>
      </c>
      <c r="F33320" t="s">
        <v>46824</v>
      </c>
      <c r="G33320" t="s">
        <v>32</v>
      </c>
      <c r="H33320" t="s">
        <v>24</v>
      </c>
      <c r="I33320" t="s">
        <v>46825</v>
      </c>
      <c r="J33320">
        <v>10</v>
      </c>
      <c r="K33320">
        <v>10</v>
      </c>
      <c r="L33320">
        <v>10.6</v>
      </c>
      <c r="M33320">
        <v>0</v>
      </c>
      <c r="N33320">
        <v>20</v>
      </c>
      <c r="O33320">
        <v>2</v>
      </c>
      <c r="P33320">
        <v>45017</v>
      </c>
      <c r="Q33320">
        <v>44287</v>
      </c>
      <c r="R33320">
        <v>1.0375280000678106E+16</v>
      </c>
      <c r="S33320" t="s">
        <v>46825</v>
      </c>
      <c r="T33320">
        <v>21.2</v>
      </c>
      <c r="U33320" t="s">
        <v>27</v>
      </c>
      <c r="V33320" t="s">
        <v>29</v>
      </c>
      <c r="W33320" t="s">
        <v>29</v>
      </c>
      <c r="X33320">
        <v>43.95</v>
      </c>
      <c r="Y33320">
        <v>12</v>
      </c>
      <c r="Z33320">
        <v>2</v>
      </c>
      <c r="AA33320" t="s">
        <v>30</v>
      </c>
      <c r="AB33320" t="s">
        <v>31</v>
      </c>
    </row>
    <row r="33321" spans="1:28" x14ac:dyDescent="0.25">
      <c r="A33321">
        <v>20</v>
      </c>
      <c r="B33321">
        <v>94</v>
      </c>
      <c r="C33321">
        <v>994</v>
      </c>
      <c r="D33321">
        <v>913119</v>
      </c>
      <c r="E33321">
        <v>1</v>
      </c>
      <c r="F33321" t="s">
        <v>46824</v>
      </c>
      <c r="G33321" t="s">
        <v>23</v>
      </c>
      <c r="H33321" t="s">
        <v>24</v>
      </c>
      <c r="I33321" t="s">
        <v>46826</v>
      </c>
      <c r="J33321">
        <v>10</v>
      </c>
      <c r="K33321">
        <v>10</v>
      </c>
      <c r="L33321">
        <v>10.6</v>
      </c>
      <c r="M33321">
        <v>0</v>
      </c>
      <c r="N33321">
        <v>120</v>
      </c>
      <c r="O33321">
        <v>12</v>
      </c>
      <c r="P33321">
        <v>45099</v>
      </c>
      <c r="Q33321">
        <v>44369</v>
      </c>
      <c r="R33321">
        <v>1.0375280000679784E+16</v>
      </c>
      <c r="S33321" t="s">
        <v>26</v>
      </c>
      <c r="T33321">
        <v>177.2</v>
      </c>
      <c r="U33321" t="s">
        <v>27</v>
      </c>
      <c r="V33321" t="s">
        <v>29</v>
      </c>
      <c r="W33321" t="s">
        <v>29</v>
      </c>
      <c r="X33321">
        <v>43.95</v>
      </c>
      <c r="Y33321">
        <v>12</v>
      </c>
      <c r="Z33321">
        <v>2</v>
      </c>
      <c r="AA33321" t="s">
        <v>30</v>
      </c>
      <c r="AB33321" t="s">
        <v>31</v>
      </c>
    </row>
    <row r="33322" spans="1:28" x14ac:dyDescent="0.25">
      <c r="A33322">
        <v>20</v>
      </c>
      <c r="B33322">
        <v>94</v>
      </c>
      <c r="C33322">
        <v>994</v>
      </c>
      <c r="D33322">
        <v>913208</v>
      </c>
      <c r="E33322">
        <v>1</v>
      </c>
      <c r="F33322" t="s">
        <v>46827</v>
      </c>
      <c r="G33322" t="s">
        <v>32</v>
      </c>
      <c r="H33322" t="s">
        <v>24</v>
      </c>
      <c r="I33322" t="s">
        <v>46828</v>
      </c>
      <c r="J33322">
        <v>6</v>
      </c>
      <c r="K33322">
        <v>6</v>
      </c>
      <c r="L33322">
        <v>2.85</v>
      </c>
      <c r="M33322">
        <v>0</v>
      </c>
      <c r="N33322">
        <v>42</v>
      </c>
      <c r="O33322">
        <v>7</v>
      </c>
      <c r="P33322">
        <v>43342</v>
      </c>
      <c r="Q33322">
        <v>43342</v>
      </c>
      <c r="R33322">
        <v>26903675</v>
      </c>
      <c r="S33322" t="s">
        <v>46828</v>
      </c>
      <c r="T33322">
        <v>69.95</v>
      </c>
      <c r="U33322" t="s">
        <v>27</v>
      </c>
      <c r="V33322" t="s">
        <v>29</v>
      </c>
      <c r="W33322" t="s">
        <v>29</v>
      </c>
      <c r="X33322">
        <v>60.08</v>
      </c>
      <c r="Y33322">
        <v>12</v>
      </c>
      <c r="Z33322">
        <v>1</v>
      </c>
      <c r="AA33322" t="s">
        <v>30</v>
      </c>
      <c r="AB33322" t="s">
        <v>31</v>
      </c>
    </row>
    <row r="33323" spans="1:28" x14ac:dyDescent="0.25">
      <c r="A33323">
        <v>20</v>
      </c>
      <c r="B33323">
        <v>94</v>
      </c>
      <c r="C33323">
        <v>994</v>
      </c>
      <c r="D33323">
        <v>913211</v>
      </c>
      <c r="E33323">
        <v>1</v>
      </c>
      <c r="F33323" t="s">
        <v>46829</v>
      </c>
      <c r="G33323" t="s">
        <v>32</v>
      </c>
      <c r="H33323" t="s">
        <v>24</v>
      </c>
      <c r="I33323" t="s">
        <v>46830</v>
      </c>
      <c r="J33323">
        <v>12</v>
      </c>
      <c r="K33323">
        <v>12</v>
      </c>
      <c r="L33323">
        <v>1.357</v>
      </c>
      <c r="M33323">
        <v>0</v>
      </c>
      <c r="N33323">
        <v>288</v>
      </c>
      <c r="O33323">
        <v>24</v>
      </c>
      <c r="P33323">
        <v>44478</v>
      </c>
      <c r="Q33323">
        <v>44384</v>
      </c>
      <c r="R33323">
        <v>5.0000000000068781E+17</v>
      </c>
      <c r="S33323" t="s">
        <v>46830</v>
      </c>
      <c r="T33323">
        <v>82.567999999999998</v>
      </c>
      <c r="U33323" t="s">
        <v>27</v>
      </c>
      <c r="V33323" t="s">
        <v>29</v>
      </c>
      <c r="W33323" t="s">
        <v>29</v>
      </c>
      <c r="X33323">
        <v>18.36</v>
      </c>
      <c r="Y33323">
        <v>10</v>
      </c>
      <c r="Z33323">
        <v>6</v>
      </c>
      <c r="AA33323" t="s">
        <v>30</v>
      </c>
      <c r="AB33323" t="s">
        <v>31</v>
      </c>
    </row>
    <row r="33324" spans="1:28" x14ac:dyDescent="0.25">
      <c r="A33324">
        <v>20</v>
      </c>
      <c r="B33324">
        <v>94</v>
      </c>
      <c r="C33324">
        <v>994</v>
      </c>
      <c r="D33324">
        <v>913216</v>
      </c>
      <c r="E33324">
        <v>1</v>
      </c>
      <c r="F33324" t="s">
        <v>46831</v>
      </c>
      <c r="G33324" t="s">
        <v>23</v>
      </c>
      <c r="H33324" t="s">
        <v>24</v>
      </c>
      <c r="I33324" t="s">
        <v>46832</v>
      </c>
      <c r="J33324">
        <v>6</v>
      </c>
      <c r="K33324">
        <v>6</v>
      </c>
      <c r="L33324">
        <v>2.85</v>
      </c>
      <c r="M33324">
        <v>0</v>
      </c>
      <c r="N33324">
        <v>12</v>
      </c>
      <c r="O33324">
        <v>2</v>
      </c>
      <c r="P33324">
        <v>44126</v>
      </c>
      <c r="Q33324">
        <v>44126</v>
      </c>
      <c r="R33324">
        <v>28886822</v>
      </c>
      <c r="S33324" t="s">
        <v>26</v>
      </c>
      <c r="T33324">
        <v>55.7</v>
      </c>
      <c r="U33324" t="s">
        <v>27</v>
      </c>
      <c r="V33324" t="s">
        <v>29</v>
      </c>
      <c r="W33324" t="s">
        <v>29</v>
      </c>
      <c r="X33324">
        <v>60.08</v>
      </c>
      <c r="Y33324">
        <v>12</v>
      </c>
      <c r="Z33324">
        <v>1</v>
      </c>
      <c r="AA33324" t="s">
        <v>30</v>
      </c>
      <c r="AB33324" t="s">
        <v>31</v>
      </c>
    </row>
    <row r="33325" spans="1:28" x14ac:dyDescent="0.25">
      <c r="A33325">
        <v>20</v>
      </c>
      <c r="B33325">
        <v>94</v>
      </c>
      <c r="C33325">
        <v>994</v>
      </c>
      <c r="D33325">
        <v>913216</v>
      </c>
      <c r="E33325">
        <v>1</v>
      </c>
      <c r="F33325" t="s">
        <v>46831</v>
      </c>
      <c r="G33325" t="s">
        <v>23</v>
      </c>
      <c r="H33325" t="s">
        <v>24</v>
      </c>
      <c r="I33325" t="s">
        <v>46833</v>
      </c>
      <c r="J33325">
        <v>6</v>
      </c>
      <c r="K33325">
        <v>6</v>
      </c>
      <c r="L33325">
        <v>2.85</v>
      </c>
      <c r="M33325">
        <v>0</v>
      </c>
      <c r="N33325">
        <v>12</v>
      </c>
      <c r="O33325">
        <v>2</v>
      </c>
      <c r="P33325">
        <v>44120</v>
      </c>
      <c r="Q33325">
        <v>44120</v>
      </c>
      <c r="R33325">
        <v>3.9300621001041094E+17</v>
      </c>
      <c r="S33325" t="s">
        <v>26</v>
      </c>
      <c r="T33325">
        <v>55.7</v>
      </c>
      <c r="U33325" t="s">
        <v>27</v>
      </c>
      <c r="V33325" t="s">
        <v>29</v>
      </c>
      <c r="W33325" t="s">
        <v>29</v>
      </c>
      <c r="X33325">
        <v>60.08</v>
      </c>
      <c r="Y33325">
        <v>12</v>
      </c>
      <c r="Z33325">
        <v>1</v>
      </c>
      <c r="AA33325" t="s">
        <v>30</v>
      </c>
      <c r="AB33325" t="s">
        <v>31</v>
      </c>
    </row>
    <row r="33326" spans="1:28" x14ac:dyDescent="0.25">
      <c r="A33326">
        <v>20</v>
      </c>
      <c r="B33326">
        <v>94</v>
      </c>
      <c r="C33326">
        <v>994</v>
      </c>
      <c r="D33326">
        <v>913216</v>
      </c>
      <c r="E33326">
        <v>1</v>
      </c>
      <c r="F33326" t="s">
        <v>46831</v>
      </c>
      <c r="G33326" t="s">
        <v>32</v>
      </c>
      <c r="H33326" t="s">
        <v>24</v>
      </c>
      <c r="I33326" t="s">
        <v>46834</v>
      </c>
      <c r="J33326">
        <v>6</v>
      </c>
      <c r="K33326">
        <v>6</v>
      </c>
      <c r="L33326">
        <v>2.85</v>
      </c>
      <c r="M33326">
        <v>0</v>
      </c>
      <c r="N33326">
        <v>12</v>
      </c>
      <c r="O33326">
        <v>2</v>
      </c>
      <c r="P33326">
        <v>44063</v>
      </c>
      <c r="Q33326">
        <v>44063</v>
      </c>
      <c r="R33326">
        <v>3.9300621000031917E+17</v>
      </c>
      <c r="S33326" t="s">
        <v>46834</v>
      </c>
      <c r="T33326">
        <v>55.7</v>
      </c>
      <c r="U33326" t="s">
        <v>27</v>
      </c>
      <c r="V33326" t="s">
        <v>29</v>
      </c>
      <c r="W33326" t="s">
        <v>29</v>
      </c>
      <c r="X33326">
        <v>60.08</v>
      </c>
      <c r="Y33326">
        <v>12</v>
      </c>
      <c r="Z33326">
        <v>1</v>
      </c>
      <c r="AA33326" t="s">
        <v>30</v>
      </c>
      <c r="AB33326" t="s">
        <v>31</v>
      </c>
    </row>
    <row r="33327" spans="1:28" x14ac:dyDescent="0.25">
      <c r="A33327">
        <v>20</v>
      </c>
      <c r="B33327">
        <v>94</v>
      </c>
      <c r="C33327">
        <v>994</v>
      </c>
      <c r="D33327">
        <v>913261</v>
      </c>
      <c r="E33327">
        <v>1</v>
      </c>
      <c r="F33327" t="s">
        <v>46835</v>
      </c>
      <c r="G33327" t="s">
        <v>32</v>
      </c>
      <c r="H33327" t="s">
        <v>24</v>
      </c>
      <c r="I33327" t="s">
        <v>46836</v>
      </c>
      <c r="J33327">
        <v>10</v>
      </c>
      <c r="K33327">
        <v>10</v>
      </c>
      <c r="L33327">
        <v>1.595</v>
      </c>
      <c r="M33327">
        <v>0</v>
      </c>
      <c r="N33327">
        <v>900</v>
      </c>
      <c r="O33327">
        <v>90</v>
      </c>
      <c r="P33327">
        <v>44600</v>
      </c>
      <c r="Q33327">
        <v>44389</v>
      </c>
      <c r="R33327">
        <v>3.9300617004270752E+17</v>
      </c>
      <c r="S33327" t="s">
        <v>46836</v>
      </c>
      <c r="T33327">
        <v>193.55</v>
      </c>
      <c r="U33327" t="s">
        <v>27</v>
      </c>
      <c r="V33327" t="s">
        <v>29</v>
      </c>
      <c r="W33327" t="s">
        <v>29</v>
      </c>
      <c r="X33327">
        <v>24.7</v>
      </c>
      <c r="Y33327">
        <v>21</v>
      </c>
      <c r="Z33327">
        <v>5</v>
      </c>
      <c r="AA33327" t="s">
        <v>30</v>
      </c>
      <c r="AB33327" t="s">
        <v>31</v>
      </c>
    </row>
    <row r="33328" spans="1:28" x14ac:dyDescent="0.25">
      <c r="A33328">
        <v>20</v>
      </c>
      <c r="B33328">
        <v>94</v>
      </c>
      <c r="C33328">
        <v>994</v>
      </c>
      <c r="D33328">
        <v>913261</v>
      </c>
      <c r="E33328">
        <v>1</v>
      </c>
      <c r="F33328" t="s">
        <v>46835</v>
      </c>
      <c r="G33328" t="s">
        <v>23</v>
      </c>
      <c r="H33328" t="s">
        <v>24</v>
      </c>
      <c r="I33328" t="s">
        <v>46837</v>
      </c>
      <c r="J33328">
        <v>10</v>
      </c>
      <c r="K33328">
        <v>10</v>
      </c>
      <c r="L33328">
        <v>1.595</v>
      </c>
      <c r="M33328">
        <v>0</v>
      </c>
      <c r="N33328">
        <v>1050</v>
      </c>
      <c r="O33328">
        <v>105</v>
      </c>
      <c r="P33328">
        <v>44633</v>
      </c>
      <c r="Q33328">
        <v>44391</v>
      </c>
      <c r="R33328">
        <v>3.9300617004285837E+17</v>
      </c>
      <c r="S33328" t="s">
        <v>26</v>
      </c>
      <c r="T33328">
        <v>217.47499999999999</v>
      </c>
      <c r="U33328" t="s">
        <v>27</v>
      </c>
      <c r="V33328" t="s">
        <v>29</v>
      </c>
      <c r="W33328" t="s">
        <v>29</v>
      </c>
      <c r="X33328">
        <v>24.7</v>
      </c>
      <c r="Y33328">
        <v>21</v>
      </c>
      <c r="Z33328">
        <v>5</v>
      </c>
      <c r="AA33328" t="s">
        <v>30</v>
      </c>
      <c r="AB33328" t="s">
        <v>31</v>
      </c>
    </row>
    <row r="33329" spans="1:28" x14ac:dyDescent="0.25">
      <c r="A33329">
        <v>20</v>
      </c>
      <c r="B33329">
        <v>94</v>
      </c>
      <c r="C33329">
        <v>994</v>
      </c>
      <c r="D33329">
        <v>913300</v>
      </c>
      <c r="E33329">
        <v>1</v>
      </c>
      <c r="F33329" t="s">
        <v>46838</v>
      </c>
      <c r="G33329" t="s">
        <v>23</v>
      </c>
      <c r="H33329" t="s">
        <v>24</v>
      </c>
      <c r="I33329" t="s">
        <v>46839</v>
      </c>
      <c r="J33329">
        <v>48</v>
      </c>
      <c r="K33329">
        <v>6</v>
      </c>
      <c r="L33329">
        <v>4.3</v>
      </c>
      <c r="M33329">
        <v>0.53700000000000003</v>
      </c>
      <c r="N33329">
        <v>288</v>
      </c>
      <c r="O33329">
        <v>6</v>
      </c>
      <c r="P33329">
        <v>44076</v>
      </c>
      <c r="Q33329">
        <v>44076</v>
      </c>
      <c r="R33329">
        <v>28712954</v>
      </c>
      <c r="S33329" t="s">
        <v>26</v>
      </c>
      <c r="T33329">
        <v>75.8</v>
      </c>
      <c r="U33329" t="s">
        <v>27</v>
      </c>
      <c r="V33329" t="s">
        <v>29</v>
      </c>
      <c r="W33329" t="s">
        <v>29</v>
      </c>
      <c r="X33329">
        <v>33.51</v>
      </c>
      <c r="Y33329">
        <v>9</v>
      </c>
      <c r="Z33329">
        <v>7</v>
      </c>
      <c r="AA33329" t="s">
        <v>30</v>
      </c>
      <c r="AB33329" t="s">
        <v>31</v>
      </c>
    </row>
    <row r="33330" spans="1:28" x14ac:dyDescent="0.25">
      <c r="A33330">
        <v>20</v>
      </c>
      <c r="B33330">
        <v>94</v>
      </c>
      <c r="C33330">
        <v>994</v>
      </c>
      <c r="D33330">
        <v>913300</v>
      </c>
      <c r="E33330">
        <v>1</v>
      </c>
      <c r="F33330" t="s">
        <v>46838</v>
      </c>
      <c r="G33330" t="s">
        <v>32</v>
      </c>
      <c r="H33330" t="s">
        <v>33</v>
      </c>
      <c r="I33330" t="s">
        <v>46840</v>
      </c>
      <c r="J33330">
        <v>48</v>
      </c>
      <c r="K33330">
        <v>6</v>
      </c>
      <c r="L33330">
        <v>4.3</v>
      </c>
      <c r="M33330">
        <v>0.53700000000000003</v>
      </c>
      <c r="N33330">
        <v>24</v>
      </c>
      <c r="O33330">
        <v>4</v>
      </c>
      <c r="P33330">
        <v>44076</v>
      </c>
      <c r="Q33330">
        <v>44076</v>
      </c>
      <c r="R33330">
        <v>62331722</v>
      </c>
      <c r="S33330" t="s">
        <v>46840</v>
      </c>
      <c r="T33330">
        <v>2.1480000000000001</v>
      </c>
      <c r="U33330" t="s">
        <v>27</v>
      </c>
      <c r="V33330" t="s">
        <v>29</v>
      </c>
      <c r="W33330" t="s">
        <v>29</v>
      </c>
      <c r="X33330">
        <v>33.51</v>
      </c>
      <c r="Y33330">
        <v>9</v>
      </c>
      <c r="Z33330">
        <v>7</v>
      </c>
      <c r="AA33330" t="s">
        <v>30</v>
      </c>
      <c r="AB33330" t="s">
        <v>31</v>
      </c>
    </row>
    <row r="33331" spans="1:28" x14ac:dyDescent="0.25">
      <c r="A33331">
        <v>20</v>
      </c>
      <c r="B33331">
        <v>94</v>
      </c>
      <c r="C33331">
        <v>994</v>
      </c>
      <c r="D33331">
        <v>913392</v>
      </c>
      <c r="E33331">
        <v>1</v>
      </c>
      <c r="F33331" t="s">
        <v>46841</v>
      </c>
      <c r="G33331" t="s">
        <v>32</v>
      </c>
      <c r="H33331" t="s">
        <v>33</v>
      </c>
      <c r="I33331" t="s">
        <v>46842</v>
      </c>
      <c r="J33331">
        <v>72</v>
      </c>
      <c r="K33331">
        <v>4</v>
      </c>
      <c r="L33331">
        <v>9</v>
      </c>
      <c r="M33331">
        <v>0.4</v>
      </c>
      <c r="N33331">
        <v>124</v>
      </c>
      <c r="O33331">
        <v>31</v>
      </c>
      <c r="P33331">
        <v>44382</v>
      </c>
      <c r="Q33331">
        <v>44382</v>
      </c>
      <c r="R33331">
        <v>29383603</v>
      </c>
      <c r="S33331" t="s">
        <v>46842</v>
      </c>
      <c r="T33331">
        <v>12.4</v>
      </c>
      <c r="U33331" t="s">
        <v>27</v>
      </c>
      <c r="V33331" t="s">
        <v>29</v>
      </c>
      <c r="W33331" t="s">
        <v>29</v>
      </c>
      <c r="X33331">
        <v>18.600000000000001</v>
      </c>
      <c r="Y33331">
        <v>6</v>
      </c>
      <c r="Z33331">
        <v>6</v>
      </c>
      <c r="AA33331" t="s">
        <v>30</v>
      </c>
      <c r="AB33331" t="s">
        <v>31</v>
      </c>
    </row>
    <row r="33332" spans="1:28" x14ac:dyDescent="0.25">
      <c r="A33332">
        <v>20</v>
      </c>
      <c r="B33332">
        <v>94</v>
      </c>
      <c r="C33332">
        <v>994</v>
      </c>
      <c r="D33332">
        <v>913415</v>
      </c>
      <c r="E33332">
        <v>1</v>
      </c>
      <c r="F33332" t="s">
        <v>46843</v>
      </c>
      <c r="G33332" t="s">
        <v>32</v>
      </c>
      <c r="H33332" t="s">
        <v>33</v>
      </c>
      <c r="I33332" t="s">
        <v>46844</v>
      </c>
      <c r="J33332">
        <v>96</v>
      </c>
      <c r="K33332">
        <v>12</v>
      </c>
      <c r="L33332">
        <v>9.6</v>
      </c>
      <c r="M33332">
        <v>1.01</v>
      </c>
      <c r="N33332">
        <v>60</v>
      </c>
      <c r="O33332">
        <v>5</v>
      </c>
      <c r="P33332">
        <v>43458</v>
      </c>
      <c r="Q33332">
        <v>43458</v>
      </c>
      <c r="R33332">
        <v>27257128</v>
      </c>
      <c r="S33332" t="s">
        <v>46844</v>
      </c>
      <c r="T33332">
        <v>5.05</v>
      </c>
      <c r="U33332" t="s">
        <v>27</v>
      </c>
      <c r="V33332" t="s">
        <v>29</v>
      </c>
      <c r="W33332" t="s">
        <v>29</v>
      </c>
      <c r="X33332">
        <v>41.4</v>
      </c>
      <c r="Y33332">
        <v>6</v>
      </c>
      <c r="Z33332">
        <v>2</v>
      </c>
      <c r="AA33332" t="s">
        <v>30</v>
      </c>
      <c r="AB33332" t="s">
        <v>31</v>
      </c>
    </row>
    <row r="33333" spans="1:28" x14ac:dyDescent="0.25">
      <c r="A33333">
        <v>20</v>
      </c>
      <c r="B33333">
        <v>94</v>
      </c>
      <c r="C33333">
        <v>994</v>
      </c>
      <c r="D33333">
        <v>913601</v>
      </c>
      <c r="E33333">
        <v>1</v>
      </c>
      <c r="F33333" t="s">
        <v>46845</v>
      </c>
      <c r="G33333" t="s">
        <v>32</v>
      </c>
      <c r="H33333" t="s">
        <v>33</v>
      </c>
      <c r="I33333" t="s">
        <v>46846</v>
      </c>
      <c r="J33333">
        <v>144</v>
      </c>
      <c r="K33333">
        <v>12</v>
      </c>
      <c r="L33333">
        <v>9</v>
      </c>
      <c r="M33333">
        <v>0.71</v>
      </c>
      <c r="N33333">
        <v>72</v>
      </c>
      <c r="O33333">
        <v>6</v>
      </c>
      <c r="P33333">
        <v>43458</v>
      </c>
      <c r="Q33333">
        <v>43458</v>
      </c>
      <c r="R33333">
        <v>27257265</v>
      </c>
      <c r="S33333" t="s">
        <v>46846</v>
      </c>
      <c r="T33333">
        <v>4.26</v>
      </c>
      <c r="U33333" t="s">
        <v>27</v>
      </c>
      <c r="V33333" t="s">
        <v>29</v>
      </c>
      <c r="W33333" t="s">
        <v>29</v>
      </c>
      <c r="X33333">
        <v>32.520000000000003</v>
      </c>
      <c r="Y33333">
        <v>8</v>
      </c>
      <c r="Z33333">
        <v>2</v>
      </c>
      <c r="AA33333" t="s">
        <v>30</v>
      </c>
      <c r="AB33333" t="s">
        <v>31</v>
      </c>
    </row>
    <row r="33334" spans="1:28" x14ac:dyDescent="0.25">
      <c r="A33334">
        <v>20</v>
      </c>
      <c r="B33334">
        <v>94</v>
      </c>
      <c r="C33334">
        <v>994</v>
      </c>
      <c r="D33334">
        <v>913648</v>
      </c>
      <c r="E33334">
        <v>1</v>
      </c>
      <c r="F33334" t="s">
        <v>46847</v>
      </c>
      <c r="G33334" t="s">
        <v>32</v>
      </c>
      <c r="H33334" t="s">
        <v>33</v>
      </c>
      <c r="I33334" t="s">
        <v>46848</v>
      </c>
      <c r="J33334">
        <v>48</v>
      </c>
      <c r="K33334">
        <v>6</v>
      </c>
      <c r="L33334">
        <v>10.356</v>
      </c>
      <c r="M33334">
        <v>1.2949999999999999</v>
      </c>
      <c r="N33334">
        <v>30</v>
      </c>
      <c r="O33334">
        <v>5</v>
      </c>
      <c r="P33334">
        <v>44302</v>
      </c>
      <c r="Q33334">
        <v>44302</v>
      </c>
      <c r="R33334">
        <v>29249893</v>
      </c>
      <c r="S33334" t="s">
        <v>46848</v>
      </c>
      <c r="T33334">
        <v>6.4749999999999996</v>
      </c>
      <c r="U33334" t="s">
        <v>27</v>
      </c>
      <c r="V33334" t="s">
        <v>29</v>
      </c>
      <c r="W33334" t="s">
        <v>29</v>
      </c>
      <c r="X33334">
        <v>51.03</v>
      </c>
      <c r="Y33334">
        <v>16</v>
      </c>
      <c r="Z33334">
        <v>2</v>
      </c>
      <c r="AA33334" t="s">
        <v>30</v>
      </c>
      <c r="AB33334" t="s">
        <v>31</v>
      </c>
    </row>
    <row r="33335" spans="1:28" x14ac:dyDescent="0.25">
      <c r="A33335">
        <v>20</v>
      </c>
      <c r="B33335">
        <v>94</v>
      </c>
      <c r="C33335">
        <v>994</v>
      </c>
      <c r="D33335">
        <v>913703</v>
      </c>
      <c r="E33335">
        <v>1</v>
      </c>
      <c r="F33335" t="s">
        <v>46849</v>
      </c>
      <c r="G33335" t="s">
        <v>32</v>
      </c>
      <c r="H33335" t="s">
        <v>24</v>
      </c>
      <c r="I33335" t="s">
        <v>46850</v>
      </c>
      <c r="J33335">
        <v>6</v>
      </c>
      <c r="K33335">
        <v>6</v>
      </c>
      <c r="L33335">
        <v>5.22</v>
      </c>
      <c r="M33335">
        <v>0</v>
      </c>
      <c r="N33335">
        <v>48</v>
      </c>
      <c r="O33335">
        <v>8</v>
      </c>
      <c r="P33335">
        <v>44294</v>
      </c>
      <c r="Q33335">
        <v>44294</v>
      </c>
      <c r="R33335">
        <v>29231720</v>
      </c>
      <c r="S33335" t="s">
        <v>46850</v>
      </c>
      <c r="T33335">
        <v>91.76</v>
      </c>
      <c r="U33335" t="s">
        <v>27</v>
      </c>
      <c r="V33335" t="s">
        <v>29</v>
      </c>
      <c r="W33335" t="s">
        <v>29</v>
      </c>
      <c r="X33335">
        <v>43.91</v>
      </c>
      <c r="Y33335">
        <v>14</v>
      </c>
      <c r="Z33335">
        <v>3</v>
      </c>
      <c r="AA33335" t="s">
        <v>30</v>
      </c>
      <c r="AB33335" t="s">
        <v>31</v>
      </c>
    </row>
    <row r="33336" spans="1:28" x14ac:dyDescent="0.25">
      <c r="A33336">
        <v>20</v>
      </c>
      <c r="B33336">
        <v>94</v>
      </c>
      <c r="C33336">
        <v>994</v>
      </c>
      <c r="D33336">
        <v>913724</v>
      </c>
      <c r="E33336">
        <v>1</v>
      </c>
      <c r="F33336" t="s">
        <v>46851</v>
      </c>
      <c r="G33336" t="s">
        <v>32</v>
      </c>
      <c r="H33336" t="s">
        <v>33</v>
      </c>
      <c r="I33336" t="s">
        <v>46852</v>
      </c>
      <c r="J33336">
        <v>300</v>
      </c>
      <c r="K33336">
        <v>10</v>
      </c>
      <c r="L33336">
        <v>15</v>
      </c>
      <c r="M33336">
        <v>6.6</v>
      </c>
      <c r="N33336">
        <v>70</v>
      </c>
      <c r="O33336">
        <v>7</v>
      </c>
      <c r="P33336">
        <v>44050</v>
      </c>
      <c r="Q33336">
        <v>44050</v>
      </c>
      <c r="R33336">
        <v>28695738</v>
      </c>
      <c r="S33336" t="s">
        <v>46852</v>
      </c>
      <c r="T33336">
        <v>46.2</v>
      </c>
      <c r="U33336" t="s">
        <v>27</v>
      </c>
      <c r="V33336" t="s">
        <v>29</v>
      </c>
      <c r="W33336" t="s">
        <v>29</v>
      </c>
      <c r="X33336">
        <v>16.8</v>
      </c>
      <c r="Y33336">
        <v>8</v>
      </c>
      <c r="Z33336">
        <v>2</v>
      </c>
      <c r="AA33336" t="s">
        <v>30</v>
      </c>
      <c r="AB33336" t="s">
        <v>31</v>
      </c>
    </row>
    <row r="33337" spans="1:28" x14ac:dyDescent="0.25">
      <c r="A33337">
        <v>20</v>
      </c>
      <c r="B33337">
        <v>94</v>
      </c>
      <c r="C33337">
        <v>994</v>
      </c>
      <c r="D33337">
        <v>913761</v>
      </c>
      <c r="E33337">
        <v>1</v>
      </c>
      <c r="F33337" t="s">
        <v>46853</v>
      </c>
      <c r="G33337" t="s">
        <v>32</v>
      </c>
      <c r="H33337" t="s">
        <v>24</v>
      </c>
      <c r="I33337" t="s">
        <v>46854</v>
      </c>
      <c r="J33337">
        <v>8</v>
      </c>
      <c r="K33337">
        <v>8</v>
      </c>
      <c r="L33337">
        <v>1.65</v>
      </c>
      <c r="M33337">
        <v>0</v>
      </c>
      <c r="N33337">
        <v>128</v>
      </c>
      <c r="O33337">
        <v>16</v>
      </c>
      <c r="P33337">
        <v>44322</v>
      </c>
      <c r="Q33337">
        <v>44322</v>
      </c>
      <c r="R33337">
        <v>1.9310072004502221E+17</v>
      </c>
      <c r="S33337" t="s">
        <v>46854</v>
      </c>
      <c r="T33337">
        <v>76.400000000000006</v>
      </c>
      <c r="U33337" t="s">
        <v>27</v>
      </c>
      <c r="V33337" t="s">
        <v>29</v>
      </c>
      <c r="W33337" t="s">
        <v>29</v>
      </c>
      <c r="X33337">
        <v>24.91</v>
      </c>
      <c r="Y33337">
        <v>21</v>
      </c>
      <c r="Z33337">
        <v>4</v>
      </c>
      <c r="AA33337" t="s">
        <v>30</v>
      </c>
      <c r="AB33337" t="s">
        <v>31</v>
      </c>
    </row>
    <row r="33338" spans="1:28" x14ac:dyDescent="0.25">
      <c r="A33338">
        <v>20</v>
      </c>
      <c r="B33338">
        <v>94</v>
      </c>
      <c r="C33338">
        <v>994</v>
      </c>
      <c r="D33338">
        <v>913787</v>
      </c>
      <c r="E33338">
        <v>1</v>
      </c>
      <c r="F33338" t="s">
        <v>46855</v>
      </c>
      <c r="G33338" t="s">
        <v>32</v>
      </c>
      <c r="H33338" t="s">
        <v>33</v>
      </c>
      <c r="I33338" t="s">
        <v>46856</v>
      </c>
      <c r="J33338">
        <v>45</v>
      </c>
      <c r="K33338">
        <v>1</v>
      </c>
      <c r="L33338">
        <v>12.15</v>
      </c>
      <c r="M33338">
        <v>0.27</v>
      </c>
      <c r="N33338">
        <v>7</v>
      </c>
      <c r="O33338">
        <v>7</v>
      </c>
      <c r="P33338">
        <v>44372</v>
      </c>
      <c r="Q33338">
        <v>44372</v>
      </c>
      <c r="R33338">
        <v>9.3291810276544224E+16</v>
      </c>
      <c r="S33338" t="s">
        <v>46856</v>
      </c>
      <c r="T33338">
        <v>1.89</v>
      </c>
      <c r="U33338" t="s">
        <v>27</v>
      </c>
      <c r="V33338" t="s">
        <v>29</v>
      </c>
      <c r="W33338" t="s">
        <v>29</v>
      </c>
      <c r="X33338">
        <v>269.02</v>
      </c>
      <c r="Y33338">
        <v>8</v>
      </c>
      <c r="Z33338">
        <v>6</v>
      </c>
      <c r="AA33338" t="s">
        <v>30</v>
      </c>
      <c r="AB33338" t="s">
        <v>31</v>
      </c>
    </row>
    <row r="33339" spans="1:28" x14ac:dyDescent="0.25">
      <c r="A33339">
        <v>20</v>
      </c>
      <c r="B33339">
        <v>94</v>
      </c>
      <c r="C33339">
        <v>994</v>
      </c>
      <c r="D33339">
        <v>913787</v>
      </c>
      <c r="E33339">
        <v>1</v>
      </c>
      <c r="F33339" t="s">
        <v>46855</v>
      </c>
      <c r="G33339" t="s">
        <v>23</v>
      </c>
      <c r="H33339" t="s">
        <v>24</v>
      </c>
      <c r="I33339" t="s">
        <v>46857</v>
      </c>
      <c r="J33339">
        <v>45</v>
      </c>
      <c r="K33339">
        <v>1</v>
      </c>
      <c r="L33339">
        <v>12.15</v>
      </c>
      <c r="M33339">
        <v>0.27</v>
      </c>
      <c r="N33339">
        <v>1305</v>
      </c>
      <c r="O33339">
        <v>29</v>
      </c>
      <c r="P33339">
        <v>44372</v>
      </c>
      <c r="Q33339">
        <v>44372</v>
      </c>
      <c r="R33339">
        <v>29374366</v>
      </c>
      <c r="S33339" t="s">
        <v>26</v>
      </c>
      <c r="T33339">
        <v>402.35</v>
      </c>
      <c r="U33339" t="s">
        <v>27</v>
      </c>
      <c r="V33339" t="s">
        <v>29</v>
      </c>
      <c r="W33339" t="s">
        <v>29</v>
      </c>
      <c r="X33339">
        <v>269.02</v>
      </c>
      <c r="Y33339">
        <v>8</v>
      </c>
      <c r="Z33339">
        <v>6</v>
      </c>
      <c r="AA33339" t="s">
        <v>30</v>
      </c>
      <c r="AB33339" t="s">
        <v>31</v>
      </c>
    </row>
    <row r="33340" spans="1:28" x14ac:dyDescent="0.25">
      <c r="A33340">
        <v>20</v>
      </c>
      <c r="B33340">
        <v>94</v>
      </c>
      <c r="C33340">
        <v>994</v>
      </c>
      <c r="D33340">
        <v>913790</v>
      </c>
      <c r="E33340">
        <v>1</v>
      </c>
      <c r="F33340" t="s">
        <v>46858</v>
      </c>
      <c r="G33340" t="s">
        <v>23</v>
      </c>
      <c r="H33340" t="s">
        <v>24</v>
      </c>
      <c r="I33340" t="s">
        <v>46859</v>
      </c>
      <c r="J33340">
        <v>14</v>
      </c>
      <c r="K33340">
        <v>14</v>
      </c>
      <c r="L33340">
        <v>0.84</v>
      </c>
      <c r="M33340">
        <v>0</v>
      </c>
      <c r="N33340">
        <v>700</v>
      </c>
      <c r="O33340">
        <v>50</v>
      </c>
      <c r="P33340">
        <v>44371</v>
      </c>
      <c r="Q33340">
        <v>44371</v>
      </c>
      <c r="R33340">
        <v>1.931007200449496E+17</v>
      </c>
      <c r="S33340" t="s">
        <v>26</v>
      </c>
      <c r="T33340">
        <v>92</v>
      </c>
      <c r="U33340" t="s">
        <v>27</v>
      </c>
      <c r="V33340" t="s">
        <v>29</v>
      </c>
      <c r="W33340" t="s">
        <v>29</v>
      </c>
      <c r="X33340">
        <v>37.44</v>
      </c>
      <c r="Y33340">
        <v>50</v>
      </c>
      <c r="Z33340">
        <v>2</v>
      </c>
      <c r="AA33340" t="s">
        <v>30</v>
      </c>
      <c r="AB33340" t="s">
        <v>31</v>
      </c>
    </row>
    <row r="33341" spans="1:28" x14ac:dyDescent="0.25">
      <c r="A33341">
        <v>20</v>
      </c>
      <c r="B33341">
        <v>94</v>
      </c>
      <c r="C33341">
        <v>994</v>
      </c>
      <c r="D33341">
        <v>913790</v>
      </c>
      <c r="E33341">
        <v>1</v>
      </c>
      <c r="F33341" t="s">
        <v>46858</v>
      </c>
      <c r="G33341" t="s">
        <v>32</v>
      </c>
      <c r="H33341" t="s">
        <v>24</v>
      </c>
      <c r="I33341" t="s">
        <v>46860</v>
      </c>
      <c r="J33341">
        <v>14</v>
      </c>
      <c r="K33341">
        <v>14</v>
      </c>
      <c r="L33341">
        <v>0.84</v>
      </c>
      <c r="M33341">
        <v>0</v>
      </c>
      <c r="N33341">
        <v>84</v>
      </c>
      <c r="O33341">
        <v>6</v>
      </c>
      <c r="P33341">
        <v>44280</v>
      </c>
      <c r="Q33341">
        <v>44280</v>
      </c>
      <c r="R33341">
        <v>29204977</v>
      </c>
      <c r="S33341" t="s">
        <v>46860</v>
      </c>
      <c r="T33341">
        <v>55.04</v>
      </c>
      <c r="U33341" t="s">
        <v>27</v>
      </c>
      <c r="V33341" t="s">
        <v>29</v>
      </c>
      <c r="W33341" t="s">
        <v>29</v>
      </c>
      <c r="X33341">
        <v>37.44</v>
      </c>
      <c r="Y33341">
        <v>50</v>
      </c>
      <c r="Z33341">
        <v>2</v>
      </c>
      <c r="AA33341" t="s">
        <v>30</v>
      </c>
      <c r="AB33341" t="s">
        <v>31</v>
      </c>
    </row>
    <row r="33342" spans="1:28" x14ac:dyDescent="0.25">
      <c r="A33342">
        <v>20</v>
      </c>
      <c r="B33342">
        <v>94</v>
      </c>
      <c r="C33342">
        <v>994</v>
      </c>
      <c r="D33342">
        <v>913965</v>
      </c>
      <c r="E33342">
        <v>1</v>
      </c>
      <c r="F33342" t="s">
        <v>46861</v>
      </c>
      <c r="G33342" t="s">
        <v>32</v>
      </c>
      <c r="H33342" t="s">
        <v>33</v>
      </c>
      <c r="I33342" t="s">
        <v>46862</v>
      </c>
      <c r="J33342">
        <v>48</v>
      </c>
      <c r="K33342">
        <v>6</v>
      </c>
      <c r="L33342">
        <v>8.8699999999999992</v>
      </c>
      <c r="M33342">
        <v>1.1100000000000001</v>
      </c>
      <c r="N33342">
        <v>36</v>
      </c>
      <c r="O33342">
        <v>6</v>
      </c>
      <c r="P33342">
        <v>44323</v>
      </c>
      <c r="Q33342">
        <v>44323</v>
      </c>
      <c r="R33342">
        <v>29291502</v>
      </c>
      <c r="S33342" t="s">
        <v>46862</v>
      </c>
      <c r="T33342">
        <v>6.66</v>
      </c>
      <c r="U33342" t="s">
        <v>27</v>
      </c>
      <c r="V33342" t="s">
        <v>29</v>
      </c>
      <c r="W33342" t="s">
        <v>29</v>
      </c>
      <c r="X33342">
        <v>35.22</v>
      </c>
      <c r="Y33342">
        <v>8</v>
      </c>
      <c r="Z33342">
        <v>2</v>
      </c>
      <c r="AA33342" t="s">
        <v>30</v>
      </c>
      <c r="AB33342" t="s">
        <v>31</v>
      </c>
    </row>
    <row r="33343" spans="1:28" x14ac:dyDescent="0.25">
      <c r="A33343">
        <v>20</v>
      </c>
      <c r="B33343">
        <v>94</v>
      </c>
      <c r="C33343">
        <v>994</v>
      </c>
      <c r="D33343">
        <v>913981</v>
      </c>
      <c r="E33343">
        <v>1</v>
      </c>
      <c r="F33343" t="s">
        <v>46863</v>
      </c>
      <c r="G33343" t="s">
        <v>23</v>
      </c>
      <c r="H33343" t="s">
        <v>24</v>
      </c>
      <c r="I33343" t="s">
        <v>46864</v>
      </c>
      <c r="J33343">
        <v>288</v>
      </c>
      <c r="K33343">
        <v>24</v>
      </c>
      <c r="L33343">
        <v>10.55</v>
      </c>
      <c r="M33343">
        <v>0.879</v>
      </c>
      <c r="N33343">
        <v>576</v>
      </c>
      <c r="O33343">
        <v>2</v>
      </c>
      <c r="P33343">
        <v>44613</v>
      </c>
      <c r="Q33343">
        <v>44378</v>
      </c>
      <c r="R33343">
        <v>3.9300613083599347E+17</v>
      </c>
      <c r="S33343" t="s">
        <v>26</v>
      </c>
      <c r="T33343">
        <v>71.099999999999994</v>
      </c>
      <c r="U33343" t="s">
        <v>27</v>
      </c>
      <c r="V33343" t="s">
        <v>29</v>
      </c>
      <c r="W33343" t="s">
        <v>29</v>
      </c>
      <c r="X33343">
        <v>27.21</v>
      </c>
      <c r="Y33343">
        <v>18</v>
      </c>
      <c r="Z33343">
        <v>3</v>
      </c>
      <c r="AA33343" t="s">
        <v>30</v>
      </c>
      <c r="AB33343" t="s">
        <v>31</v>
      </c>
    </row>
    <row r="33344" spans="1:28" x14ac:dyDescent="0.25">
      <c r="A33344">
        <v>20</v>
      </c>
      <c r="B33344">
        <v>94</v>
      </c>
      <c r="C33344">
        <v>994</v>
      </c>
      <c r="D33344">
        <v>913981</v>
      </c>
      <c r="E33344">
        <v>1</v>
      </c>
      <c r="F33344" t="s">
        <v>46863</v>
      </c>
      <c r="G33344" t="s">
        <v>32</v>
      </c>
      <c r="H33344" t="s">
        <v>33</v>
      </c>
      <c r="I33344" t="s">
        <v>46865</v>
      </c>
      <c r="J33344">
        <v>288</v>
      </c>
      <c r="K33344">
        <v>24</v>
      </c>
      <c r="L33344">
        <v>10.55</v>
      </c>
      <c r="M33344">
        <v>0.879</v>
      </c>
      <c r="N33344">
        <v>1392</v>
      </c>
      <c r="O33344">
        <v>58</v>
      </c>
      <c r="P33344">
        <v>44613</v>
      </c>
      <c r="Q33344">
        <v>44378</v>
      </c>
      <c r="R33344">
        <v>3.9300613083597094E+17</v>
      </c>
      <c r="S33344" t="s">
        <v>46865</v>
      </c>
      <c r="T33344">
        <v>50.981999999999999</v>
      </c>
      <c r="U33344" t="s">
        <v>27</v>
      </c>
      <c r="V33344" t="s">
        <v>29</v>
      </c>
      <c r="W33344" t="s">
        <v>29</v>
      </c>
      <c r="X33344">
        <v>27.21</v>
      </c>
      <c r="Y33344">
        <v>18</v>
      </c>
      <c r="Z33344">
        <v>3</v>
      </c>
      <c r="AA33344" t="s">
        <v>30</v>
      </c>
      <c r="AB33344" t="s">
        <v>31</v>
      </c>
    </row>
    <row r="33345" spans="1:28" x14ac:dyDescent="0.25">
      <c r="A33345">
        <v>20</v>
      </c>
      <c r="B33345">
        <v>94</v>
      </c>
      <c r="C33345">
        <v>994</v>
      </c>
      <c r="D33345">
        <v>913981</v>
      </c>
      <c r="E33345">
        <v>1</v>
      </c>
      <c r="F33345" t="s">
        <v>46863</v>
      </c>
      <c r="G33345" t="s">
        <v>23</v>
      </c>
      <c r="H33345" t="s">
        <v>24</v>
      </c>
      <c r="I33345" t="s">
        <v>46866</v>
      </c>
      <c r="J33345">
        <v>288</v>
      </c>
      <c r="K33345">
        <v>24</v>
      </c>
      <c r="L33345">
        <v>10.55</v>
      </c>
      <c r="M33345">
        <v>0.879</v>
      </c>
      <c r="N33345">
        <v>1728</v>
      </c>
      <c r="O33345">
        <v>6</v>
      </c>
      <c r="P33345">
        <v>44613</v>
      </c>
      <c r="Q33345">
        <v>44391</v>
      </c>
      <c r="R33345">
        <v>3.9300613083601485E+17</v>
      </c>
      <c r="S33345" t="s">
        <v>26</v>
      </c>
      <c r="T33345">
        <v>113.3</v>
      </c>
      <c r="U33345" t="s">
        <v>27</v>
      </c>
      <c r="V33345" t="s">
        <v>29</v>
      </c>
      <c r="W33345" t="s">
        <v>29</v>
      </c>
      <c r="X33345">
        <v>27.21</v>
      </c>
      <c r="Y33345">
        <v>18</v>
      </c>
      <c r="Z33345">
        <v>3</v>
      </c>
      <c r="AA33345" t="s">
        <v>30</v>
      </c>
      <c r="AB33345" t="s">
        <v>31</v>
      </c>
    </row>
    <row r="33346" spans="1:28" x14ac:dyDescent="0.25">
      <c r="A33346">
        <v>20</v>
      </c>
      <c r="B33346">
        <v>94</v>
      </c>
      <c r="C33346">
        <v>994</v>
      </c>
      <c r="D33346">
        <v>914018</v>
      </c>
      <c r="E33346">
        <v>1</v>
      </c>
      <c r="F33346" t="s">
        <v>46867</v>
      </c>
      <c r="G33346" t="s">
        <v>23</v>
      </c>
      <c r="H33346" t="s">
        <v>24</v>
      </c>
      <c r="I33346" t="s">
        <v>46868</v>
      </c>
      <c r="J33346">
        <v>6</v>
      </c>
      <c r="K33346">
        <v>6</v>
      </c>
      <c r="L33346">
        <v>2.72</v>
      </c>
      <c r="M33346">
        <v>0</v>
      </c>
      <c r="N33346">
        <v>576</v>
      </c>
      <c r="O33346">
        <v>96</v>
      </c>
      <c r="P33346">
        <v>44500</v>
      </c>
      <c r="Q33346">
        <v>44257</v>
      </c>
      <c r="R33346">
        <v>3.7613035048251334E+17</v>
      </c>
      <c r="S33346" t="s">
        <v>26</v>
      </c>
      <c r="T33346">
        <v>311.12</v>
      </c>
      <c r="U33346" t="s">
        <v>27</v>
      </c>
      <c r="V33346" t="s">
        <v>29</v>
      </c>
      <c r="W33346" t="s">
        <v>29</v>
      </c>
      <c r="X33346">
        <v>17.78</v>
      </c>
      <c r="Y33346">
        <v>32</v>
      </c>
      <c r="Z33346">
        <v>3</v>
      </c>
      <c r="AA33346" t="s">
        <v>30</v>
      </c>
      <c r="AB33346" t="s">
        <v>31</v>
      </c>
    </row>
    <row r="33347" spans="1:28" x14ac:dyDescent="0.25">
      <c r="A33347">
        <v>20</v>
      </c>
      <c r="B33347">
        <v>94</v>
      </c>
      <c r="C33347">
        <v>994</v>
      </c>
      <c r="D33347">
        <v>914018</v>
      </c>
      <c r="E33347">
        <v>1</v>
      </c>
      <c r="F33347" t="s">
        <v>46867</v>
      </c>
      <c r="G33347" t="s">
        <v>23</v>
      </c>
      <c r="H33347" t="s">
        <v>24</v>
      </c>
      <c r="I33347" t="s">
        <v>46869</v>
      </c>
      <c r="J33347">
        <v>6</v>
      </c>
      <c r="K33347">
        <v>6</v>
      </c>
      <c r="L33347">
        <v>2.72</v>
      </c>
      <c r="M33347">
        <v>0</v>
      </c>
      <c r="N33347">
        <v>576</v>
      </c>
      <c r="O33347">
        <v>96</v>
      </c>
      <c r="P33347">
        <v>44500</v>
      </c>
      <c r="Q33347">
        <v>44257</v>
      </c>
      <c r="R33347">
        <v>3.7613035048251085E+17</v>
      </c>
      <c r="S33347" t="s">
        <v>26</v>
      </c>
      <c r="T33347">
        <v>311.12</v>
      </c>
      <c r="U33347" t="s">
        <v>27</v>
      </c>
      <c r="V33347" t="s">
        <v>29</v>
      </c>
      <c r="W33347" t="s">
        <v>29</v>
      </c>
      <c r="X33347">
        <v>17.78</v>
      </c>
      <c r="Y33347">
        <v>32</v>
      </c>
      <c r="Z33347">
        <v>3</v>
      </c>
      <c r="AA33347" t="s">
        <v>30</v>
      </c>
      <c r="AB33347" t="s">
        <v>31</v>
      </c>
    </row>
    <row r="33348" spans="1:28" x14ac:dyDescent="0.25">
      <c r="A33348">
        <v>20</v>
      </c>
      <c r="B33348">
        <v>94</v>
      </c>
      <c r="C33348">
        <v>994</v>
      </c>
      <c r="D33348">
        <v>914018</v>
      </c>
      <c r="E33348">
        <v>1</v>
      </c>
      <c r="F33348" t="s">
        <v>46867</v>
      </c>
      <c r="G33348" t="s">
        <v>32</v>
      </c>
      <c r="H33348" t="s">
        <v>24</v>
      </c>
      <c r="I33348" t="s">
        <v>46870</v>
      </c>
      <c r="J33348">
        <v>6</v>
      </c>
      <c r="K33348">
        <v>6</v>
      </c>
      <c r="L33348">
        <v>2.72</v>
      </c>
      <c r="M33348">
        <v>0</v>
      </c>
      <c r="N33348">
        <v>204</v>
      </c>
      <c r="O33348">
        <v>34</v>
      </c>
      <c r="P33348">
        <v>44500</v>
      </c>
      <c r="Q33348">
        <v>44252</v>
      </c>
      <c r="R33348">
        <v>29142989</v>
      </c>
      <c r="S33348" t="s">
        <v>46870</v>
      </c>
      <c r="T33348">
        <v>142.47999999999999</v>
      </c>
      <c r="U33348" t="s">
        <v>27</v>
      </c>
      <c r="V33348" t="s">
        <v>29</v>
      </c>
      <c r="W33348" t="s">
        <v>29</v>
      </c>
      <c r="X33348">
        <v>17.78</v>
      </c>
      <c r="Y33348">
        <v>32</v>
      </c>
      <c r="Z33348">
        <v>3</v>
      </c>
      <c r="AA33348" t="s">
        <v>30</v>
      </c>
      <c r="AB33348" t="s">
        <v>31</v>
      </c>
    </row>
    <row r="33349" spans="1:28" x14ac:dyDescent="0.25">
      <c r="A33349">
        <v>20</v>
      </c>
      <c r="B33349">
        <v>94</v>
      </c>
      <c r="C33349">
        <v>994</v>
      </c>
      <c r="D33349">
        <v>914107</v>
      </c>
      <c r="E33349">
        <v>1</v>
      </c>
      <c r="F33349" t="s">
        <v>46871</v>
      </c>
      <c r="G33349" t="s">
        <v>32</v>
      </c>
      <c r="H33349" t="s">
        <v>33</v>
      </c>
      <c r="I33349" t="s">
        <v>46872</v>
      </c>
      <c r="J33349">
        <v>250</v>
      </c>
      <c r="K33349">
        <v>25</v>
      </c>
      <c r="L33349">
        <v>1</v>
      </c>
      <c r="M33349">
        <v>0.1</v>
      </c>
      <c r="N33349">
        <v>925</v>
      </c>
      <c r="O33349">
        <v>37</v>
      </c>
      <c r="P33349">
        <v>44233</v>
      </c>
      <c r="Q33349">
        <v>44233</v>
      </c>
      <c r="R33349">
        <v>29106110</v>
      </c>
      <c r="S33349" t="s">
        <v>46872</v>
      </c>
      <c r="T33349">
        <v>3.7</v>
      </c>
      <c r="U33349" t="s">
        <v>27</v>
      </c>
      <c r="V33349" t="s">
        <v>29</v>
      </c>
      <c r="W33349" t="s">
        <v>29</v>
      </c>
      <c r="X33349">
        <v>0.01</v>
      </c>
      <c r="Y33349">
        <v>12</v>
      </c>
      <c r="Z33349">
        <v>3</v>
      </c>
      <c r="AA33349" t="s">
        <v>30</v>
      </c>
      <c r="AB33349" t="s">
        <v>31</v>
      </c>
    </row>
    <row r="33350" spans="1:28" x14ac:dyDescent="0.25">
      <c r="A33350">
        <v>20</v>
      </c>
      <c r="B33350">
        <v>94</v>
      </c>
      <c r="C33350">
        <v>994</v>
      </c>
      <c r="D33350">
        <v>914877</v>
      </c>
      <c r="E33350">
        <v>1</v>
      </c>
      <c r="F33350" t="s">
        <v>46873</v>
      </c>
      <c r="G33350" t="s">
        <v>32</v>
      </c>
      <c r="H33350" t="s">
        <v>24</v>
      </c>
      <c r="I33350" t="s">
        <v>46874</v>
      </c>
      <c r="J33350">
        <v>40</v>
      </c>
      <c r="K33350">
        <v>40</v>
      </c>
      <c r="L33350">
        <v>4.5999999999999996</v>
      </c>
      <c r="M33350">
        <v>0</v>
      </c>
      <c r="N33350">
        <v>160</v>
      </c>
      <c r="O33350">
        <v>4</v>
      </c>
      <c r="P33350">
        <v>43672</v>
      </c>
      <c r="Q33350">
        <v>43672</v>
      </c>
      <c r="R33350">
        <v>27762103</v>
      </c>
      <c r="S33350" t="s">
        <v>46874</v>
      </c>
      <c r="T33350">
        <v>68.400000000000006</v>
      </c>
      <c r="U33350" t="s">
        <v>27</v>
      </c>
      <c r="V33350" t="s">
        <v>29</v>
      </c>
      <c r="W33350" t="s">
        <v>29</v>
      </c>
      <c r="X33350">
        <v>220</v>
      </c>
      <c r="Y33350">
        <v>4</v>
      </c>
      <c r="Z33350">
        <v>3</v>
      </c>
      <c r="AA33350" t="s">
        <v>30</v>
      </c>
      <c r="AB33350" t="s">
        <v>31</v>
      </c>
    </row>
    <row r="33351" spans="1:28" x14ac:dyDescent="0.25">
      <c r="A33351">
        <v>20</v>
      </c>
      <c r="B33351">
        <v>94</v>
      </c>
      <c r="C33351">
        <v>994</v>
      </c>
      <c r="D33351">
        <v>914893</v>
      </c>
      <c r="E33351">
        <v>1</v>
      </c>
      <c r="F33351" t="s">
        <v>46875</v>
      </c>
      <c r="G33351" t="s">
        <v>23</v>
      </c>
      <c r="H33351" t="s">
        <v>24</v>
      </c>
      <c r="I33351" t="s">
        <v>46876</v>
      </c>
      <c r="J33351">
        <v>6</v>
      </c>
      <c r="K33351">
        <v>6</v>
      </c>
      <c r="L33351">
        <v>6.2</v>
      </c>
      <c r="M33351">
        <v>0</v>
      </c>
      <c r="N33351">
        <v>60</v>
      </c>
      <c r="O33351">
        <v>10</v>
      </c>
      <c r="P33351">
        <v>44168</v>
      </c>
      <c r="Q33351">
        <v>44168</v>
      </c>
      <c r="R33351">
        <v>28973959</v>
      </c>
      <c r="S33351" t="s">
        <v>26</v>
      </c>
      <c r="T33351">
        <v>112</v>
      </c>
      <c r="U33351" t="s">
        <v>27</v>
      </c>
      <c r="V33351" t="s">
        <v>29</v>
      </c>
      <c r="W33351" t="s">
        <v>29</v>
      </c>
      <c r="X33351">
        <v>39.92</v>
      </c>
      <c r="Y33351">
        <v>25</v>
      </c>
      <c r="Z33351">
        <v>5</v>
      </c>
      <c r="AA33351" t="s">
        <v>30</v>
      </c>
      <c r="AB33351" t="s">
        <v>31</v>
      </c>
    </row>
    <row r="33352" spans="1:28" x14ac:dyDescent="0.25">
      <c r="A33352">
        <v>20</v>
      </c>
      <c r="B33352">
        <v>94</v>
      </c>
      <c r="C33352">
        <v>994</v>
      </c>
      <c r="D33352">
        <v>914893</v>
      </c>
      <c r="E33352">
        <v>1</v>
      </c>
      <c r="F33352" t="s">
        <v>46875</v>
      </c>
      <c r="G33352" t="s">
        <v>32</v>
      </c>
      <c r="H33352" t="s">
        <v>24</v>
      </c>
      <c r="I33352" t="s">
        <v>46877</v>
      </c>
      <c r="J33352">
        <v>6</v>
      </c>
      <c r="K33352">
        <v>6</v>
      </c>
      <c r="L33352">
        <v>6.2</v>
      </c>
      <c r="M33352">
        <v>0</v>
      </c>
      <c r="N33352">
        <v>12</v>
      </c>
      <c r="O33352">
        <v>2</v>
      </c>
      <c r="P33352">
        <v>44168</v>
      </c>
      <c r="Q33352">
        <v>44168</v>
      </c>
      <c r="R33352">
        <v>60916334</v>
      </c>
      <c r="S33352" t="s">
        <v>46877</v>
      </c>
      <c r="T33352">
        <v>12.4</v>
      </c>
      <c r="U33352" t="s">
        <v>27</v>
      </c>
      <c r="V33352" t="s">
        <v>29</v>
      </c>
      <c r="W33352" t="s">
        <v>29</v>
      </c>
      <c r="X33352">
        <v>39.92</v>
      </c>
      <c r="Y33352">
        <v>25</v>
      </c>
      <c r="Z33352">
        <v>5</v>
      </c>
      <c r="AA33352" t="s">
        <v>30</v>
      </c>
      <c r="AB33352" t="s">
        <v>31</v>
      </c>
    </row>
    <row r="33353" spans="1:28" x14ac:dyDescent="0.25">
      <c r="A33353">
        <v>20</v>
      </c>
      <c r="B33353">
        <v>94</v>
      </c>
      <c r="C33353">
        <v>994</v>
      </c>
      <c r="D33353">
        <v>914932</v>
      </c>
      <c r="E33353">
        <v>1</v>
      </c>
      <c r="F33353" t="s">
        <v>46878</v>
      </c>
      <c r="G33353" t="s">
        <v>32</v>
      </c>
      <c r="H33353" t="s">
        <v>24</v>
      </c>
      <c r="I33353" t="s">
        <v>46879</v>
      </c>
      <c r="J33353">
        <v>12</v>
      </c>
      <c r="K33353">
        <v>12</v>
      </c>
      <c r="L33353">
        <v>13</v>
      </c>
      <c r="M33353">
        <v>0</v>
      </c>
      <c r="N33353">
        <v>48</v>
      </c>
      <c r="O33353">
        <v>4</v>
      </c>
      <c r="P33353">
        <v>44867</v>
      </c>
      <c r="Q33353">
        <v>44386</v>
      </c>
      <c r="R33353">
        <v>3.9332786000034291E+17</v>
      </c>
      <c r="S33353" t="s">
        <v>46879</v>
      </c>
      <c r="T33353">
        <v>52</v>
      </c>
      <c r="U33353" t="s">
        <v>27</v>
      </c>
      <c r="V33353" t="s">
        <v>29</v>
      </c>
      <c r="W33353" t="s">
        <v>29</v>
      </c>
      <c r="X33353">
        <v>30.09</v>
      </c>
      <c r="Y33353">
        <v>13</v>
      </c>
      <c r="Z33353">
        <v>4</v>
      </c>
      <c r="AA33353" t="s">
        <v>30</v>
      </c>
      <c r="AB33353" t="s">
        <v>31</v>
      </c>
    </row>
    <row r="33354" spans="1:28" x14ac:dyDescent="0.25">
      <c r="A33354">
        <v>20</v>
      </c>
      <c r="B33354">
        <v>94</v>
      </c>
      <c r="C33354">
        <v>994</v>
      </c>
      <c r="D33354">
        <v>915158</v>
      </c>
      <c r="E33354">
        <v>1</v>
      </c>
      <c r="F33354" t="s">
        <v>46880</v>
      </c>
      <c r="G33354" t="s">
        <v>32</v>
      </c>
      <c r="H33354" t="s">
        <v>24</v>
      </c>
      <c r="I33354" t="s">
        <v>46881</v>
      </c>
      <c r="J33354">
        <v>6</v>
      </c>
      <c r="K33354">
        <v>6</v>
      </c>
      <c r="L33354">
        <v>6.3</v>
      </c>
      <c r="M33354">
        <v>0</v>
      </c>
      <c r="N33354">
        <v>36</v>
      </c>
      <c r="O33354">
        <v>6</v>
      </c>
      <c r="P33354">
        <v>44168</v>
      </c>
      <c r="Q33354">
        <v>44168</v>
      </c>
      <c r="R33354">
        <v>28973966</v>
      </c>
      <c r="S33354" t="s">
        <v>46881</v>
      </c>
      <c r="T33354">
        <v>37.799999999999997</v>
      </c>
      <c r="U33354" t="s">
        <v>27</v>
      </c>
      <c r="V33354" t="s">
        <v>29</v>
      </c>
      <c r="W33354" t="s">
        <v>29</v>
      </c>
      <c r="X33354">
        <v>40.36</v>
      </c>
      <c r="Y33354">
        <v>24</v>
      </c>
      <c r="Z33354">
        <v>5</v>
      </c>
      <c r="AA33354" t="s">
        <v>30</v>
      </c>
      <c r="AB33354" t="s">
        <v>31</v>
      </c>
    </row>
    <row r="33355" spans="1:28" x14ac:dyDescent="0.25">
      <c r="A33355">
        <v>20</v>
      </c>
      <c r="B33355">
        <v>94</v>
      </c>
      <c r="C33355">
        <v>994</v>
      </c>
      <c r="D33355">
        <v>915271</v>
      </c>
      <c r="E33355">
        <v>1</v>
      </c>
      <c r="F33355" t="s">
        <v>46882</v>
      </c>
      <c r="G33355" t="s">
        <v>32</v>
      </c>
      <c r="H33355" t="s">
        <v>24</v>
      </c>
      <c r="I33355" t="s">
        <v>46883</v>
      </c>
      <c r="J33355">
        <v>3</v>
      </c>
      <c r="K33355">
        <v>3</v>
      </c>
      <c r="L33355">
        <v>1.5</v>
      </c>
      <c r="M33355">
        <v>0</v>
      </c>
      <c r="N33355">
        <v>0</v>
      </c>
      <c r="O33355">
        <v>0</v>
      </c>
      <c r="S33355" t="s">
        <v>46883</v>
      </c>
      <c r="T33355">
        <v>50</v>
      </c>
      <c r="U33355" t="s">
        <v>27</v>
      </c>
      <c r="V33355" t="s">
        <v>26</v>
      </c>
      <c r="W33355" t="s">
        <v>29</v>
      </c>
      <c r="X33355">
        <v>73.5</v>
      </c>
      <c r="Y33355">
        <v>12</v>
      </c>
      <c r="Z33355">
        <v>4</v>
      </c>
      <c r="AA33355" t="s">
        <v>30</v>
      </c>
      <c r="AB33355" t="s">
        <v>31</v>
      </c>
    </row>
    <row r="33356" spans="1:28" x14ac:dyDescent="0.25">
      <c r="A33356">
        <v>20</v>
      </c>
      <c r="B33356">
        <v>94</v>
      </c>
      <c r="C33356">
        <v>994</v>
      </c>
      <c r="D33356">
        <v>915491</v>
      </c>
      <c r="E33356">
        <v>1</v>
      </c>
      <c r="F33356" t="s">
        <v>46884</v>
      </c>
      <c r="G33356" t="s">
        <v>32</v>
      </c>
      <c r="H33356" t="s">
        <v>33</v>
      </c>
      <c r="I33356" t="s">
        <v>46885</v>
      </c>
      <c r="J33356">
        <v>72</v>
      </c>
      <c r="K33356">
        <v>3</v>
      </c>
      <c r="L33356">
        <v>8</v>
      </c>
      <c r="M33356">
        <v>0.3</v>
      </c>
      <c r="N33356">
        <v>60</v>
      </c>
      <c r="O33356">
        <v>20</v>
      </c>
      <c r="P33356">
        <v>44333</v>
      </c>
      <c r="Q33356">
        <v>44333</v>
      </c>
      <c r="R33356">
        <v>29303861</v>
      </c>
      <c r="S33356" t="s">
        <v>46885</v>
      </c>
      <c r="T33356">
        <v>6</v>
      </c>
      <c r="U33356" t="s">
        <v>27</v>
      </c>
      <c r="V33356" t="s">
        <v>29</v>
      </c>
      <c r="W33356" t="s">
        <v>29</v>
      </c>
      <c r="X33356">
        <v>47.52</v>
      </c>
      <c r="Y33356">
        <v>12</v>
      </c>
      <c r="Z33356">
        <v>5</v>
      </c>
      <c r="AA33356" t="s">
        <v>30</v>
      </c>
      <c r="AB33356" t="s">
        <v>31</v>
      </c>
    </row>
    <row r="33357" spans="1:28" x14ac:dyDescent="0.25">
      <c r="A33357">
        <v>20</v>
      </c>
      <c r="B33357">
        <v>94</v>
      </c>
      <c r="C33357">
        <v>994</v>
      </c>
      <c r="D33357">
        <v>915548</v>
      </c>
      <c r="E33357">
        <v>1</v>
      </c>
      <c r="F33357" t="s">
        <v>46886</v>
      </c>
      <c r="G33357" t="s">
        <v>32</v>
      </c>
      <c r="H33357" t="s">
        <v>33</v>
      </c>
      <c r="I33357" t="s">
        <v>46887</v>
      </c>
      <c r="J33357">
        <v>48</v>
      </c>
      <c r="K33357">
        <v>3</v>
      </c>
      <c r="L33357">
        <v>6</v>
      </c>
      <c r="M33357">
        <v>0.25</v>
      </c>
      <c r="N33357">
        <v>36</v>
      </c>
      <c r="O33357">
        <v>12</v>
      </c>
      <c r="P33357">
        <v>44166</v>
      </c>
      <c r="Q33357">
        <v>44166</v>
      </c>
      <c r="R33357">
        <v>28966265</v>
      </c>
      <c r="S33357" t="s">
        <v>46887</v>
      </c>
      <c r="T33357">
        <v>3</v>
      </c>
      <c r="U33357" t="s">
        <v>27</v>
      </c>
      <c r="V33357" t="s">
        <v>29</v>
      </c>
      <c r="W33357" t="s">
        <v>29</v>
      </c>
      <c r="X33357">
        <v>20.85</v>
      </c>
      <c r="Y33357">
        <v>12</v>
      </c>
      <c r="Z33357">
        <v>5</v>
      </c>
      <c r="AA33357" t="s">
        <v>30</v>
      </c>
      <c r="AB33357" t="s">
        <v>31</v>
      </c>
    </row>
    <row r="33358" spans="1:28" x14ac:dyDescent="0.25">
      <c r="A33358">
        <v>20</v>
      </c>
      <c r="B33358">
        <v>94</v>
      </c>
      <c r="C33358">
        <v>994</v>
      </c>
      <c r="D33358">
        <v>915548</v>
      </c>
      <c r="E33358">
        <v>1</v>
      </c>
      <c r="F33358" t="s">
        <v>46886</v>
      </c>
      <c r="G33358" t="s">
        <v>23</v>
      </c>
      <c r="H33358" t="s">
        <v>24</v>
      </c>
      <c r="I33358" t="s">
        <v>46888</v>
      </c>
      <c r="J33358">
        <v>48</v>
      </c>
      <c r="K33358">
        <v>3</v>
      </c>
      <c r="L33358">
        <v>6</v>
      </c>
      <c r="M33358">
        <v>0.25</v>
      </c>
      <c r="N33358">
        <v>384</v>
      </c>
      <c r="O33358">
        <v>8</v>
      </c>
      <c r="P33358">
        <v>44333</v>
      </c>
      <c r="Q33358">
        <v>44333</v>
      </c>
      <c r="R33358">
        <v>29304035</v>
      </c>
      <c r="S33358" t="s">
        <v>26</v>
      </c>
      <c r="T33358">
        <v>98</v>
      </c>
      <c r="U33358" t="s">
        <v>27</v>
      </c>
      <c r="V33358" t="s">
        <v>29</v>
      </c>
      <c r="W33358" t="s">
        <v>29</v>
      </c>
      <c r="X33358">
        <v>20.85</v>
      </c>
      <c r="Y33358">
        <v>12</v>
      </c>
      <c r="Z33358">
        <v>5</v>
      </c>
      <c r="AA33358" t="s">
        <v>30</v>
      </c>
      <c r="AB33358" t="s">
        <v>31</v>
      </c>
    </row>
    <row r="33359" spans="1:28" x14ac:dyDescent="0.25">
      <c r="A33359">
        <v>20</v>
      </c>
      <c r="B33359">
        <v>94</v>
      </c>
      <c r="C33359">
        <v>994</v>
      </c>
      <c r="D33359">
        <v>915700</v>
      </c>
      <c r="E33359">
        <v>1</v>
      </c>
      <c r="F33359" t="s">
        <v>46889</v>
      </c>
      <c r="G33359" t="s">
        <v>23</v>
      </c>
      <c r="H33359" t="s">
        <v>24</v>
      </c>
      <c r="I33359" t="s">
        <v>46890</v>
      </c>
      <c r="J33359">
        <v>6</v>
      </c>
      <c r="K33359">
        <v>6</v>
      </c>
      <c r="L33359">
        <v>2.5</v>
      </c>
      <c r="M33359">
        <v>0</v>
      </c>
      <c r="N33359">
        <v>576</v>
      </c>
      <c r="O33359">
        <v>96</v>
      </c>
      <c r="P33359">
        <v>44876</v>
      </c>
      <c r="Q33359">
        <v>44363</v>
      </c>
      <c r="R33359">
        <v>29350599</v>
      </c>
      <c r="S33359" t="s">
        <v>26</v>
      </c>
      <c r="T33359">
        <v>290</v>
      </c>
      <c r="U33359" t="s">
        <v>27</v>
      </c>
      <c r="V33359" t="s">
        <v>29</v>
      </c>
      <c r="W33359" t="s">
        <v>29</v>
      </c>
      <c r="X33359">
        <v>19.64</v>
      </c>
      <c r="Y33359">
        <v>48</v>
      </c>
      <c r="Z33359">
        <v>3</v>
      </c>
      <c r="AA33359" t="s">
        <v>30</v>
      </c>
      <c r="AB33359" t="s">
        <v>31</v>
      </c>
    </row>
    <row r="33360" spans="1:28" x14ac:dyDescent="0.25">
      <c r="A33360">
        <v>20</v>
      </c>
      <c r="B33360">
        <v>94</v>
      </c>
      <c r="C33360">
        <v>994</v>
      </c>
      <c r="D33360">
        <v>915700</v>
      </c>
      <c r="E33360">
        <v>1</v>
      </c>
      <c r="F33360" t="s">
        <v>46889</v>
      </c>
      <c r="G33360" t="s">
        <v>32</v>
      </c>
      <c r="H33360" t="s">
        <v>24</v>
      </c>
      <c r="I33360" t="s">
        <v>46891</v>
      </c>
      <c r="J33360">
        <v>6</v>
      </c>
      <c r="K33360">
        <v>6</v>
      </c>
      <c r="L33360">
        <v>2.5</v>
      </c>
      <c r="M33360">
        <v>0</v>
      </c>
      <c r="N33360">
        <v>432</v>
      </c>
      <c r="O33360">
        <v>72</v>
      </c>
      <c r="P33360">
        <v>44671</v>
      </c>
      <c r="Q33360">
        <v>44363</v>
      </c>
      <c r="R33360">
        <v>3.9325763000051104E+17</v>
      </c>
      <c r="S33360" t="s">
        <v>46891</v>
      </c>
      <c r="T33360">
        <v>230</v>
      </c>
      <c r="U33360" t="s">
        <v>27</v>
      </c>
      <c r="V33360" t="s">
        <v>29</v>
      </c>
      <c r="W33360" t="s">
        <v>29</v>
      </c>
      <c r="X33360">
        <v>19.64</v>
      </c>
      <c r="Y33360">
        <v>48</v>
      </c>
      <c r="Z33360">
        <v>3</v>
      </c>
      <c r="AA33360" t="s">
        <v>30</v>
      </c>
      <c r="AB33360" t="s">
        <v>31</v>
      </c>
    </row>
    <row r="33361" spans="1:28" x14ac:dyDescent="0.25">
      <c r="A33361">
        <v>20</v>
      </c>
      <c r="B33361">
        <v>94</v>
      </c>
      <c r="C33361">
        <v>994</v>
      </c>
      <c r="D33361">
        <v>915768</v>
      </c>
      <c r="E33361">
        <v>1</v>
      </c>
      <c r="F33361" t="s">
        <v>46892</v>
      </c>
      <c r="G33361" t="s">
        <v>32</v>
      </c>
      <c r="H33361" t="s">
        <v>24</v>
      </c>
      <c r="I33361" t="s">
        <v>46893</v>
      </c>
      <c r="J33361">
        <v>4</v>
      </c>
      <c r="K33361">
        <v>4</v>
      </c>
      <c r="L33361">
        <v>1.3</v>
      </c>
      <c r="M33361">
        <v>0</v>
      </c>
      <c r="N33361">
        <v>52</v>
      </c>
      <c r="O33361">
        <v>13</v>
      </c>
      <c r="P33361">
        <v>44736</v>
      </c>
      <c r="Q33361">
        <v>44350</v>
      </c>
      <c r="R33361">
        <v>3.9325763000050714E+17</v>
      </c>
      <c r="S33361" t="s">
        <v>46893</v>
      </c>
      <c r="T33361">
        <v>66.900000000000006</v>
      </c>
      <c r="U33361" t="s">
        <v>27</v>
      </c>
      <c r="V33361" t="s">
        <v>29</v>
      </c>
      <c r="W33361" t="s">
        <v>29</v>
      </c>
      <c r="X33361">
        <v>12.82</v>
      </c>
      <c r="Y33361">
        <v>50</v>
      </c>
      <c r="Z33361">
        <v>3</v>
      </c>
      <c r="AA33361" t="s">
        <v>30</v>
      </c>
      <c r="AB33361" t="s">
        <v>31</v>
      </c>
    </row>
    <row r="33362" spans="1:28" x14ac:dyDescent="0.25">
      <c r="A33362">
        <v>20</v>
      </c>
      <c r="B33362">
        <v>94</v>
      </c>
      <c r="C33362">
        <v>994</v>
      </c>
      <c r="D33362">
        <v>915792</v>
      </c>
      <c r="E33362">
        <v>1</v>
      </c>
      <c r="F33362" t="s">
        <v>46894</v>
      </c>
      <c r="G33362" t="s">
        <v>32</v>
      </c>
      <c r="H33362" t="s">
        <v>24</v>
      </c>
      <c r="I33362" t="s">
        <v>46895</v>
      </c>
      <c r="J33362">
        <v>4</v>
      </c>
      <c r="K33362">
        <v>4</v>
      </c>
      <c r="L33362">
        <v>1.25</v>
      </c>
      <c r="M33362">
        <v>0</v>
      </c>
      <c r="N33362">
        <v>36</v>
      </c>
      <c r="O33362">
        <v>9</v>
      </c>
      <c r="P33362">
        <v>44735</v>
      </c>
      <c r="Q33362">
        <v>44370</v>
      </c>
      <c r="R33362">
        <v>29371228</v>
      </c>
      <c r="S33362" t="s">
        <v>46895</v>
      </c>
      <c r="T33362">
        <v>61.25</v>
      </c>
      <c r="U33362" t="s">
        <v>27</v>
      </c>
      <c r="V33362" t="s">
        <v>29</v>
      </c>
      <c r="W33362" t="s">
        <v>29</v>
      </c>
      <c r="X33362">
        <v>12.82</v>
      </c>
      <c r="Y33362">
        <v>50</v>
      </c>
      <c r="Z33362">
        <v>3</v>
      </c>
      <c r="AA33362" t="s">
        <v>30</v>
      </c>
      <c r="AB33362" t="s">
        <v>31</v>
      </c>
    </row>
    <row r="33363" spans="1:28" x14ac:dyDescent="0.25">
      <c r="A33363">
        <v>20</v>
      </c>
      <c r="B33363">
        <v>94</v>
      </c>
      <c r="C33363">
        <v>994</v>
      </c>
      <c r="D33363">
        <v>915988</v>
      </c>
      <c r="E33363">
        <v>1</v>
      </c>
      <c r="F33363" t="s">
        <v>46896</v>
      </c>
      <c r="G33363" t="s">
        <v>32</v>
      </c>
      <c r="H33363" t="s">
        <v>33</v>
      </c>
      <c r="I33363" t="s">
        <v>46897</v>
      </c>
      <c r="J33363">
        <v>120</v>
      </c>
      <c r="K33363">
        <v>4</v>
      </c>
      <c r="L33363">
        <v>5.49</v>
      </c>
      <c r="M33363">
        <v>0.183</v>
      </c>
      <c r="N33363">
        <v>24</v>
      </c>
      <c r="O33363">
        <v>6</v>
      </c>
      <c r="P33363">
        <v>44279</v>
      </c>
      <c r="Q33363">
        <v>44279</v>
      </c>
      <c r="R33363">
        <v>29198948</v>
      </c>
      <c r="S33363" t="s">
        <v>46897</v>
      </c>
      <c r="T33363">
        <v>1.0980000000000001</v>
      </c>
      <c r="U33363" t="s">
        <v>27</v>
      </c>
      <c r="V33363" t="s">
        <v>29</v>
      </c>
      <c r="W33363" t="s">
        <v>29</v>
      </c>
      <c r="X33363">
        <v>29.31</v>
      </c>
      <c r="Y33363">
        <v>4</v>
      </c>
      <c r="Z33363">
        <v>3</v>
      </c>
      <c r="AA33363" t="s">
        <v>30</v>
      </c>
      <c r="AB33363" t="s">
        <v>31</v>
      </c>
    </row>
    <row r="33364" spans="1:28" x14ac:dyDescent="0.25">
      <c r="A33364">
        <v>20</v>
      </c>
      <c r="B33364">
        <v>94</v>
      </c>
      <c r="C33364">
        <v>994</v>
      </c>
      <c r="D33364">
        <v>916316</v>
      </c>
      <c r="E33364">
        <v>1</v>
      </c>
      <c r="F33364" t="s">
        <v>46898</v>
      </c>
      <c r="G33364" t="s">
        <v>32</v>
      </c>
      <c r="H33364" t="s">
        <v>33</v>
      </c>
      <c r="I33364" t="s">
        <v>46899</v>
      </c>
      <c r="J33364">
        <v>120</v>
      </c>
      <c r="K33364">
        <v>4</v>
      </c>
      <c r="L33364">
        <v>5.49</v>
      </c>
      <c r="M33364">
        <v>0.183</v>
      </c>
      <c r="N33364">
        <v>80</v>
      </c>
      <c r="O33364">
        <v>20</v>
      </c>
      <c r="P33364">
        <v>44336</v>
      </c>
      <c r="Q33364">
        <v>44336</v>
      </c>
      <c r="R33364">
        <v>3.5010415000495802E+17</v>
      </c>
      <c r="S33364" t="s">
        <v>46899</v>
      </c>
      <c r="T33364">
        <v>3.66</v>
      </c>
      <c r="U33364" t="s">
        <v>27</v>
      </c>
      <c r="V33364" t="s">
        <v>29</v>
      </c>
      <c r="W33364" t="s">
        <v>29</v>
      </c>
      <c r="X33364">
        <v>29.31</v>
      </c>
      <c r="Y33364">
        <v>4</v>
      </c>
      <c r="Z33364">
        <v>3</v>
      </c>
      <c r="AA33364" t="s">
        <v>30</v>
      </c>
      <c r="AB33364" t="s">
        <v>31</v>
      </c>
    </row>
    <row r="33365" spans="1:28" x14ac:dyDescent="0.25">
      <c r="A33365">
        <v>20</v>
      </c>
      <c r="B33365">
        <v>94</v>
      </c>
      <c r="C33365">
        <v>994</v>
      </c>
      <c r="D33365">
        <v>916447</v>
      </c>
      <c r="E33365">
        <v>1</v>
      </c>
      <c r="F33365" t="s">
        <v>46900</v>
      </c>
      <c r="G33365" t="s">
        <v>32</v>
      </c>
      <c r="H33365" t="s">
        <v>24</v>
      </c>
      <c r="I33365" t="s">
        <v>46901</v>
      </c>
      <c r="J33365">
        <v>2</v>
      </c>
      <c r="K33365">
        <v>2</v>
      </c>
      <c r="L33365">
        <v>1.0389999999999999</v>
      </c>
      <c r="M33365">
        <v>0</v>
      </c>
      <c r="N33365">
        <v>42</v>
      </c>
      <c r="O33365">
        <v>21</v>
      </c>
      <c r="P33365">
        <v>45016</v>
      </c>
      <c r="Q33365">
        <v>44371</v>
      </c>
      <c r="R33365">
        <v>1.9314807000099616E+17</v>
      </c>
      <c r="S33365" t="s">
        <v>46901</v>
      </c>
      <c r="T33365">
        <v>71.819000000000003</v>
      </c>
      <c r="U33365" t="s">
        <v>27</v>
      </c>
      <c r="V33365" t="s">
        <v>29</v>
      </c>
      <c r="W33365" t="s">
        <v>29</v>
      </c>
      <c r="X33365">
        <v>27.17</v>
      </c>
      <c r="Y33365">
        <v>12</v>
      </c>
      <c r="Z33365">
        <v>4</v>
      </c>
      <c r="AA33365" t="s">
        <v>30</v>
      </c>
      <c r="AB33365" t="s">
        <v>31</v>
      </c>
    </row>
    <row r="33366" spans="1:28" x14ac:dyDescent="0.25">
      <c r="A33366">
        <v>20</v>
      </c>
      <c r="B33366">
        <v>94</v>
      </c>
      <c r="C33366">
        <v>994</v>
      </c>
      <c r="D33366">
        <v>916552</v>
      </c>
      <c r="E33366">
        <v>1</v>
      </c>
      <c r="F33366" t="s">
        <v>46902</v>
      </c>
      <c r="G33366" t="s">
        <v>32</v>
      </c>
      <c r="H33366" t="s">
        <v>33</v>
      </c>
      <c r="I33366" t="s">
        <v>46903</v>
      </c>
      <c r="J33366">
        <v>36</v>
      </c>
      <c r="K33366">
        <v>2</v>
      </c>
      <c r="L33366">
        <v>4.68</v>
      </c>
      <c r="M33366">
        <v>0.26</v>
      </c>
      <c r="N33366">
        <v>26</v>
      </c>
      <c r="O33366">
        <v>13</v>
      </c>
      <c r="P33366">
        <v>44358</v>
      </c>
      <c r="Q33366">
        <v>44358</v>
      </c>
      <c r="R33366">
        <v>29339983</v>
      </c>
      <c r="S33366" t="s">
        <v>46903</v>
      </c>
      <c r="T33366">
        <v>3.38</v>
      </c>
      <c r="U33366" t="s">
        <v>27</v>
      </c>
      <c r="V33366" t="s">
        <v>29</v>
      </c>
      <c r="W33366" t="s">
        <v>29</v>
      </c>
      <c r="X33366">
        <v>22.92</v>
      </c>
      <c r="Y33366">
        <v>6</v>
      </c>
      <c r="Z33366">
        <v>2</v>
      </c>
      <c r="AA33366" t="s">
        <v>30</v>
      </c>
      <c r="AB33366" t="s">
        <v>31</v>
      </c>
    </row>
    <row r="33367" spans="1:28" x14ac:dyDescent="0.25">
      <c r="A33367">
        <v>20</v>
      </c>
      <c r="B33367">
        <v>94</v>
      </c>
      <c r="C33367">
        <v>994</v>
      </c>
      <c r="D33367">
        <v>916730</v>
      </c>
      <c r="E33367">
        <v>1</v>
      </c>
      <c r="F33367" t="s">
        <v>46904</v>
      </c>
      <c r="G33367" t="s">
        <v>32</v>
      </c>
      <c r="H33367" t="s">
        <v>24</v>
      </c>
      <c r="I33367" t="s">
        <v>46905</v>
      </c>
      <c r="J33367">
        <v>24</v>
      </c>
      <c r="K33367">
        <v>24</v>
      </c>
      <c r="L33367">
        <v>5.8259999999999996</v>
      </c>
      <c r="M33367">
        <v>0</v>
      </c>
      <c r="N33367">
        <v>792</v>
      </c>
      <c r="O33367">
        <v>33</v>
      </c>
      <c r="P33367">
        <v>44518</v>
      </c>
      <c r="Q33367">
        <v>44371</v>
      </c>
      <c r="R33367">
        <v>1.9310072004568272E+17</v>
      </c>
      <c r="S33367" t="s">
        <v>46905</v>
      </c>
      <c r="T33367">
        <v>242.25800000000001</v>
      </c>
      <c r="U33367" t="s">
        <v>27</v>
      </c>
      <c r="V33367" t="s">
        <v>29</v>
      </c>
      <c r="W33367" t="s">
        <v>29</v>
      </c>
      <c r="X33367">
        <v>54.96</v>
      </c>
      <c r="Y33367">
        <v>13</v>
      </c>
      <c r="Z33367">
        <v>7</v>
      </c>
      <c r="AA33367" t="s">
        <v>30</v>
      </c>
      <c r="AB33367" t="s">
        <v>31</v>
      </c>
    </row>
    <row r="33368" spans="1:28" x14ac:dyDescent="0.25">
      <c r="A33368">
        <v>20</v>
      </c>
      <c r="B33368">
        <v>94</v>
      </c>
      <c r="C33368">
        <v>994</v>
      </c>
      <c r="D33368">
        <v>916837</v>
      </c>
      <c r="E33368">
        <v>1</v>
      </c>
      <c r="F33368" t="s">
        <v>46906</v>
      </c>
      <c r="G33368" t="s">
        <v>32</v>
      </c>
      <c r="H33368" t="s">
        <v>24</v>
      </c>
      <c r="I33368" t="s">
        <v>46907</v>
      </c>
      <c r="J33368">
        <v>6</v>
      </c>
      <c r="K33368">
        <v>6</v>
      </c>
      <c r="L33368">
        <v>2.762</v>
      </c>
      <c r="M33368">
        <v>0</v>
      </c>
      <c r="N33368">
        <v>120</v>
      </c>
      <c r="O33368">
        <v>20</v>
      </c>
      <c r="P33368">
        <v>44301</v>
      </c>
      <c r="Q33368">
        <v>44301</v>
      </c>
      <c r="R33368">
        <v>9.3291810243983264E+16</v>
      </c>
      <c r="S33368" t="s">
        <v>46907</v>
      </c>
      <c r="T33368">
        <v>105.24</v>
      </c>
      <c r="U33368" t="s">
        <v>27</v>
      </c>
      <c r="V33368" t="s">
        <v>29</v>
      </c>
      <c r="W33368" t="s">
        <v>29</v>
      </c>
      <c r="X33368">
        <v>45.96</v>
      </c>
      <c r="Y33368">
        <v>42</v>
      </c>
      <c r="Z33368">
        <v>4</v>
      </c>
      <c r="AA33368" t="s">
        <v>30</v>
      </c>
      <c r="AB33368" t="s">
        <v>31</v>
      </c>
    </row>
    <row r="33369" spans="1:28" x14ac:dyDescent="0.25">
      <c r="A33369">
        <v>20</v>
      </c>
      <c r="B33369">
        <v>94</v>
      </c>
      <c r="C33369">
        <v>994</v>
      </c>
      <c r="D33369">
        <v>917095</v>
      </c>
      <c r="E33369">
        <v>1</v>
      </c>
      <c r="F33369" t="s">
        <v>46908</v>
      </c>
      <c r="G33369" t="s">
        <v>32</v>
      </c>
      <c r="H33369" t="s">
        <v>33</v>
      </c>
      <c r="I33369" t="s">
        <v>46909</v>
      </c>
      <c r="J33369">
        <v>12</v>
      </c>
      <c r="K33369">
        <v>3</v>
      </c>
      <c r="L33369">
        <v>4.8</v>
      </c>
      <c r="M33369">
        <v>1.1000000000000001</v>
      </c>
      <c r="N33369">
        <v>3</v>
      </c>
      <c r="O33369">
        <v>1</v>
      </c>
      <c r="P33369">
        <v>45322</v>
      </c>
      <c r="Q33369">
        <v>44336</v>
      </c>
      <c r="R33369">
        <v>1.9314807000098374E+17</v>
      </c>
      <c r="S33369" t="s">
        <v>46909</v>
      </c>
      <c r="T33369">
        <v>1.1000000000000001</v>
      </c>
      <c r="U33369" t="s">
        <v>27</v>
      </c>
      <c r="V33369" t="s">
        <v>29</v>
      </c>
      <c r="W33369" t="s">
        <v>29</v>
      </c>
      <c r="X33369">
        <v>42.92</v>
      </c>
      <c r="Y33369">
        <v>12</v>
      </c>
      <c r="Z33369">
        <v>9</v>
      </c>
      <c r="AA33369" t="s">
        <v>30</v>
      </c>
      <c r="AB33369" t="s">
        <v>31</v>
      </c>
    </row>
    <row r="33370" spans="1:28" x14ac:dyDescent="0.25">
      <c r="A33370">
        <v>20</v>
      </c>
      <c r="B33370">
        <v>94</v>
      </c>
      <c r="C33370">
        <v>994</v>
      </c>
      <c r="D33370">
        <v>917118</v>
      </c>
      <c r="E33370">
        <v>1</v>
      </c>
      <c r="F33370" t="s">
        <v>46910</v>
      </c>
      <c r="G33370" t="s">
        <v>32</v>
      </c>
      <c r="H33370" t="s">
        <v>33</v>
      </c>
      <c r="I33370" t="s">
        <v>46911</v>
      </c>
      <c r="J33370">
        <v>12</v>
      </c>
      <c r="K33370">
        <v>3</v>
      </c>
      <c r="L33370">
        <v>4</v>
      </c>
      <c r="M33370">
        <v>0.6</v>
      </c>
      <c r="N33370">
        <v>45</v>
      </c>
      <c r="O33370">
        <v>15</v>
      </c>
      <c r="P33370">
        <v>45291</v>
      </c>
      <c r="Q33370">
        <v>44343</v>
      </c>
      <c r="R33370">
        <v>1.9314807000098662E+17</v>
      </c>
      <c r="S33370" t="s">
        <v>46911</v>
      </c>
      <c r="T33370">
        <v>9</v>
      </c>
      <c r="U33370" t="s">
        <v>27</v>
      </c>
      <c r="V33370" t="s">
        <v>29</v>
      </c>
      <c r="W33370" t="s">
        <v>29</v>
      </c>
      <c r="X33370">
        <v>29.3</v>
      </c>
      <c r="Y33370">
        <v>12</v>
      </c>
      <c r="Z33370">
        <v>9</v>
      </c>
      <c r="AA33370" t="s">
        <v>30</v>
      </c>
      <c r="AB33370" t="s">
        <v>31</v>
      </c>
    </row>
    <row r="33371" spans="1:28" x14ac:dyDescent="0.25">
      <c r="A33371">
        <v>20</v>
      </c>
      <c r="B33371">
        <v>94</v>
      </c>
      <c r="C33371">
        <v>994</v>
      </c>
      <c r="D33371">
        <v>917613</v>
      </c>
      <c r="E33371">
        <v>1</v>
      </c>
      <c r="F33371" t="s">
        <v>46912</v>
      </c>
      <c r="G33371" t="s">
        <v>23</v>
      </c>
      <c r="H33371" t="s">
        <v>24</v>
      </c>
      <c r="I33371" t="s">
        <v>46913</v>
      </c>
      <c r="J33371">
        <v>10</v>
      </c>
      <c r="K33371">
        <v>10</v>
      </c>
      <c r="L33371">
        <v>5.0999999999999996</v>
      </c>
      <c r="M33371">
        <v>0</v>
      </c>
      <c r="N33371">
        <v>960</v>
      </c>
      <c r="O33371">
        <v>96</v>
      </c>
      <c r="P33371">
        <v>44700</v>
      </c>
      <c r="Q33371">
        <v>44389</v>
      </c>
      <c r="R33371">
        <v>3.9300652006413984E+17</v>
      </c>
      <c r="S33371" t="s">
        <v>26</v>
      </c>
      <c r="T33371">
        <v>539.6</v>
      </c>
      <c r="U33371" t="s">
        <v>27</v>
      </c>
      <c r="V33371" t="s">
        <v>29</v>
      </c>
      <c r="W33371" t="s">
        <v>29</v>
      </c>
      <c r="X33371">
        <v>50.57</v>
      </c>
      <c r="Y33371">
        <v>12</v>
      </c>
      <c r="Z33371">
        <v>8</v>
      </c>
      <c r="AA33371" t="s">
        <v>30</v>
      </c>
      <c r="AB33371" t="s">
        <v>31</v>
      </c>
    </row>
    <row r="33372" spans="1:28" x14ac:dyDescent="0.25">
      <c r="A33372">
        <v>20</v>
      </c>
      <c r="B33372">
        <v>94</v>
      </c>
      <c r="C33372">
        <v>994</v>
      </c>
      <c r="D33372">
        <v>917613</v>
      </c>
      <c r="E33372">
        <v>1</v>
      </c>
      <c r="F33372" t="s">
        <v>46912</v>
      </c>
      <c r="G33372" t="s">
        <v>32</v>
      </c>
      <c r="H33372" t="s">
        <v>24</v>
      </c>
      <c r="I33372" t="s">
        <v>46914</v>
      </c>
      <c r="J33372">
        <v>10</v>
      </c>
      <c r="K33372">
        <v>10</v>
      </c>
      <c r="L33372">
        <v>5.0999999999999996</v>
      </c>
      <c r="M33372">
        <v>0</v>
      </c>
      <c r="N33372">
        <v>360</v>
      </c>
      <c r="O33372">
        <v>36</v>
      </c>
      <c r="P33372">
        <v>44671</v>
      </c>
      <c r="Q33372">
        <v>44350</v>
      </c>
      <c r="R33372">
        <v>3.9300652006375162E+17</v>
      </c>
      <c r="S33372" t="s">
        <v>46914</v>
      </c>
      <c r="T33372">
        <v>233.6</v>
      </c>
      <c r="U33372" t="s">
        <v>27</v>
      </c>
      <c r="V33372" t="s">
        <v>29</v>
      </c>
      <c r="W33372" t="s">
        <v>29</v>
      </c>
      <c r="X33372">
        <v>50.57</v>
      </c>
      <c r="Y33372">
        <v>12</v>
      </c>
      <c r="Z33372">
        <v>8</v>
      </c>
      <c r="AA33372" t="s">
        <v>30</v>
      </c>
      <c r="AB33372" t="s">
        <v>31</v>
      </c>
    </row>
    <row r="33373" spans="1:28" x14ac:dyDescent="0.25">
      <c r="A33373">
        <v>20</v>
      </c>
      <c r="B33373">
        <v>94</v>
      </c>
      <c r="C33373">
        <v>994</v>
      </c>
      <c r="D33373">
        <v>917634</v>
      </c>
      <c r="E33373">
        <v>1</v>
      </c>
      <c r="F33373" t="s">
        <v>46915</v>
      </c>
      <c r="G33373" t="s">
        <v>32</v>
      </c>
      <c r="H33373" t="s">
        <v>24</v>
      </c>
      <c r="I33373" t="s">
        <v>46916</v>
      </c>
      <c r="J33373">
        <v>6</v>
      </c>
      <c r="K33373">
        <v>6</v>
      </c>
      <c r="L33373">
        <v>1</v>
      </c>
      <c r="M33373">
        <v>0</v>
      </c>
      <c r="N33373">
        <v>102</v>
      </c>
      <c r="O33373">
        <v>17</v>
      </c>
      <c r="P33373">
        <v>44194</v>
      </c>
      <c r="Q33373">
        <v>44194</v>
      </c>
      <c r="R33373">
        <v>29018567</v>
      </c>
      <c r="S33373" t="s">
        <v>46916</v>
      </c>
      <c r="T33373">
        <v>67</v>
      </c>
      <c r="U33373" t="s">
        <v>27</v>
      </c>
      <c r="V33373" t="s">
        <v>29</v>
      </c>
      <c r="W33373" t="s">
        <v>29</v>
      </c>
      <c r="X33373">
        <v>50.81</v>
      </c>
      <c r="Y33373">
        <v>25</v>
      </c>
      <c r="Z33373">
        <v>2</v>
      </c>
      <c r="AA33373" t="s">
        <v>30</v>
      </c>
      <c r="AB33373" t="s">
        <v>31</v>
      </c>
    </row>
    <row r="33374" spans="1:28" x14ac:dyDescent="0.25">
      <c r="A33374">
        <v>20</v>
      </c>
      <c r="B33374">
        <v>94</v>
      </c>
      <c r="C33374">
        <v>994</v>
      </c>
      <c r="D33374">
        <v>917642</v>
      </c>
      <c r="E33374">
        <v>1</v>
      </c>
      <c r="F33374" t="s">
        <v>46917</v>
      </c>
      <c r="G33374" t="s">
        <v>23</v>
      </c>
      <c r="H33374" t="s">
        <v>24</v>
      </c>
      <c r="I33374" t="s">
        <v>46918</v>
      </c>
      <c r="J33374">
        <v>6</v>
      </c>
      <c r="K33374">
        <v>6</v>
      </c>
      <c r="L33374">
        <v>2.6419999999999999</v>
      </c>
      <c r="M33374">
        <v>0</v>
      </c>
      <c r="N33374">
        <v>60</v>
      </c>
      <c r="O33374">
        <v>10</v>
      </c>
      <c r="P33374">
        <v>44347</v>
      </c>
      <c r="Q33374">
        <v>44347</v>
      </c>
      <c r="R33374">
        <v>9.3291810265676368E+16</v>
      </c>
      <c r="S33374" t="s">
        <v>26</v>
      </c>
      <c r="T33374">
        <v>76.42</v>
      </c>
      <c r="U33374" t="s">
        <v>27</v>
      </c>
      <c r="V33374" t="s">
        <v>29</v>
      </c>
      <c r="W33374" t="s">
        <v>29</v>
      </c>
      <c r="X33374">
        <v>32.64</v>
      </c>
      <c r="Y33374">
        <v>42</v>
      </c>
      <c r="Z33374">
        <v>4</v>
      </c>
      <c r="AA33374" t="s">
        <v>30</v>
      </c>
      <c r="AB33374" t="s">
        <v>31</v>
      </c>
    </row>
    <row r="33375" spans="1:28" x14ac:dyDescent="0.25">
      <c r="A33375">
        <v>20</v>
      </c>
      <c r="B33375">
        <v>94</v>
      </c>
      <c r="C33375">
        <v>994</v>
      </c>
      <c r="D33375">
        <v>917642</v>
      </c>
      <c r="E33375">
        <v>1</v>
      </c>
      <c r="F33375" t="s">
        <v>46917</v>
      </c>
      <c r="G33375" t="s">
        <v>23</v>
      </c>
      <c r="H33375" t="s">
        <v>24</v>
      </c>
      <c r="I33375" t="s">
        <v>46919</v>
      </c>
      <c r="J33375">
        <v>6</v>
      </c>
      <c r="K33375">
        <v>6</v>
      </c>
      <c r="L33375">
        <v>2.6419999999999999</v>
      </c>
      <c r="M33375">
        <v>0</v>
      </c>
      <c r="N33375">
        <v>60</v>
      </c>
      <c r="O33375">
        <v>10</v>
      </c>
      <c r="P33375">
        <v>44350</v>
      </c>
      <c r="Q33375">
        <v>44350</v>
      </c>
      <c r="R33375">
        <v>29332083</v>
      </c>
      <c r="S33375" t="s">
        <v>26</v>
      </c>
      <c r="T33375">
        <v>76.42</v>
      </c>
      <c r="U33375" t="s">
        <v>27</v>
      </c>
      <c r="V33375" t="s">
        <v>29</v>
      </c>
      <c r="W33375" t="s">
        <v>29</v>
      </c>
      <c r="X33375">
        <v>32.64</v>
      </c>
      <c r="Y33375">
        <v>42</v>
      </c>
      <c r="Z33375">
        <v>4</v>
      </c>
      <c r="AA33375" t="s">
        <v>30</v>
      </c>
      <c r="AB33375" t="s">
        <v>31</v>
      </c>
    </row>
    <row r="33376" spans="1:28" x14ac:dyDescent="0.25">
      <c r="A33376">
        <v>20</v>
      </c>
      <c r="B33376">
        <v>94</v>
      </c>
      <c r="C33376">
        <v>994</v>
      </c>
      <c r="D33376">
        <v>917642</v>
      </c>
      <c r="E33376">
        <v>1</v>
      </c>
      <c r="F33376" t="s">
        <v>46917</v>
      </c>
      <c r="G33376" t="s">
        <v>32</v>
      </c>
      <c r="H33376" t="s">
        <v>24</v>
      </c>
      <c r="I33376" t="s">
        <v>46920</v>
      </c>
      <c r="J33376">
        <v>6</v>
      </c>
      <c r="K33376">
        <v>6</v>
      </c>
      <c r="L33376">
        <v>2.6419999999999999</v>
      </c>
      <c r="M33376">
        <v>0</v>
      </c>
      <c r="N33376">
        <v>84</v>
      </c>
      <c r="O33376">
        <v>14</v>
      </c>
      <c r="P33376">
        <v>44307</v>
      </c>
      <c r="Q33376">
        <v>44307</v>
      </c>
      <c r="R33376">
        <v>9.3291810247344352E+16</v>
      </c>
      <c r="S33376" t="s">
        <v>46920</v>
      </c>
      <c r="T33376">
        <v>86.988</v>
      </c>
      <c r="U33376" t="s">
        <v>27</v>
      </c>
      <c r="V33376" t="s">
        <v>29</v>
      </c>
      <c r="W33376" t="s">
        <v>29</v>
      </c>
      <c r="X33376">
        <v>32.64</v>
      </c>
      <c r="Y33376">
        <v>42</v>
      </c>
      <c r="Z33376">
        <v>4</v>
      </c>
      <c r="AA33376" t="s">
        <v>30</v>
      </c>
      <c r="AB33376" t="s">
        <v>31</v>
      </c>
    </row>
    <row r="33377" spans="1:28" x14ac:dyDescent="0.25">
      <c r="A33377">
        <v>20</v>
      </c>
      <c r="B33377">
        <v>94</v>
      </c>
      <c r="C33377">
        <v>994</v>
      </c>
      <c r="D33377">
        <v>917668</v>
      </c>
      <c r="E33377">
        <v>1</v>
      </c>
      <c r="F33377" t="s">
        <v>46921</v>
      </c>
      <c r="G33377" t="s">
        <v>32</v>
      </c>
      <c r="H33377" t="s">
        <v>24</v>
      </c>
      <c r="I33377" t="s">
        <v>46922</v>
      </c>
      <c r="J33377">
        <v>6</v>
      </c>
      <c r="K33377">
        <v>6</v>
      </c>
      <c r="L33377">
        <v>3.1120000000000001</v>
      </c>
      <c r="M33377">
        <v>0</v>
      </c>
      <c r="N33377">
        <v>96</v>
      </c>
      <c r="O33377">
        <v>16</v>
      </c>
      <c r="P33377">
        <v>44378</v>
      </c>
      <c r="Q33377">
        <v>44378</v>
      </c>
      <c r="R33377">
        <v>9.3291810283875408E+16</v>
      </c>
      <c r="S33377" t="s">
        <v>46922</v>
      </c>
      <c r="T33377">
        <v>99.792000000000002</v>
      </c>
      <c r="U33377" t="s">
        <v>27</v>
      </c>
      <c r="V33377" t="s">
        <v>29</v>
      </c>
      <c r="W33377" t="s">
        <v>29</v>
      </c>
      <c r="X33377">
        <v>46.08</v>
      </c>
      <c r="Y33377">
        <v>21</v>
      </c>
      <c r="Z33377">
        <v>6</v>
      </c>
      <c r="AA33377" t="s">
        <v>30</v>
      </c>
      <c r="AB33377" t="s">
        <v>31</v>
      </c>
    </row>
    <row r="33378" spans="1:28" x14ac:dyDescent="0.25">
      <c r="A33378">
        <v>20</v>
      </c>
      <c r="B33378">
        <v>94</v>
      </c>
      <c r="C33378">
        <v>994</v>
      </c>
      <c r="D33378">
        <v>917707</v>
      </c>
      <c r="E33378">
        <v>1</v>
      </c>
      <c r="F33378" t="s">
        <v>46923</v>
      </c>
      <c r="G33378" t="s">
        <v>32</v>
      </c>
      <c r="H33378" t="s">
        <v>24</v>
      </c>
      <c r="I33378" t="s">
        <v>46924</v>
      </c>
      <c r="J33378">
        <v>4</v>
      </c>
      <c r="K33378">
        <v>4</v>
      </c>
      <c r="L33378">
        <v>0.9</v>
      </c>
      <c r="M33378">
        <v>0</v>
      </c>
      <c r="N33378">
        <v>68</v>
      </c>
      <c r="O33378">
        <v>17</v>
      </c>
      <c r="P33378">
        <v>44307</v>
      </c>
      <c r="Q33378">
        <v>44307</v>
      </c>
      <c r="R33378">
        <v>9.3291810247344512E+16</v>
      </c>
      <c r="S33378" t="s">
        <v>46924</v>
      </c>
      <c r="T33378">
        <v>65.3</v>
      </c>
      <c r="U33378" t="s">
        <v>27</v>
      </c>
      <c r="V33378" t="s">
        <v>29</v>
      </c>
      <c r="W33378" t="s">
        <v>29</v>
      </c>
      <c r="X33378">
        <v>37.4</v>
      </c>
      <c r="Y33378">
        <v>48</v>
      </c>
      <c r="Z33378">
        <v>4</v>
      </c>
      <c r="AA33378" t="s">
        <v>30</v>
      </c>
      <c r="AB33378" t="s">
        <v>31</v>
      </c>
    </row>
    <row r="33379" spans="1:28" x14ac:dyDescent="0.25">
      <c r="A33379">
        <v>20</v>
      </c>
      <c r="B33379">
        <v>94</v>
      </c>
      <c r="C33379">
        <v>994</v>
      </c>
      <c r="D33379">
        <v>917723</v>
      </c>
      <c r="E33379">
        <v>1</v>
      </c>
      <c r="F33379" t="s">
        <v>46925</v>
      </c>
      <c r="G33379" t="s">
        <v>32</v>
      </c>
      <c r="H33379" t="s">
        <v>24</v>
      </c>
      <c r="I33379" t="s">
        <v>46926</v>
      </c>
      <c r="J33379">
        <v>8</v>
      </c>
      <c r="K33379">
        <v>8</v>
      </c>
      <c r="L33379">
        <v>1.02</v>
      </c>
      <c r="M33379">
        <v>0</v>
      </c>
      <c r="N33379">
        <v>16</v>
      </c>
      <c r="O33379">
        <v>2</v>
      </c>
      <c r="P33379">
        <v>44307</v>
      </c>
      <c r="Q33379">
        <v>44307</v>
      </c>
      <c r="R33379">
        <v>29259397</v>
      </c>
      <c r="S33379" t="s">
        <v>46926</v>
      </c>
      <c r="T33379">
        <v>52.04</v>
      </c>
      <c r="U33379" t="s">
        <v>27</v>
      </c>
      <c r="V33379" t="s">
        <v>29</v>
      </c>
      <c r="W33379" t="s">
        <v>29</v>
      </c>
      <c r="X33379">
        <v>68.959999999999994</v>
      </c>
      <c r="Y33379">
        <v>48</v>
      </c>
      <c r="Z33379">
        <v>5</v>
      </c>
      <c r="AA33379" t="s">
        <v>30</v>
      </c>
      <c r="AB33379" t="s">
        <v>31</v>
      </c>
    </row>
    <row r="33380" spans="1:28" x14ac:dyDescent="0.25">
      <c r="A33380">
        <v>20</v>
      </c>
      <c r="B33380">
        <v>94</v>
      </c>
      <c r="C33380">
        <v>994</v>
      </c>
      <c r="D33380">
        <v>917744</v>
      </c>
      <c r="E33380">
        <v>1</v>
      </c>
      <c r="F33380" t="s">
        <v>46927</v>
      </c>
      <c r="G33380" t="s">
        <v>32</v>
      </c>
      <c r="H33380" t="s">
        <v>33</v>
      </c>
      <c r="I33380" t="s">
        <v>46928</v>
      </c>
      <c r="J33380">
        <v>240</v>
      </c>
      <c r="K33380">
        <v>12</v>
      </c>
      <c r="L33380">
        <v>9.1999999999999993</v>
      </c>
      <c r="M33380">
        <v>0.46</v>
      </c>
      <c r="N33380">
        <v>156</v>
      </c>
      <c r="O33380">
        <v>13</v>
      </c>
      <c r="P33380">
        <v>43641</v>
      </c>
      <c r="Q33380">
        <v>43641</v>
      </c>
      <c r="R33380">
        <v>60957207</v>
      </c>
      <c r="S33380" t="s">
        <v>46928</v>
      </c>
      <c r="T33380">
        <v>5.98</v>
      </c>
      <c r="U33380" t="s">
        <v>27</v>
      </c>
      <c r="V33380" t="s">
        <v>29</v>
      </c>
      <c r="W33380" t="s">
        <v>29</v>
      </c>
      <c r="X33380">
        <v>27.36</v>
      </c>
      <c r="Y33380">
        <v>4</v>
      </c>
      <c r="Z33380">
        <v>2</v>
      </c>
      <c r="AA33380" t="s">
        <v>30</v>
      </c>
      <c r="AB33380" t="s">
        <v>31</v>
      </c>
    </row>
    <row r="33381" spans="1:28" x14ac:dyDescent="0.25">
      <c r="A33381">
        <v>20</v>
      </c>
      <c r="B33381">
        <v>94</v>
      </c>
      <c r="C33381">
        <v>994</v>
      </c>
      <c r="D33381">
        <v>917744</v>
      </c>
      <c r="E33381">
        <v>1</v>
      </c>
      <c r="F33381" t="s">
        <v>46927</v>
      </c>
      <c r="G33381" t="s">
        <v>23</v>
      </c>
      <c r="H33381" t="s">
        <v>24</v>
      </c>
      <c r="I33381" t="s">
        <v>46929</v>
      </c>
      <c r="J33381">
        <v>240</v>
      </c>
      <c r="K33381">
        <v>12</v>
      </c>
      <c r="L33381">
        <v>9.1999999999999993</v>
      </c>
      <c r="M33381">
        <v>0.46</v>
      </c>
      <c r="N33381">
        <v>480</v>
      </c>
      <c r="O33381">
        <v>2</v>
      </c>
      <c r="P33381">
        <v>43641</v>
      </c>
      <c r="Q33381">
        <v>43641</v>
      </c>
      <c r="R33381">
        <v>27689615</v>
      </c>
      <c r="S33381" t="s">
        <v>26</v>
      </c>
      <c r="T33381">
        <v>68.400000000000006</v>
      </c>
      <c r="U33381" t="s">
        <v>27</v>
      </c>
      <c r="V33381" t="s">
        <v>29</v>
      </c>
      <c r="W33381" t="s">
        <v>29</v>
      </c>
      <c r="X33381">
        <v>27.36</v>
      </c>
      <c r="Y33381">
        <v>4</v>
      </c>
      <c r="Z33381">
        <v>2</v>
      </c>
      <c r="AA33381" t="s">
        <v>30</v>
      </c>
      <c r="AB33381" t="s">
        <v>31</v>
      </c>
    </row>
    <row r="33382" spans="1:28" x14ac:dyDescent="0.25">
      <c r="A33382">
        <v>20</v>
      </c>
      <c r="B33382">
        <v>94</v>
      </c>
      <c r="C33382">
        <v>994</v>
      </c>
      <c r="D33382">
        <v>917760</v>
      </c>
      <c r="E33382">
        <v>1</v>
      </c>
      <c r="F33382" t="s">
        <v>46930</v>
      </c>
      <c r="G33382" t="s">
        <v>32</v>
      </c>
      <c r="H33382" t="s">
        <v>24</v>
      </c>
      <c r="I33382" t="s">
        <v>46931</v>
      </c>
      <c r="J33382">
        <v>10</v>
      </c>
      <c r="K33382">
        <v>10</v>
      </c>
      <c r="L33382">
        <v>0.7</v>
      </c>
      <c r="M33382">
        <v>0</v>
      </c>
      <c r="N33382">
        <v>490</v>
      </c>
      <c r="O33382">
        <v>49</v>
      </c>
      <c r="P33382">
        <v>44259</v>
      </c>
      <c r="Q33382">
        <v>44259</v>
      </c>
      <c r="R33382">
        <v>9.329181022112648E+16</v>
      </c>
      <c r="S33382" t="s">
        <v>46931</v>
      </c>
      <c r="T33382">
        <v>84.3</v>
      </c>
      <c r="U33382" t="s">
        <v>27</v>
      </c>
      <c r="V33382" t="s">
        <v>29</v>
      </c>
      <c r="W33382" t="s">
        <v>29</v>
      </c>
      <c r="X33382">
        <v>79.2</v>
      </c>
      <c r="Y33382">
        <v>48</v>
      </c>
      <c r="Z33382">
        <v>6</v>
      </c>
      <c r="AA33382" t="s">
        <v>30</v>
      </c>
      <c r="AB33382" t="s">
        <v>31</v>
      </c>
    </row>
    <row r="33383" spans="1:28" x14ac:dyDescent="0.25">
      <c r="A33383">
        <v>20</v>
      </c>
      <c r="B33383">
        <v>94</v>
      </c>
      <c r="C33383">
        <v>994</v>
      </c>
      <c r="D33383">
        <v>917922</v>
      </c>
      <c r="E33383">
        <v>1</v>
      </c>
      <c r="F33383" t="s">
        <v>46932</v>
      </c>
      <c r="G33383" t="s">
        <v>32</v>
      </c>
      <c r="H33383" t="s">
        <v>24</v>
      </c>
      <c r="I33383" t="s">
        <v>46933</v>
      </c>
      <c r="J33383">
        <v>6</v>
      </c>
      <c r="K33383">
        <v>6</v>
      </c>
      <c r="L33383">
        <v>13.4</v>
      </c>
      <c r="M33383">
        <v>0</v>
      </c>
      <c r="N33383">
        <v>156</v>
      </c>
      <c r="O33383">
        <v>26</v>
      </c>
      <c r="P33383">
        <v>44529</v>
      </c>
      <c r="Q33383">
        <v>44334</v>
      </c>
      <c r="R33383">
        <v>3.9310179980062246E+17</v>
      </c>
      <c r="S33383" t="s">
        <v>46933</v>
      </c>
      <c r="T33383">
        <v>398.4</v>
      </c>
      <c r="U33383" t="s">
        <v>27</v>
      </c>
      <c r="V33383" t="s">
        <v>29</v>
      </c>
      <c r="W33383" t="s">
        <v>29</v>
      </c>
      <c r="X33383">
        <v>21.22</v>
      </c>
      <c r="Y33383">
        <v>16</v>
      </c>
      <c r="Z33383">
        <v>4</v>
      </c>
      <c r="AA33383" t="s">
        <v>30</v>
      </c>
      <c r="AB33383" t="s">
        <v>31</v>
      </c>
    </row>
    <row r="33384" spans="1:28" x14ac:dyDescent="0.25">
      <c r="A33384">
        <v>20</v>
      </c>
      <c r="B33384">
        <v>94</v>
      </c>
      <c r="C33384">
        <v>994</v>
      </c>
      <c r="D33384">
        <v>918004</v>
      </c>
      <c r="E33384">
        <v>1</v>
      </c>
      <c r="F33384" t="s">
        <v>46934</v>
      </c>
      <c r="G33384" t="s">
        <v>23</v>
      </c>
      <c r="H33384" t="s">
        <v>24</v>
      </c>
      <c r="I33384" t="s">
        <v>46935</v>
      </c>
      <c r="J33384">
        <v>8</v>
      </c>
      <c r="K33384">
        <v>8</v>
      </c>
      <c r="L33384">
        <v>3.3</v>
      </c>
      <c r="M33384">
        <v>0</v>
      </c>
      <c r="N33384">
        <v>576</v>
      </c>
      <c r="O33384">
        <v>72</v>
      </c>
      <c r="P33384">
        <v>44753</v>
      </c>
      <c r="Q33384">
        <v>44383</v>
      </c>
      <c r="R33384">
        <v>29381098</v>
      </c>
      <c r="S33384" t="s">
        <v>26</v>
      </c>
      <c r="T33384">
        <v>287.60000000000002</v>
      </c>
      <c r="U33384" t="s">
        <v>27</v>
      </c>
      <c r="V33384" t="s">
        <v>29</v>
      </c>
      <c r="W33384" t="s">
        <v>29</v>
      </c>
      <c r="X33384">
        <v>24.36</v>
      </c>
      <c r="Y33384">
        <v>24</v>
      </c>
      <c r="Z33384">
        <v>3</v>
      </c>
      <c r="AA33384" t="s">
        <v>30</v>
      </c>
      <c r="AB33384" t="s">
        <v>31</v>
      </c>
    </row>
    <row r="33385" spans="1:28" x14ac:dyDescent="0.25">
      <c r="A33385">
        <v>20</v>
      </c>
      <c r="B33385">
        <v>94</v>
      </c>
      <c r="C33385">
        <v>994</v>
      </c>
      <c r="D33385">
        <v>918004</v>
      </c>
      <c r="E33385">
        <v>1</v>
      </c>
      <c r="F33385" t="s">
        <v>46934</v>
      </c>
      <c r="G33385" t="s">
        <v>32</v>
      </c>
      <c r="H33385" t="s">
        <v>24</v>
      </c>
      <c r="I33385" t="s">
        <v>46936</v>
      </c>
      <c r="J33385">
        <v>8</v>
      </c>
      <c r="K33385">
        <v>8</v>
      </c>
      <c r="L33385">
        <v>3.3</v>
      </c>
      <c r="M33385">
        <v>0</v>
      </c>
      <c r="N33385">
        <v>56</v>
      </c>
      <c r="O33385">
        <v>7</v>
      </c>
      <c r="P33385">
        <v>44733</v>
      </c>
      <c r="Q33385">
        <v>44355</v>
      </c>
      <c r="R33385">
        <v>29339150</v>
      </c>
      <c r="S33385" t="s">
        <v>46936</v>
      </c>
      <c r="T33385">
        <v>73.099999999999994</v>
      </c>
      <c r="U33385" t="s">
        <v>27</v>
      </c>
      <c r="V33385" t="s">
        <v>29</v>
      </c>
      <c r="W33385" t="s">
        <v>29</v>
      </c>
      <c r="X33385">
        <v>24.36</v>
      </c>
      <c r="Y33385">
        <v>24</v>
      </c>
      <c r="Z33385">
        <v>3</v>
      </c>
      <c r="AA33385" t="s">
        <v>30</v>
      </c>
      <c r="AB33385" t="s">
        <v>31</v>
      </c>
    </row>
    <row r="33386" spans="1:28" x14ac:dyDescent="0.25">
      <c r="A33386">
        <v>20</v>
      </c>
      <c r="B33386">
        <v>94</v>
      </c>
      <c r="C33386">
        <v>994</v>
      </c>
      <c r="D33386">
        <v>918232</v>
      </c>
      <c r="E33386">
        <v>1</v>
      </c>
      <c r="F33386" t="s">
        <v>46937</v>
      </c>
      <c r="G33386" t="s">
        <v>23</v>
      </c>
      <c r="H33386" t="s">
        <v>24</v>
      </c>
      <c r="I33386" t="s">
        <v>46938</v>
      </c>
      <c r="J33386">
        <v>10</v>
      </c>
      <c r="K33386">
        <v>10</v>
      </c>
      <c r="L33386">
        <v>1.9</v>
      </c>
      <c r="M33386">
        <v>0</v>
      </c>
      <c r="N33386">
        <v>130</v>
      </c>
      <c r="O33386">
        <v>13</v>
      </c>
      <c r="P33386">
        <v>44118</v>
      </c>
      <c r="Q33386">
        <v>44032</v>
      </c>
      <c r="R33386">
        <v>28654940</v>
      </c>
      <c r="S33386" t="s">
        <v>26</v>
      </c>
      <c r="T33386">
        <v>74.7</v>
      </c>
      <c r="U33386" t="s">
        <v>27</v>
      </c>
      <c r="V33386" t="s">
        <v>60</v>
      </c>
      <c r="W33386" t="s">
        <v>29</v>
      </c>
      <c r="X33386">
        <v>12.3</v>
      </c>
      <c r="Y33386">
        <v>55</v>
      </c>
      <c r="Z33386">
        <v>4</v>
      </c>
      <c r="AA33386" t="s">
        <v>30</v>
      </c>
      <c r="AB33386" t="s">
        <v>31</v>
      </c>
    </row>
    <row r="33387" spans="1:28" x14ac:dyDescent="0.25">
      <c r="A33387">
        <v>20</v>
      </c>
      <c r="B33387">
        <v>94</v>
      </c>
      <c r="C33387">
        <v>994</v>
      </c>
      <c r="D33387">
        <v>918232</v>
      </c>
      <c r="E33387">
        <v>1</v>
      </c>
      <c r="F33387" t="s">
        <v>46937</v>
      </c>
      <c r="G33387" t="s">
        <v>32</v>
      </c>
      <c r="H33387" t="s">
        <v>24</v>
      </c>
      <c r="I33387" t="s">
        <v>46939</v>
      </c>
      <c r="J33387">
        <v>10</v>
      </c>
      <c r="K33387">
        <v>10</v>
      </c>
      <c r="L33387">
        <v>1.9</v>
      </c>
      <c r="M33387">
        <v>0</v>
      </c>
      <c r="N33387">
        <v>0</v>
      </c>
      <c r="O33387">
        <v>0</v>
      </c>
      <c r="S33387" t="s">
        <v>46939</v>
      </c>
      <c r="T33387">
        <v>50</v>
      </c>
      <c r="U33387" t="s">
        <v>27</v>
      </c>
      <c r="V33387" t="s">
        <v>26</v>
      </c>
      <c r="W33387" t="s">
        <v>29</v>
      </c>
      <c r="X33387">
        <v>12.3</v>
      </c>
      <c r="Y33387">
        <v>55</v>
      </c>
      <c r="Z33387">
        <v>4</v>
      </c>
      <c r="AA33387" t="s">
        <v>30</v>
      </c>
      <c r="AB33387" t="s">
        <v>31</v>
      </c>
    </row>
    <row r="33388" spans="1:28" x14ac:dyDescent="0.25">
      <c r="A33388">
        <v>20</v>
      </c>
      <c r="B33388">
        <v>94</v>
      </c>
      <c r="C33388">
        <v>994</v>
      </c>
      <c r="D33388">
        <v>918342</v>
      </c>
      <c r="E33388">
        <v>1</v>
      </c>
      <c r="F33388" t="s">
        <v>46940</v>
      </c>
      <c r="G33388" t="s">
        <v>32</v>
      </c>
      <c r="H33388" t="s">
        <v>24</v>
      </c>
      <c r="I33388" t="s">
        <v>46941</v>
      </c>
      <c r="J33388">
        <v>6</v>
      </c>
      <c r="K33388">
        <v>6</v>
      </c>
      <c r="L33388">
        <v>13.4</v>
      </c>
      <c r="M33388">
        <v>0</v>
      </c>
      <c r="N33388">
        <v>216</v>
      </c>
      <c r="O33388">
        <v>36</v>
      </c>
      <c r="P33388">
        <v>44597</v>
      </c>
      <c r="Q33388">
        <v>44384</v>
      </c>
      <c r="R33388">
        <v>3.9310179980083654E+17</v>
      </c>
      <c r="S33388" t="s">
        <v>46941</v>
      </c>
      <c r="T33388">
        <v>532.4</v>
      </c>
      <c r="U33388" t="s">
        <v>27</v>
      </c>
      <c r="V33388" t="s">
        <v>29</v>
      </c>
      <c r="W33388" t="s">
        <v>29</v>
      </c>
      <c r="X33388">
        <v>21.22</v>
      </c>
      <c r="Y33388">
        <v>16</v>
      </c>
      <c r="Z33388">
        <v>4</v>
      </c>
      <c r="AA33388" t="s">
        <v>30</v>
      </c>
      <c r="AB33388" t="s">
        <v>31</v>
      </c>
    </row>
    <row r="33389" spans="1:28" x14ac:dyDescent="0.25">
      <c r="A33389">
        <v>20</v>
      </c>
      <c r="B33389">
        <v>94</v>
      </c>
      <c r="C33389">
        <v>994</v>
      </c>
      <c r="D33389">
        <v>918486</v>
      </c>
      <c r="E33389">
        <v>1</v>
      </c>
      <c r="F33389" t="s">
        <v>46942</v>
      </c>
      <c r="G33389" t="s">
        <v>32</v>
      </c>
      <c r="H33389" t="s">
        <v>24</v>
      </c>
      <c r="I33389" t="s">
        <v>46943</v>
      </c>
      <c r="J33389">
        <v>6</v>
      </c>
      <c r="K33389">
        <v>6</v>
      </c>
      <c r="L33389">
        <v>1.859</v>
      </c>
      <c r="M33389">
        <v>0</v>
      </c>
      <c r="N33389">
        <v>624</v>
      </c>
      <c r="O33389">
        <v>104</v>
      </c>
      <c r="P33389">
        <v>44525</v>
      </c>
      <c r="Q33389">
        <v>44257</v>
      </c>
      <c r="R33389">
        <v>3.9300617606184147E+17</v>
      </c>
      <c r="S33389" t="s">
        <v>103</v>
      </c>
      <c r="T33389">
        <v>243.33600000000001</v>
      </c>
      <c r="U33389" t="s">
        <v>27</v>
      </c>
      <c r="V33389" t="s">
        <v>29</v>
      </c>
      <c r="W33389" t="s">
        <v>29</v>
      </c>
      <c r="X33389">
        <v>41.47</v>
      </c>
      <c r="Y33389">
        <v>16</v>
      </c>
      <c r="Z33389">
        <v>8</v>
      </c>
      <c r="AA33389" t="s">
        <v>30</v>
      </c>
      <c r="AB33389" t="s">
        <v>31</v>
      </c>
    </row>
    <row r="33390" spans="1:28" x14ac:dyDescent="0.25">
      <c r="A33390">
        <v>20</v>
      </c>
      <c r="B33390">
        <v>94</v>
      </c>
      <c r="C33390">
        <v>994</v>
      </c>
      <c r="D33390">
        <v>918525</v>
      </c>
      <c r="E33390">
        <v>1</v>
      </c>
      <c r="F33390" t="s">
        <v>46944</v>
      </c>
      <c r="G33390" t="s">
        <v>32</v>
      </c>
      <c r="H33390" t="s">
        <v>24</v>
      </c>
      <c r="I33390" t="s">
        <v>46945</v>
      </c>
      <c r="J33390">
        <v>6</v>
      </c>
      <c r="K33390">
        <v>6</v>
      </c>
      <c r="L33390">
        <v>13.4</v>
      </c>
      <c r="M33390">
        <v>0</v>
      </c>
      <c r="N33390">
        <v>354</v>
      </c>
      <c r="O33390">
        <v>59</v>
      </c>
      <c r="P33390">
        <v>44529</v>
      </c>
      <c r="Q33390">
        <v>44334</v>
      </c>
      <c r="R33390">
        <v>3.9310179980062394E+17</v>
      </c>
      <c r="S33390" t="s">
        <v>46945</v>
      </c>
      <c r="T33390">
        <v>840.6</v>
      </c>
      <c r="U33390" t="s">
        <v>27</v>
      </c>
      <c r="V33390" t="s">
        <v>29</v>
      </c>
      <c r="W33390" t="s">
        <v>29</v>
      </c>
      <c r="X33390">
        <v>21.22</v>
      </c>
      <c r="Y33390">
        <v>16</v>
      </c>
      <c r="Z33390">
        <v>4</v>
      </c>
      <c r="AA33390" t="s">
        <v>30</v>
      </c>
      <c r="AB33390" t="s">
        <v>31</v>
      </c>
    </row>
    <row r="33391" spans="1:28" x14ac:dyDescent="0.25">
      <c r="A33391">
        <v>20</v>
      </c>
      <c r="B33391">
        <v>94</v>
      </c>
      <c r="C33391">
        <v>994</v>
      </c>
      <c r="D33391">
        <v>918533</v>
      </c>
      <c r="E33391">
        <v>1</v>
      </c>
      <c r="F33391" t="s">
        <v>46946</v>
      </c>
      <c r="G33391" t="s">
        <v>23</v>
      </c>
      <c r="H33391" t="s">
        <v>24</v>
      </c>
      <c r="I33391" t="s">
        <v>46947</v>
      </c>
      <c r="J33391">
        <v>6</v>
      </c>
      <c r="K33391">
        <v>6</v>
      </c>
      <c r="L33391">
        <v>0.53</v>
      </c>
      <c r="M33391">
        <v>0</v>
      </c>
      <c r="N33391">
        <v>396</v>
      </c>
      <c r="O33391">
        <v>66</v>
      </c>
      <c r="P33391">
        <v>44280</v>
      </c>
      <c r="Q33391">
        <v>44281</v>
      </c>
      <c r="R33391">
        <v>9.3291810235363568E+16</v>
      </c>
      <c r="S33391" t="s">
        <v>26</v>
      </c>
      <c r="T33391">
        <v>84.98</v>
      </c>
      <c r="U33391" t="s">
        <v>27</v>
      </c>
      <c r="V33391" t="s">
        <v>29</v>
      </c>
      <c r="W33391" t="s">
        <v>29</v>
      </c>
      <c r="X33391">
        <v>35.32</v>
      </c>
      <c r="Y33391">
        <v>66</v>
      </c>
      <c r="Z33391">
        <v>6</v>
      </c>
      <c r="AA33391" t="s">
        <v>30</v>
      </c>
      <c r="AB33391" t="s">
        <v>31</v>
      </c>
    </row>
    <row r="33392" spans="1:28" x14ac:dyDescent="0.25">
      <c r="A33392">
        <v>20</v>
      </c>
      <c r="B33392">
        <v>94</v>
      </c>
      <c r="C33392">
        <v>994</v>
      </c>
      <c r="D33392">
        <v>918533</v>
      </c>
      <c r="E33392">
        <v>1</v>
      </c>
      <c r="F33392" t="s">
        <v>46946</v>
      </c>
      <c r="G33392" t="s">
        <v>32</v>
      </c>
      <c r="H33392" t="s">
        <v>24</v>
      </c>
      <c r="I33392" t="s">
        <v>46948</v>
      </c>
      <c r="J33392">
        <v>6</v>
      </c>
      <c r="K33392">
        <v>6</v>
      </c>
      <c r="L33392">
        <v>0.53</v>
      </c>
      <c r="M33392">
        <v>0</v>
      </c>
      <c r="N33392">
        <v>108</v>
      </c>
      <c r="O33392">
        <v>18</v>
      </c>
      <c r="P33392">
        <v>44271</v>
      </c>
      <c r="Q33392">
        <v>44271</v>
      </c>
      <c r="R33392">
        <v>9.3291810227850656E+16</v>
      </c>
      <c r="S33392" t="s">
        <v>46948</v>
      </c>
      <c r="T33392">
        <v>59.54</v>
      </c>
      <c r="U33392" t="s">
        <v>27</v>
      </c>
      <c r="V33392" t="s">
        <v>29</v>
      </c>
      <c r="W33392" t="s">
        <v>29</v>
      </c>
      <c r="X33392">
        <v>35.32</v>
      </c>
      <c r="Y33392">
        <v>66</v>
      </c>
      <c r="Z33392">
        <v>6</v>
      </c>
      <c r="AA33392" t="s">
        <v>30</v>
      </c>
      <c r="AB33392" t="s">
        <v>31</v>
      </c>
    </row>
    <row r="33393" spans="1:28" x14ac:dyDescent="0.25">
      <c r="A33393">
        <v>20</v>
      </c>
      <c r="B33393">
        <v>94</v>
      </c>
      <c r="C33393">
        <v>994</v>
      </c>
      <c r="D33393">
        <v>918648</v>
      </c>
      <c r="E33393">
        <v>1</v>
      </c>
      <c r="F33393" t="s">
        <v>46949</v>
      </c>
      <c r="G33393" t="s">
        <v>32</v>
      </c>
      <c r="H33393" t="s">
        <v>24</v>
      </c>
      <c r="I33393" t="s">
        <v>46950</v>
      </c>
      <c r="J33393">
        <v>8</v>
      </c>
      <c r="K33393">
        <v>8</v>
      </c>
      <c r="L33393">
        <v>1.659</v>
      </c>
      <c r="M33393">
        <v>0</v>
      </c>
      <c r="N33393">
        <v>352</v>
      </c>
      <c r="O33393">
        <v>44</v>
      </c>
      <c r="P33393">
        <v>44639</v>
      </c>
      <c r="Q33393">
        <v>44361</v>
      </c>
      <c r="R33393">
        <v>3.930061700227744E+17</v>
      </c>
      <c r="S33393" t="s">
        <v>46950</v>
      </c>
      <c r="T33393">
        <v>122.996</v>
      </c>
      <c r="U33393" t="s">
        <v>27</v>
      </c>
      <c r="V33393" t="s">
        <v>29</v>
      </c>
      <c r="W33393" t="s">
        <v>29</v>
      </c>
      <c r="X33393">
        <v>29.8</v>
      </c>
      <c r="Y33393">
        <v>25</v>
      </c>
      <c r="Z33393">
        <v>5</v>
      </c>
      <c r="AA33393" t="s">
        <v>30</v>
      </c>
      <c r="AB33393" t="s">
        <v>31</v>
      </c>
    </row>
    <row r="33394" spans="1:28" x14ac:dyDescent="0.25">
      <c r="A33394">
        <v>20</v>
      </c>
      <c r="B33394">
        <v>94</v>
      </c>
      <c r="C33394">
        <v>994</v>
      </c>
      <c r="D33394">
        <v>918648</v>
      </c>
      <c r="E33394">
        <v>1</v>
      </c>
      <c r="F33394" t="s">
        <v>46949</v>
      </c>
      <c r="G33394" t="s">
        <v>23</v>
      </c>
      <c r="H33394" t="s">
        <v>24</v>
      </c>
      <c r="I33394" t="s">
        <v>46951</v>
      </c>
      <c r="J33394">
        <v>8</v>
      </c>
      <c r="K33394">
        <v>8</v>
      </c>
      <c r="L33394">
        <v>1.659</v>
      </c>
      <c r="M33394">
        <v>0</v>
      </c>
      <c r="N33394">
        <v>1000</v>
      </c>
      <c r="O33394">
        <v>125</v>
      </c>
      <c r="P33394">
        <v>44648</v>
      </c>
      <c r="Q33394">
        <v>44383</v>
      </c>
      <c r="R33394">
        <v>3.930061700227904E+17</v>
      </c>
      <c r="S33394" t="s">
        <v>26</v>
      </c>
      <c r="T33394">
        <v>257.375</v>
      </c>
      <c r="U33394" t="s">
        <v>27</v>
      </c>
      <c r="V33394" t="s">
        <v>29</v>
      </c>
      <c r="W33394" t="s">
        <v>29</v>
      </c>
      <c r="X33394">
        <v>29.8</v>
      </c>
      <c r="Y33394">
        <v>25</v>
      </c>
      <c r="Z33394">
        <v>5</v>
      </c>
      <c r="AA33394" t="s">
        <v>30</v>
      </c>
      <c r="AB33394" t="s">
        <v>31</v>
      </c>
    </row>
    <row r="33395" spans="1:28" x14ac:dyDescent="0.25">
      <c r="A33395">
        <v>20</v>
      </c>
      <c r="B33395">
        <v>94</v>
      </c>
      <c r="C33395">
        <v>994</v>
      </c>
      <c r="D33395">
        <v>918651</v>
      </c>
      <c r="E33395">
        <v>1</v>
      </c>
      <c r="F33395" t="s">
        <v>46952</v>
      </c>
      <c r="G33395" t="s">
        <v>23</v>
      </c>
      <c r="H33395" t="s">
        <v>24</v>
      </c>
      <c r="I33395" t="s">
        <v>46953</v>
      </c>
      <c r="J33395">
        <v>12</v>
      </c>
      <c r="K33395">
        <v>12</v>
      </c>
      <c r="L33395">
        <v>2.2200000000000002</v>
      </c>
      <c r="M33395">
        <v>0</v>
      </c>
      <c r="N33395">
        <v>1236</v>
      </c>
      <c r="O33395">
        <v>103</v>
      </c>
      <c r="P33395">
        <v>44372</v>
      </c>
      <c r="Q33395">
        <v>44025</v>
      </c>
      <c r="R33395">
        <v>28636335</v>
      </c>
      <c r="S33395" t="s">
        <v>26</v>
      </c>
      <c r="T33395">
        <v>278.66000000000003</v>
      </c>
      <c r="U33395" t="s">
        <v>27</v>
      </c>
      <c r="V33395" t="s">
        <v>60</v>
      </c>
      <c r="W33395" t="s">
        <v>29</v>
      </c>
      <c r="X33395">
        <v>20.39</v>
      </c>
      <c r="Y33395">
        <v>24</v>
      </c>
      <c r="Z33395">
        <v>7</v>
      </c>
      <c r="AA33395" t="s">
        <v>30</v>
      </c>
      <c r="AB33395" t="s">
        <v>31</v>
      </c>
    </row>
    <row r="33396" spans="1:28" x14ac:dyDescent="0.25">
      <c r="A33396">
        <v>20</v>
      </c>
      <c r="B33396">
        <v>94</v>
      </c>
      <c r="C33396">
        <v>994</v>
      </c>
      <c r="D33396">
        <v>918651</v>
      </c>
      <c r="E33396">
        <v>1</v>
      </c>
      <c r="F33396" t="s">
        <v>46952</v>
      </c>
      <c r="G33396" t="s">
        <v>32</v>
      </c>
      <c r="H33396" t="s">
        <v>24</v>
      </c>
      <c r="I33396" t="s">
        <v>46954</v>
      </c>
      <c r="J33396">
        <v>12</v>
      </c>
      <c r="K33396">
        <v>12</v>
      </c>
      <c r="L33396">
        <v>2.2200000000000002</v>
      </c>
      <c r="M33396">
        <v>0</v>
      </c>
      <c r="N33396">
        <v>0</v>
      </c>
      <c r="O33396">
        <v>0</v>
      </c>
      <c r="S33396" t="s">
        <v>46954</v>
      </c>
      <c r="T33396">
        <v>50</v>
      </c>
      <c r="U33396" t="s">
        <v>27</v>
      </c>
      <c r="V33396" t="s">
        <v>26</v>
      </c>
      <c r="W33396" t="s">
        <v>29</v>
      </c>
      <c r="X33396">
        <v>20.39</v>
      </c>
      <c r="Y33396">
        <v>24</v>
      </c>
      <c r="Z33396">
        <v>7</v>
      </c>
      <c r="AA33396" t="s">
        <v>30</v>
      </c>
      <c r="AB33396" t="s">
        <v>31</v>
      </c>
    </row>
    <row r="33397" spans="1:28" x14ac:dyDescent="0.25">
      <c r="A33397">
        <v>20</v>
      </c>
      <c r="B33397">
        <v>94</v>
      </c>
      <c r="C33397">
        <v>994</v>
      </c>
      <c r="D33397">
        <v>918669</v>
      </c>
      <c r="E33397">
        <v>1</v>
      </c>
      <c r="F33397" t="s">
        <v>46955</v>
      </c>
      <c r="G33397" t="s">
        <v>32</v>
      </c>
      <c r="H33397" t="s">
        <v>24</v>
      </c>
      <c r="I33397" t="s">
        <v>46956</v>
      </c>
      <c r="J33397">
        <v>6</v>
      </c>
      <c r="K33397">
        <v>6</v>
      </c>
      <c r="L33397">
        <v>2.181</v>
      </c>
      <c r="M33397">
        <v>0</v>
      </c>
      <c r="N33397">
        <v>234</v>
      </c>
      <c r="O33397">
        <v>39</v>
      </c>
      <c r="P33397">
        <v>44509</v>
      </c>
      <c r="Q33397">
        <v>44361</v>
      </c>
      <c r="R33397">
        <v>3.9300617606277171E+17</v>
      </c>
      <c r="S33397" t="s">
        <v>46956</v>
      </c>
      <c r="T33397">
        <v>135.059</v>
      </c>
      <c r="U33397" t="s">
        <v>27</v>
      </c>
      <c r="V33397" t="s">
        <v>29</v>
      </c>
      <c r="W33397" t="s">
        <v>29</v>
      </c>
      <c r="X33397">
        <v>40.32</v>
      </c>
      <c r="Y33397">
        <v>16</v>
      </c>
      <c r="Z33397">
        <v>6</v>
      </c>
      <c r="AA33397" t="s">
        <v>30</v>
      </c>
      <c r="AB33397" t="s">
        <v>31</v>
      </c>
    </row>
    <row r="33398" spans="1:28" x14ac:dyDescent="0.25">
      <c r="A33398">
        <v>20</v>
      </c>
      <c r="B33398">
        <v>94</v>
      </c>
      <c r="C33398">
        <v>994</v>
      </c>
      <c r="D33398">
        <v>918669</v>
      </c>
      <c r="E33398">
        <v>1</v>
      </c>
      <c r="F33398" t="s">
        <v>46955</v>
      </c>
      <c r="G33398" t="s">
        <v>23</v>
      </c>
      <c r="H33398" t="s">
        <v>24</v>
      </c>
      <c r="I33398" t="s">
        <v>46957</v>
      </c>
      <c r="J33398">
        <v>6</v>
      </c>
      <c r="K33398">
        <v>6</v>
      </c>
      <c r="L33398">
        <v>2.181</v>
      </c>
      <c r="M33398">
        <v>0</v>
      </c>
      <c r="N33398">
        <v>576</v>
      </c>
      <c r="O33398">
        <v>96</v>
      </c>
      <c r="P33398">
        <v>44651</v>
      </c>
      <c r="Q33398">
        <v>44383</v>
      </c>
      <c r="R33398">
        <v>3.9300617606340762E+17</v>
      </c>
      <c r="S33398" t="s">
        <v>26</v>
      </c>
      <c r="T33398">
        <v>259.37599999999998</v>
      </c>
      <c r="U33398" t="s">
        <v>27</v>
      </c>
      <c r="V33398" t="s">
        <v>29</v>
      </c>
      <c r="W33398" t="s">
        <v>29</v>
      </c>
      <c r="X33398">
        <v>40.32</v>
      </c>
      <c r="Y33398">
        <v>16</v>
      </c>
      <c r="Z33398">
        <v>6</v>
      </c>
      <c r="AA33398" t="s">
        <v>30</v>
      </c>
      <c r="AB33398" t="s">
        <v>31</v>
      </c>
    </row>
    <row r="33399" spans="1:28" x14ac:dyDescent="0.25">
      <c r="A33399">
        <v>20</v>
      </c>
      <c r="B33399">
        <v>94</v>
      </c>
      <c r="C33399">
        <v>994</v>
      </c>
      <c r="D33399">
        <v>918685</v>
      </c>
      <c r="E33399">
        <v>1</v>
      </c>
      <c r="F33399" t="s">
        <v>46958</v>
      </c>
      <c r="G33399" t="s">
        <v>32</v>
      </c>
      <c r="H33399" t="s">
        <v>24</v>
      </c>
      <c r="I33399" t="s">
        <v>46959</v>
      </c>
      <c r="J33399">
        <v>8</v>
      </c>
      <c r="K33399">
        <v>8</v>
      </c>
      <c r="L33399">
        <v>1.409</v>
      </c>
      <c r="M33399">
        <v>0</v>
      </c>
      <c r="N33399">
        <v>920</v>
      </c>
      <c r="O33399">
        <v>115</v>
      </c>
      <c r="P33399">
        <v>44667</v>
      </c>
      <c r="Q33399">
        <v>44379</v>
      </c>
      <c r="R33399">
        <v>3.9300617606292262E+17</v>
      </c>
      <c r="S33399" t="s">
        <v>46959</v>
      </c>
      <c r="T33399">
        <v>212.035</v>
      </c>
      <c r="U33399" t="s">
        <v>27</v>
      </c>
      <c r="V33399" t="s">
        <v>29</v>
      </c>
      <c r="W33399" t="s">
        <v>29</v>
      </c>
      <c r="X33399">
        <v>29.8</v>
      </c>
      <c r="Y33399">
        <v>25</v>
      </c>
      <c r="Z33399">
        <v>5</v>
      </c>
      <c r="AA33399" t="s">
        <v>30</v>
      </c>
      <c r="AB33399" t="s">
        <v>31</v>
      </c>
    </row>
    <row r="33400" spans="1:28" x14ac:dyDescent="0.25">
      <c r="A33400">
        <v>20</v>
      </c>
      <c r="B33400">
        <v>94</v>
      </c>
      <c r="C33400">
        <v>994</v>
      </c>
      <c r="D33400">
        <v>918790</v>
      </c>
      <c r="E33400">
        <v>1</v>
      </c>
      <c r="F33400" t="s">
        <v>46960</v>
      </c>
      <c r="G33400" t="s">
        <v>32</v>
      </c>
      <c r="H33400" t="s">
        <v>24</v>
      </c>
      <c r="I33400" t="s">
        <v>46961</v>
      </c>
      <c r="J33400">
        <v>4</v>
      </c>
      <c r="K33400">
        <v>4</v>
      </c>
      <c r="L33400">
        <v>3.28</v>
      </c>
      <c r="M33400">
        <v>0</v>
      </c>
      <c r="N33400">
        <v>164</v>
      </c>
      <c r="O33400">
        <v>41</v>
      </c>
      <c r="P33400">
        <v>44537</v>
      </c>
      <c r="Q33400">
        <v>44351</v>
      </c>
      <c r="R33400">
        <v>3.9310179980066131E+17</v>
      </c>
      <c r="S33400" t="s">
        <v>46961</v>
      </c>
      <c r="T33400">
        <v>184.48</v>
      </c>
      <c r="U33400" t="s">
        <v>27</v>
      </c>
      <c r="V33400" t="s">
        <v>29</v>
      </c>
      <c r="W33400" t="s">
        <v>29</v>
      </c>
      <c r="X33400">
        <v>16.7</v>
      </c>
      <c r="Y33400">
        <v>20</v>
      </c>
      <c r="Z33400">
        <v>4</v>
      </c>
      <c r="AA33400" t="s">
        <v>30</v>
      </c>
      <c r="AB33400" t="s">
        <v>31</v>
      </c>
    </row>
    <row r="33401" spans="1:28" x14ac:dyDescent="0.25">
      <c r="A33401">
        <v>20</v>
      </c>
      <c r="B33401">
        <v>94</v>
      </c>
      <c r="C33401">
        <v>994</v>
      </c>
      <c r="D33401">
        <v>918813</v>
      </c>
      <c r="E33401">
        <v>1</v>
      </c>
      <c r="F33401" t="s">
        <v>46962</v>
      </c>
      <c r="G33401" t="s">
        <v>32</v>
      </c>
      <c r="H33401" t="s">
        <v>24</v>
      </c>
      <c r="I33401" t="s">
        <v>46963</v>
      </c>
      <c r="J33401">
        <v>4</v>
      </c>
      <c r="K33401">
        <v>4</v>
      </c>
      <c r="L33401">
        <v>13.8</v>
      </c>
      <c r="M33401">
        <v>0</v>
      </c>
      <c r="N33401">
        <v>16</v>
      </c>
      <c r="O33401">
        <v>4</v>
      </c>
      <c r="P33401">
        <v>44565</v>
      </c>
      <c r="Q33401">
        <v>44384</v>
      </c>
      <c r="R33401">
        <v>3.9310179980074163E+17</v>
      </c>
      <c r="S33401" t="s">
        <v>137</v>
      </c>
      <c r="T33401">
        <v>105.2</v>
      </c>
      <c r="U33401" t="s">
        <v>27</v>
      </c>
      <c r="V33401" t="s">
        <v>29</v>
      </c>
      <c r="W33401" t="s">
        <v>29</v>
      </c>
      <c r="X33401">
        <v>16.7</v>
      </c>
      <c r="Y33401">
        <v>20</v>
      </c>
      <c r="Z33401">
        <v>4</v>
      </c>
      <c r="AA33401" t="s">
        <v>30</v>
      </c>
      <c r="AB33401" t="s">
        <v>31</v>
      </c>
    </row>
    <row r="33402" spans="1:28" x14ac:dyDescent="0.25">
      <c r="A33402">
        <v>20</v>
      </c>
      <c r="B33402">
        <v>94</v>
      </c>
      <c r="C33402">
        <v>994</v>
      </c>
      <c r="D33402">
        <v>918910</v>
      </c>
      <c r="E33402">
        <v>1</v>
      </c>
      <c r="F33402" t="s">
        <v>46964</v>
      </c>
      <c r="G33402" t="s">
        <v>32</v>
      </c>
      <c r="H33402" t="s">
        <v>24</v>
      </c>
      <c r="I33402" t="s">
        <v>46965</v>
      </c>
      <c r="J33402">
        <v>1</v>
      </c>
      <c r="K33402">
        <v>1</v>
      </c>
      <c r="L33402">
        <v>6.6</v>
      </c>
      <c r="M33402">
        <v>0</v>
      </c>
      <c r="N33402">
        <v>0</v>
      </c>
      <c r="O33402">
        <v>0</v>
      </c>
      <c r="S33402" t="s">
        <v>46965</v>
      </c>
      <c r="T33402">
        <v>50</v>
      </c>
      <c r="U33402" t="s">
        <v>27</v>
      </c>
      <c r="V33402" t="s">
        <v>26</v>
      </c>
      <c r="W33402" t="s">
        <v>29</v>
      </c>
      <c r="X33402">
        <v>59.67</v>
      </c>
      <c r="Y33402">
        <v>30</v>
      </c>
      <c r="Z33402">
        <v>5</v>
      </c>
      <c r="AA33402" t="s">
        <v>30</v>
      </c>
      <c r="AB33402" t="s">
        <v>31</v>
      </c>
    </row>
    <row r="33403" spans="1:28" x14ac:dyDescent="0.25">
      <c r="A33403">
        <v>20</v>
      </c>
      <c r="B33403">
        <v>94</v>
      </c>
      <c r="C33403">
        <v>994</v>
      </c>
      <c r="D33403">
        <v>918944</v>
      </c>
      <c r="E33403">
        <v>1</v>
      </c>
      <c r="F33403" t="s">
        <v>46966</v>
      </c>
      <c r="G33403" t="s">
        <v>32</v>
      </c>
      <c r="H33403" t="s">
        <v>24</v>
      </c>
      <c r="I33403" t="s">
        <v>46967</v>
      </c>
      <c r="J33403">
        <v>1</v>
      </c>
      <c r="K33403">
        <v>1</v>
      </c>
      <c r="L33403">
        <v>6</v>
      </c>
      <c r="M33403">
        <v>0</v>
      </c>
      <c r="N33403">
        <v>0</v>
      </c>
      <c r="O33403">
        <v>0</v>
      </c>
      <c r="S33403" t="s">
        <v>46967</v>
      </c>
      <c r="T33403">
        <v>50</v>
      </c>
      <c r="U33403" t="s">
        <v>27</v>
      </c>
      <c r="V33403" t="s">
        <v>26</v>
      </c>
      <c r="W33403" t="s">
        <v>29</v>
      </c>
      <c r="X33403">
        <v>59.67</v>
      </c>
      <c r="Y33403">
        <v>30</v>
      </c>
      <c r="Z33403">
        <v>5</v>
      </c>
      <c r="AA33403" t="s">
        <v>30</v>
      </c>
      <c r="AB33403" t="s">
        <v>31</v>
      </c>
    </row>
    <row r="33404" spans="1:28" x14ac:dyDescent="0.25">
      <c r="A33404">
        <v>20</v>
      </c>
      <c r="B33404">
        <v>94</v>
      </c>
      <c r="C33404">
        <v>994</v>
      </c>
      <c r="D33404">
        <v>918949</v>
      </c>
      <c r="E33404">
        <v>1</v>
      </c>
      <c r="F33404" t="s">
        <v>46968</v>
      </c>
      <c r="G33404" t="s">
        <v>32</v>
      </c>
      <c r="H33404" t="s">
        <v>24</v>
      </c>
      <c r="I33404" t="s">
        <v>46969</v>
      </c>
      <c r="J33404">
        <v>6</v>
      </c>
      <c r="K33404">
        <v>6</v>
      </c>
      <c r="L33404">
        <v>1</v>
      </c>
      <c r="M33404">
        <v>0</v>
      </c>
      <c r="N33404">
        <v>0</v>
      </c>
      <c r="O33404">
        <v>0</v>
      </c>
      <c r="S33404" t="s">
        <v>46969</v>
      </c>
      <c r="T33404">
        <v>50</v>
      </c>
      <c r="U33404" t="s">
        <v>27</v>
      </c>
      <c r="V33404" t="s">
        <v>26</v>
      </c>
      <c r="W33404" t="s">
        <v>29</v>
      </c>
      <c r="X33404">
        <v>19.41</v>
      </c>
      <c r="Y33404">
        <v>16</v>
      </c>
      <c r="Z33404">
        <v>2</v>
      </c>
      <c r="AA33404" t="s">
        <v>30</v>
      </c>
      <c r="AB33404" t="s">
        <v>31</v>
      </c>
    </row>
    <row r="33405" spans="1:28" x14ac:dyDescent="0.25">
      <c r="A33405">
        <v>20</v>
      </c>
      <c r="B33405">
        <v>94</v>
      </c>
      <c r="C33405">
        <v>994</v>
      </c>
      <c r="D33405">
        <v>919107</v>
      </c>
      <c r="E33405">
        <v>1</v>
      </c>
      <c r="F33405" t="s">
        <v>46970</v>
      </c>
      <c r="G33405" t="s">
        <v>32</v>
      </c>
      <c r="H33405" t="s">
        <v>24</v>
      </c>
      <c r="I33405" t="s">
        <v>46971</v>
      </c>
      <c r="J33405">
        <v>6</v>
      </c>
      <c r="K33405">
        <v>6</v>
      </c>
      <c r="L33405">
        <v>1</v>
      </c>
      <c r="M33405">
        <v>0</v>
      </c>
      <c r="N33405">
        <v>78</v>
      </c>
      <c r="O33405">
        <v>13</v>
      </c>
      <c r="P33405">
        <v>44593</v>
      </c>
      <c r="Q33405">
        <v>44333</v>
      </c>
      <c r="R33405">
        <v>29246670</v>
      </c>
      <c r="S33405" t="s">
        <v>46971</v>
      </c>
      <c r="T33405">
        <v>63</v>
      </c>
      <c r="U33405" t="s">
        <v>27</v>
      </c>
      <c r="V33405" t="s">
        <v>29</v>
      </c>
      <c r="W33405" t="s">
        <v>29</v>
      </c>
      <c r="X33405">
        <v>19.41</v>
      </c>
      <c r="Y33405">
        <v>16</v>
      </c>
      <c r="Z33405">
        <v>2</v>
      </c>
      <c r="AA33405" t="s">
        <v>30</v>
      </c>
      <c r="AB33405" t="s">
        <v>31</v>
      </c>
    </row>
    <row r="33406" spans="1:28" x14ac:dyDescent="0.25">
      <c r="A33406">
        <v>20</v>
      </c>
      <c r="B33406">
        <v>94</v>
      </c>
      <c r="C33406">
        <v>994</v>
      </c>
      <c r="D33406">
        <v>919348</v>
      </c>
      <c r="E33406">
        <v>1</v>
      </c>
      <c r="F33406" t="s">
        <v>46972</v>
      </c>
      <c r="G33406" t="s">
        <v>32</v>
      </c>
      <c r="H33406" t="s">
        <v>24</v>
      </c>
      <c r="I33406" t="s">
        <v>46973</v>
      </c>
      <c r="J33406">
        <v>8</v>
      </c>
      <c r="K33406">
        <v>8</v>
      </c>
      <c r="L33406">
        <v>2.67</v>
      </c>
      <c r="M33406">
        <v>0</v>
      </c>
      <c r="N33406">
        <v>384</v>
      </c>
      <c r="O33406">
        <v>48</v>
      </c>
      <c r="P33406">
        <v>44368</v>
      </c>
      <c r="Q33406">
        <v>44368</v>
      </c>
      <c r="R33406">
        <v>3.9310155003242816E+17</v>
      </c>
      <c r="S33406" t="s">
        <v>46973</v>
      </c>
      <c r="T33406">
        <v>178.16</v>
      </c>
      <c r="U33406" t="s">
        <v>27</v>
      </c>
      <c r="V33406" t="s">
        <v>29</v>
      </c>
      <c r="W33406" t="s">
        <v>29</v>
      </c>
      <c r="X33406">
        <v>24.4</v>
      </c>
      <c r="Y33406">
        <v>16</v>
      </c>
      <c r="Z33406">
        <v>3</v>
      </c>
      <c r="AA33406" t="s">
        <v>30</v>
      </c>
      <c r="AB33406" t="s">
        <v>31</v>
      </c>
    </row>
    <row r="33407" spans="1:28" x14ac:dyDescent="0.25">
      <c r="A33407">
        <v>20</v>
      </c>
      <c r="B33407">
        <v>94</v>
      </c>
      <c r="C33407">
        <v>994</v>
      </c>
      <c r="D33407">
        <v>919356</v>
      </c>
      <c r="E33407">
        <v>1</v>
      </c>
      <c r="F33407" t="s">
        <v>46974</v>
      </c>
      <c r="G33407" t="s">
        <v>32</v>
      </c>
      <c r="H33407" t="s">
        <v>24</v>
      </c>
      <c r="I33407" t="s">
        <v>46975</v>
      </c>
      <c r="J33407">
        <v>6</v>
      </c>
      <c r="K33407">
        <v>6</v>
      </c>
      <c r="L33407">
        <v>2.95</v>
      </c>
      <c r="M33407">
        <v>0</v>
      </c>
      <c r="N33407">
        <v>6</v>
      </c>
      <c r="O33407">
        <v>1</v>
      </c>
      <c r="P33407">
        <v>44776</v>
      </c>
      <c r="Q33407">
        <v>44050</v>
      </c>
      <c r="R33407">
        <v>3.4374700000058138E+17</v>
      </c>
      <c r="S33407" t="s">
        <v>46975</v>
      </c>
      <c r="T33407">
        <v>2.95</v>
      </c>
      <c r="U33407" t="s">
        <v>27</v>
      </c>
      <c r="V33407" t="s">
        <v>29</v>
      </c>
      <c r="W33407" t="s">
        <v>29</v>
      </c>
      <c r="X33407">
        <v>21.41</v>
      </c>
      <c r="Y33407">
        <v>19</v>
      </c>
      <c r="Z33407">
        <v>5</v>
      </c>
      <c r="AA33407" t="s">
        <v>30</v>
      </c>
      <c r="AB33407" t="s">
        <v>31</v>
      </c>
    </row>
    <row r="33408" spans="1:28" x14ac:dyDescent="0.25">
      <c r="A33408">
        <v>20</v>
      </c>
      <c r="B33408">
        <v>94</v>
      </c>
      <c r="C33408">
        <v>994</v>
      </c>
      <c r="D33408">
        <v>919487</v>
      </c>
      <c r="E33408">
        <v>1</v>
      </c>
      <c r="F33408" t="s">
        <v>46976</v>
      </c>
      <c r="G33408" t="s">
        <v>23</v>
      </c>
      <c r="H33408" t="s">
        <v>24</v>
      </c>
      <c r="I33408" t="s">
        <v>46977</v>
      </c>
      <c r="J33408">
        <v>6</v>
      </c>
      <c r="K33408">
        <v>6</v>
      </c>
      <c r="L33408">
        <v>1.236</v>
      </c>
      <c r="M33408">
        <v>0</v>
      </c>
      <c r="N33408">
        <v>108</v>
      </c>
      <c r="O33408">
        <v>18</v>
      </c>
      <c r="P33408">
        <v>44055</v>
      </c>
      <c r="Q33408">
        <v>44055</v>
      </c>
      <c r="R33408">
        <v>28711506</v>
      </c>
      <c r="S33408" t="s">
        <v>26</v>
      </c>
      <c r="T33408">
        <v>72.248000000000005</v>
      </c>
      <c r="U33408" t="s">
        <v>27</v>
      </c>
      <c r="V33408" t="s">
        <v>29</v>
      </c>
      <c r="W33408" t="s">
        <v>29</v>
      </c>
      <c r="X33408">
        <v>77.489999999999995</v>
      </c>
      <c r="Y33408">
        <v>60</v>
      </c>
      <c r="Z33408">
        <v>5</v>
      </c>
      <c r="AA33408" t="s">
        <v>30</v>
      </c>
      <c r="AB33408" t="s">
        <v>31</v>
      </c>
    </row>
    <row r="33409" spans="1:28" x14ac:dyDescent="0.25">
      <c r="A33409">
        <v>20</v>
      </c>
      <c r="B33409">
        <v>94</v>
      </c>
      <c r="C33409">
        <v>994</v>
      </c>
      <c r="D33409">
        <v>919487</v>
      </c>
      <c r="E33409">
        <v>1</v>
      </c>
      <c r="F33409" t="s">
        <v>46976</v>
      </c>
      <c r="G33409" t="s">
        <v>32</v>
      </c>
      <c r="H33409" t="s">
        <v>24</v>
      </c>
      <c r="I33409" t="s">
        <v>46978</v>
      </c>
      <c r="J33409">
        <v>6</v>
      </c>
      <c r="K33409">
        <v>6</v>
      </c>
      <c r="L33409">
        <v>1.236</v>
      </c>
      <c r="M33409">
        <v>0</v>
      </c>
      <c r="N33409">
        <v>90</v>
      </c>
      <c r="O33409">
        <v>15</v>
      </c>
      <c r="P33409">
        <v>44055</v>
      </c>
      <c r="Q33409">
        <v>44055</v>
      </c>
      <c r="R33409">
        <v>62175197</v>
      </c>
      <c r="S33409" t="s">
        <v>46978</v>
      </c>
      <c r="T33409">
        <v>18.54</v>
      </c>
      <c r="U33409" t="s">
        <v>27</v>
      </c>
      <c r="V33409" t="s">
        <v>29</v>
      </c>
      <c r="W33409" t="s">
        <v>29</v>
      </c>
      <c r="X33409">
        <v>77.489999999999995</v>
      </c>
      <c r="Y33409">
        <v>60</v>
      </c>
      <c r="Z33409">
        <v>5</v>
      </c>
      <c r="AA33409" t="s">
        <v>30</v>
      </c>
      <c r="AB33409" t="s">
        <v>31</v>
      </c>
    </row>
    <row r="33410" spans="1:28" x14ac:dyDescent="0.25">
      <c r="A33410">
        <v>20</v>
      </c>
      <c r="B33410">
        <v>94</v>
      </c>
      <c r="C33410">
        <v>994</v>
      </c>
      <c r="D33410">
        <v>919495</v>
      </c>
      <c r="E33410">
        <v>1</v>
      </c>
      <c r="F33410" t="s">
        <v>46979</v>
      </c>
      <c r="G33410" t="s">
        <v>32</v>
      </c>
      <c r="H33410" t="s">
        <v>24</v>
      </c>
      <c r="I33410" t="s">
        <v>46980</v>
      </c>
      <c r="J33410">
        <v>6</v>
      </c>
      <c r="K33410">
        <v>6</v>
      </c>
      <c r="L33410">
        <v>1.27</v>
      </c>
      <c r="M33410">
        <v>0</v>
      </c>
      <c r="N33410">
        <v>12</v>
      </c>
      <c r="O33410">
        <v>2</v>
      </c>
      <c r="P33410">
        <v>44383</v>
      </c>
      <c r="Q33410">
        <v>44383</v>
      </c>
      <c r="R33410">
        <v>9.3128255787517248E+16</v>
      </c>
      <c r="S33410" t="s">
        <v>46980</v>
      </c>
      <c r="T33410">
        <v>2.54</v>
      </c>
      <c r="U33410" t="s">
        <v>27</v>
      </c>
      <c r="V33410" t="s">
        <v>29</v>
      </c>
      <c r="W33410" t="s">
        <v>29</v>
      </c>
      <c r="X33410">
        <v>77.489999999999995</v>
      </c>
      <c r="Y33410">
        <v>12</v>
      </c>
      <c r="Z33410">
        <v>4</v>
      </c>
      <c r="AA33410" t="s">
        <v>30</v>
      </c>
      <c r="AB33410" t="s">
        <v>31</v>
      </c>
    </row>
    <row r="33411" spans="1:28" x14ac:dyDescent="0.25">
      <c r="A33411">
        <v>20</v>
      </c>
      <c r="B33411">
        <v>94</v>
      </c>
      <c r="C33411">
        <v>994</v>
      </c>
      <c r="D33411">
        <v>919495</v>
      </c>
      <c r="E33411">
        <v>1</v>
      </c>
      <c r="F33411" t="s">
        <v>46979</v>
      </c>
      <c r="G33411" t="s">
        <v>23</v>
      </c>
      <c r="H33411" t="s">
        <v>24</v>
      </c>
      <c r="I33411" t="s">
        <v>46981</v>
      </c>
      <c r="J33411">
        <v>6</v>
      </c>
      <c r="K33411">
        <v>6</v>
      </c>
      <c r="L33411">
        <v>1.27</v>
      </c>
      <c r="M33411">
        <v>0</v>
      </c>
      <c r="N33411">
        <v>24</v>
      </c>
      <c r="O33411">
        <v>4</v>
      </c>
      <c r="P33411">
        <v>44392</v>
      </c>
      <c r="Q33411">
        <v>44392</v>
      </c>
      <c r="R33411">
        <v>29398362</v>
      </c>
      <c r="S33411" t="s">
        <v>26</v>
      </c>
      <c r="T33411">
        <v>55.08</v>
      </c>
      <c r="U33411" t="s">
        <v>27</v>
      </c>
      <c r="V33411" t="s">
        <v>29</v>
      </c>
      <c r="W33411" t="s">
        <v>29</v>
      </c>
      <c r="X33411">
        <v>77.489999999999995</v>
      </c>
      <c r="Y33411">
        <v>12</v>
      </c>
      <c r="Z33411">
        <v>4</v>
      </c>
      <c r="AA33411" t="s">
        <v>30</v>
      </c>
      <c r="AB33411" t="s">
        <v>31</v>
      </c>
    </row>
    <row r="33412" spans="1:28" x14ac:dyDescent="0.25">
      <c r="A33412">
        <v>20</v>
      </c>
      <c r="B33412">
        <v>94</v>
      </c>
      <c r="C33412">
        <v>994</v>
      </c>
      <c r="D33412">
        <v>919505</v>
      </c>
      <c r="E33412">
        <v>1</v>
      </c>
      <c r="F33412" t="s">
        <v>46982</v>
      </c>
      <c r="G33412" t="s">
        <v>32</v>
      </c>
      <c r="H33412" t="s">
        <v>24</v>
      </c>
      <c r="I33412" t="s">
        <v>46983</v>
      </c>
      <c r="J33412">
        <v>6</v>
      </c>
      <c r="K33412">
        <v>6</v>
      </c>
      <c r="L33412">
        <v>1.236</v>
      </c>
      <c r="M33412">
        <v>0</v>
      </c>
      <c r="N33412">
        <v>60</v>
      </c>
      <c r="O33412">
        <v>10</v>
      </c>
      <c r="P33412">
        <v>44362</v>
      </c>
      <c r="Q33412">
        <v>44362</v>
      </c>
      <c r="R33412">
        <v>9.3128255783397392E+16</v>
      </c>
      <c r="S33412" t="s">
        <v>46983</v>
      </c>
      <c r="T33412">
        <v>12.36</v>
      </c>
      <c r="U33412" t="s">
        <v>27</v>
      </c>
      <c r="V33412" t="s">
        <v>29</v>
      </c>
      <c r="W33412" t="s">
        <v>29</v>
      </c>
      <c r="X33412">
        <v>77.489999999999995</v>
      </c>
      <c r="Y33412">
        <v>60</v>
      </c>
      <c r="Z33412">
        <v>5</v>
      </c>
      <c r="AA33412" t="s">
        <v>30</v>
      </c>
      <c r="AB33412" t="s">
        <v>31</v>
      </c>
    </row>
    <row r="33413" spans="1:28" x14ac:dyDescent="0.25">
      <c r="A33413">
        <v>20</v>
      </c>
      <c r="B33413">
        <v>94</v>
      </c>
      <c r="C33413">
        <v>994</v>
      </c>
      <c r="D33413">
        <v>919542</v>
      </c>
      <c r="E33413">
        <v>1</v>
      </c>
      <c r="F33413" t="s">
        <v>46984</v>
      </c>
      <c r="G33413" t="s">
        <v>32</v>
      </c>
      <c r="H33413" t="s">
        <v>33</v>
      </c>
      <c r="I33413" t="s">
        <v>46985</v>
      </c>
      <c r="J33413">
        <v>72</v>
      </c>
      <c r="K33413">
        <v>12</v>
      </c>
      <c r="L33413">
        <v>3.2</v>
      </c>
      <c r="M33413">
        <v>0.5</v>
      </c>
      <c r="N33413">
        <v>36</v>
      </c>
      <c r="O33413">
        <v>3</v>
      </c>
      <c r="P33413">
        <v>44302</v>
      </c>
      <c r="Q33413">
        <v>44302</v>
      </c>
      <c r="R33413">
        <v>29253128</v>
      </c>
      <c r="S33413" t="s">
        <v>46985</v>
      </c>
      <c r="T33413">
        <v>1.5</v>
      </c>
      <c r="U33413" t="s">
        <v>27</v>
      </c>
      <c r="V33413" t="s">
        <v>29</v>
      </c>
      <c r="W33413" t="s">
        <v>29</v>
      </c>
      <c r="X33413">
        <v>28.2</v>
      </c>
      <c r="Y33413">
        <v>3</v>
      </c>
      <c r="Z33413">
        <v>3</v>
      </c>
      <c r="AA33413" t="s">
        <v>30</v>
      </c>
      <c r="AB33413" t="s">
        <v>31</v>
      </c>
    </row>
    <row r="33414" spans="1:28" x14ac:dyDescent="0.25">
      <c r="A33414">
        <v>20</v>
      </c>
      <c r="B33414">
        <v>94</v>
      </c>
      <c r="C33414">
        <v>994</v>
      </c>
      <c r="D33414">
        <v>919709</v>
      </c>
      <c r="E33414">
        <v>1</v>
      </c>
      <c r="F33414" t="s">
        <v>46986</v>
      </c>
      <c r="G33414" t="s">
        <v>32</v>
      </c>
      <c r="H33414" t="s">
        <v>24</v>
      </c>
      <c r="I33414" t="s">
        <v>46987</v>
      </c>
      <c r="J33414">
        <v>1</v>
      </c>
      <c r="K33414">
        <v>1</v>
      </c>
      <c r="L33414">
        <v>8.1440000000000001</v>
      </c>
      <c r="M33414">
        <v>0</v>
      </c>
      <c r="N33414">
        <v>45</v>
      </c>
      <c r="O33414">
        <v>45</v>
      </c>
      <c r="P33414">
        <v>44895</v>
      </c>
      <c r="Q33414">
        <v>44382</v>
      </c>
      <c r="R33414">
        <v>3.9334216120810304E+17</v>
      </c>
      <c r="S33414" t="s">
        <v>46987</v>
      </c>
      <c r="T33414">
        <v>416.48</v>
      </c>
      <c r="U33414" t="s">
        <v>27</v>
      </c>
      <c r="V33414" t="s">
        <v>29</v>
      </c>
      <c r="W33414" t="s">
        <v>29</v>
      </c>
      <c r="X33414">
        <v>20.34</v>
      </c>
      <c r="Y33414">
        <v>6</v>
      </c>
      <c r="Z33414">
        <v>11</v>
      </c>
      <c r="AA33414" t="s">
        <v>30</v>
      </c>
      <c r="AB33414" t="s">
        <v>31</v>
      </c>
    </row>
    <row r="33415" spans="1:28" x14ac:dyDescent="0.25">
      <c r="A33415">
        <v>20</v>
      </c>
      <c r="B33415">
        <v>94</v>
      </c>
      <c r="C33415">
        <v>994</v>
      </c>
      <c r="D33415">
        <v>919717</v>
      </c>
      <c r="E33415">
        <v>1</v>
      </c>
      <c r="F33415" t="s">
        <v>46988</v>
      </c>
      <c r="G33415" t="s">
        <v>32</v>
      </c>
      <c r="H33415" t="s">
        <v>24</v>
      </c>
      <c r="I33415" t="s">
        <v>46989</v>
      </c>
      <c r="J33415">
        <v>12</v>
      </c>
      <c r="K33415">
        <v>12</v>
      </c>
      <c r="L33415">
        <v>10.124000000000001</v>
      </c>
      <c r="M33415">
        <v>0</v>
      </c>
      <c r="N33415">
        <v>96</v>
      </c>
      <c r="O33415">
        <v>8</v>
      </c>
      <c r="P33415">
        <v>45017</v>
      </c>
      <c r="Q33415">
        <v>44372</v>
      </c>
      <c r="R33415">
        <v>3.9334216031591347E+17</v>
      </c>
      <c r="S33415" t="s">
        <v>87</v>
      </c>
      <c r="T33415">
        <v>130.99199999999999</v>
      </c>
      <c r="U33415" t="s">
        <v>27</v>
      </c>
      <c r="V33415" t="s">
        <v>29</v>
      </c>
      <c r="W33415" t="s">
        <v>29</v>
      </c>
      <c r="X33415">
        <v>25.88</v>
      </c>
      <c r="Y33415">
        <v>9</v>
      </c>
      <c r="Z33415">
        <v>8</v>
      </c>
      <c r="AA33415" t="s">
        <v>30</v>
      </c>
      <c r="AB33415" t="s">
        <v>31</v>
      </c>
    </row>
    <row r="33416" spans="1:28" x14ac:dyDescent="0.25">
      <c r="A33416">
        <v>20</v>
      </c>
      <c r="B33416">
        <v>94</v>
      </c>
      <c r="C33416">
        <v>994</v>
      </c>
      <c r="D33416">
        <v>919733</v>
      </c>
      <c r="E33416">
        <v>1</v>
      </c>
      <c r="F33416" t="s">
        <v>46990</v>
      </c>
      <c r="G33416" t="s">
        <v>32</v>
      </c>
      <c r="H33416" t="s">
        <v>24</v>
      </c>
      <c r="I33416" t="s">
        <v>46991</v>
      </c>
      <c r="J33416">
        <v>12</v>
      </c>
      <c r="K33416">
        <v>12</v>
      </c>
      <c r="L33416">
        <v>4.7009999999999996</v>
      </c>
      <c r="M33416">
        <v>0</v>
      </c>
      <c r="N33416">
        <v>456</v>
      </c>
      <c r="O33416">
        <v>38</v>
      </c>
      <c r="P33416">
        <v>44680</v>
      </c>
      <c r="Q33416">
        <v>44341</v>
      </c>
      <c r="R33416">
        <v>29315512</v>
      </c>
      <c r="S33416" t="s">
        <v>46991</v>
      </c>
      <c r="T33416">
        <v>228.63800000000001</v>
      </c>
      <c r="U33416" t="s">
        <v>27</v>
      </c>
      <c r="V33416" t="s">
        <v>29</v>
      </c>
      <c r="W33416" t="s">
        <v>29</v>
      </c>
      <c r="X33416">
        <v>36.54</v>
      </c>
      <c r="Y33416">
        <v>40</v>
      </c>
      <c r="Z33416">
        <v>2</v>
      </c>
      <c r="AA33416" t="s">
        <v>30</v>
      </c>
      <c r="AB33416" t="s">
        <v>31</v>
      </c>
    </row>
    <row r="33417" spans="1:28" x14ac:dyDescent="0.25">
      <c r="A33417">
        <v>20</v>
      </c>
      <c r="B33417">
        <v>94</v>
      </c>
      <c r="C33417">
        <v>994</v>
      </c>
      <c r="D33417">
        <v>919746</v>
      </c>
      <c r="E33417">
        <v>1</v>
      </c>
      <c r="F33417" t="s">
        <v>46992</v>
      </c>
      <c r="G33417" t="s">
        <v>32</v>
      </c>
      <c r="H33417" t="s">
        <v>24</v>
      </c>
      <c r="I33417" t="s">
        <v>46993</v>
      </c>
      <c r="J33417">
        <v>12</v>
      </c>
      <c r="K33417">
        <v>12</v>
      </c>
      <c r="L33417">
        <v>16.225000000000001</v>
      </c>
      <c r="M33417">
        <v>0</v>
      </c>
      <c r="N33417">
        <v>444</v>
      </c>
      <c r="O33417">
        <v>37</v>
      </c>
      <c r="P33417">
        <v>45086</v>
      </c>
      <c r="Q33417">
        <v>44386</v>
      </c>
      <c r="R33417">
        <v>29392735</v>
      </c>
      <c r="S33417" t="s">
        <v>87</v>
      </c>
      <c r="T33417">
        <v>650.32500000000005</v>
      </c>
      <c r="U33417" t="s">
        <v>27</v>
      </c>
      <c r="V33417" t="s">
        <v>29</v>
      </c>
      <c r="W33417" t="s">
        <v>29</v>
      </c>
      <c r="X33417">
        <v>38.86</v>
      </c>
      <c r="Y33417">
        <v>9</v>
      </c>
      <c r="Z33417">
        <v>5</v>
      </c>
      <c r="AA33417" t="s">
        <v>30</v>
      </c>
      <c r="AB33417" t="s">
        <v>31</v>
      </c>
    </row>
    <row r="33418" spans="1:28" x14ac:dyDescent="0.25">
      <c r="A33418">
        <v>20</v>
      </c>
      <c r="B33418">
        <v>94</v>
      </c>
      <c r="C33418">
        <v>994</v>
      </c>
      <c r="D33418">
        <v>919746</v>
      </c>
      <c r="E33418">
        <v>1</v>
      </c>
      <c r="F33418" t="s">
        <v>46992</v>
      </c>
      <c r="G33418" t="s">
        <v>23</v>
      </c>
      <c r="H33418" t="s">
        <v>24</v>
      </c>
      <c r="I33418" t="s">
        <v>46994</v>
      </c>
      <c r="J33418">
        <v>12</v>
      </c>
      <c r="K33418">
        <v>12</v>
      </c>
      <c r="L33418">
        <v>16.225000000000001</v>
      </c>
      <c r="M33418">
        <v>0</v>
      </c>
      <c r="N33418">
        <v>540</v>
      </c>
      <c r="O33418">
        <v>45</v>
      </c>
      <c r="P33418">
        <v>45086</v>
      </c>
      <c r="Q33418">
        <v>44391</v>
      </c>
      <c r="R33418">
        <v>29401185</v>
      </c>
      <c r="S33418" t="s">
        <v>26</v>
      </c>
      <c r="T33418">
        <v>780.125</v>
      </c>
      <c r="U33418" t="s">
        <v>27</v>
      </c>
      <c r="V33418" t="s">
        <v>29</v>
      </c>
      <c r="W33418" t="s">
        <v>29</v>
      </c>
      <c r="X33418">
        <v>38.86</v>
      </c>
      <c r="Y33418">
        <v>9</v>
      </c>
      <c r="Z33418">
        <v>5</v>
      </c>
      <c r="AA33418" t="s">
        <v>30</v>
      </c>
      <c r="AB33418" t="s">
        <v>31</v>
      </c>
    </row>
    <row r="33419" spans="1:28" x14ac:dyDescent="0.25">
      <c r="A33419">
        <v>20</v>
      </c>
      <c r="B33419">
        <v>94</v>
      </c>
      <c r="C33419">
        <v>994</v>
      </c>
      <c r="D33419">
        <v>919791</v>
      </c>
      <c r="E33419">
        <v>1</v>
      </c>
      <c r="F33419" t="s">
        <v>46995</v>
      </c>
      <c r="G33419" t="s">
        <v>23</v>
      </c>
      <c r="H33419" t="s">
        <v>24</v>
      </c>
      <c r="I33419" t="s">
        <v>46996</v>
      </c>
      <c r="J33419">
        <v>8</v>
      </c>
      <c r="K33419">
        <v>8</v>
      </c>
      <c r="L33419">
        <v>3.3</v>
      </c>
      <c r="M33419">
        <v>0</v>
      </c>
      <c r="N33419">
        <v>32</v>
      </c>
      <c r="O33419">
        <v>4</v>
      </c>
      <c r="P33419">
        <v>44784</v>
      </c>
      <c r="Q33419">
        <v>44341</v>
      </c>
      <c r="R33419">
        <v>29315543</v>
      </c>
      <c r="S33419" t="s">
        <v>26</v>
      </c>
      <c r="T33419">
        <v>63.2</v>
      </c>
      <c r="U33419" t="s">
        <v>27</v>
      </c>
      <c r="V33419" t="s">
        <v>29</v>
      </c>
      <c r="W33419" t="s">
        <v>29</v>
      </c>
      <c r="X33419">
        <v>24.36</v>
      </c>
      <c r="Y33419">
        <v>20</v>
      </c>
      <c r="Z33419">
        <v>2</v>
      </c>
      <c r="AA33419" t="s">
        <v>30</v>
      </c>
      <c r="AB33419" t="s">
        <v>31</v>
      </c>
    </row>
    <row r="33420" spans="1:28" x14ac:dyDescent="0.25">
      <c r="A33420">
        <v>20</v>
      </c>
      <c r="B33420">
        <v>94</v>
      </c>
      <c r="C33420">
        <v>994</v>
      </c>
      <c r="D33420">
        <v>919791</v>
      </c>
      <c r="E33420">
        <v>1</v>
      </c>
      <c r="F33420" t="s">
        <v>46995</v>
      </c>
      <c r="G33420" t="s">
        <v>23</v>
      </c>
      <c r="H33420" t="s">
        <v>24</v>
      </c>
      <c r="I33420" t="s">
        <v>46997</v>
      </c>
      <c r="J33420">
        <v>8</v>
      </c>
      <c r="K33420">
        <v>8</v>
      </c>
      <c r="L33420">
        <v>3.3</v>
      </c>
      <c r="M33420">
        <v>0</v>
      </c>
      <c r="N33420">
        <v>320</v>
      </c>
      <c r="O33420">
        <v>40</v>
      </c>
      <c r="P33420">
        <v>44927</v>
      </c>
      <c r="Q33420">
        <v>44391</v>
      </c>
      <c r="R33420">
        <v>29400355</v>
      </c>
      <c r="S33420" t="s">
        <v>26</v>
      </c>
      <c r="T33420">
        <v>182</v>
      </c>
      <c r="U33420" t="s">
        <v>27</v>
      </c>
      <c r="V33420" t="s">
        <v>29</v>
      </c>
      <c r="W33420" t="s">
        <v>29</v>
      </c>
      <c r="X33420">
        <v>24.36</v>
      </c>
      <c r="Y33420">
        <v>20</v>
      </c>
      <c r="Z33420">
        <v>2</v>
      </c>
      <c r="AA33420" t="s">
        <v>30</v>
      </c>
      <c r="AB33420" t="s">
        <v>31</v>
      </c>
    </row>
    <row r="33421" spans="1:28" x14ac:dyDescent="0.25">
      <c r="A33421">
        <v>20</v>
      </c>
      <c r="B33421">
        <v>94</v>
      </c>
      <c r="C33421">
        <v>994</v>
      </c>
      <c r="D33421">
        <v>919791</v>
      </c>
      <c r="E33421">
        <v>1</v>
      </c>
      <c r="F33421" t="s">
        <v>46995</v>
      </c>
      <c r="G33421" t="s">
        <v>32</v>
      </c>
      <c r="H33421" t="s">
        <v>24</v>
      </c>
      <c r="I33421" t="s">
        <v>46998</v>
      </c>
      <c r="J33421">
        <v>8</v>
      </c>
      <c r="K33421">
        <v>8</v>
      </c>
      <c r="L33421">
        <v>3.3</v>
      </c>
      <c r="M33421">
        <v>0</v>
      </c>
      <c r="N33421">
        <v>64</v>
      </c>
      <c r="O33421">
        <v>8</v>
      </c>
      <c r="P33421">
        <v>44784</v>
      </c>
      <c r="Q33421">
        <v>44341</v>
      </c>
      <c r="R33421">
        <v>29315536</v>
      </c>
      <c r="S33421" t="s">
        <v>46998</v>
      </c>
      <c r="T33421">
        <v>76.400000000000006</v>
      </c>
      <c r="U33421" t="s">
        <v>27</v>
      </c>
      <c r="V33421" t="s">
        <v>29</v>
      </c>
      <c r="W33421" t="s">
        <v>29</v>
      </c>
      <c r="X33421">
        <v>24.36</v>
      </c>
      <c r="Y33421">
        <v>20</v>
      </c>
      <c r="Z33421">
        <v>2</v>
      </c>
      <c r="AA33421" t="s">
        <v>30</v>
      </c>
      <c r="AB33421" t="s">
        <v>31</v>
      </c>
    </row>
    <row r="33422" spans="1:28" x14ac:dyDescent="0.25">
      <c r="A33422">
        <v>20</v>
      </c>
      <c r="B33422">
        <v>94</v>
      </c>
      <c r="C33422">
        <v>994</v>
      </c>
      <c r="D33422">
        <v>920137</v>
      </c>
      <c r="E33422">
        <v>1</v>
      </c>
      <c r="F33422" t="s">
        <v>46999</v>
      </c>
      <c r="G33422" t="s">
        <v>23</v>
      </c>
      <c r="H33422" t="s">
        <v>24</v>
      </c>
      <c r="I33422" t="s">
        <v>47000</v>
      </c>
      <c r="J33422">
        <v>72</v>
      </c>
      <c r="K33422">
        <v>6</v>
      </c>
      <c r="L33422">
        <v>6.1</v>
      </c>
      <c r="M33422">
        <v>0.45900000000000002</v>
      </c>
      <c r="N33422">
        <v>720</v>
      </c>
      <c r="O33422">
        <v>10</v>
      </c>
      <c r="P33422">
        <v>44382</v>
      </c>
      <c r="Q33422">
        <v>44382</v>
      </c>
      <c r="R33422">
        <v>29358557</v>
      </c>
      <c r="S33422" t="s">
        <v>26</v>
      </c>
      <c r="T33422">
        <v>111</v>
      </c>
      <c r="U33422" t="s">
        <v>27</v>
      </c>
      <c r="V33422" t="s">
        <v>29</v>
      </c>
      <c r="W33422" t="s">
        <v>29</v>
      </c>
      <c r="X33422">
        <v>20.399999999999999</v>
      </c>
      <c r="Y33422">
        <v>10</v>
      </c>
      <c r="Z33422">
        <v>3</v>
      </c>
      <c r="AA33422" t="s">
        <v>30</v>
      </c>
      <c r="AB33422" t="s">
        <v>31</v>
      </c>
    </row>
    <row r="33423" spans="1:28" x14ac:dyDescent="0.25">
      <c r="A33423">
        <v>20</v>
      </c>
      <c r="B33423">
        <v>94</v>
      </c>
      <c r="C33423">
        <v>994</v>
      </c>
      <c r="D33423">
        <v>920137</v>
      </c>
      <c r="E33423">
        <v>1</v>
      </c>
      <c r="F33423" t="s">
        <v>46999</v>
      </c>
      <c r="G33423" t="s">
        <v>32</v>
      </c>
      <c r="H33423" t="s">
        <v>33</v>
      </c>
      <c r="I33423" t="s">
        <v>47001</v>
      </c>
      <c r="J33423">
        <v>72</v>
      </c>
      <c r="K33423">
        <v>6</v>
      </c>
      <c r="L33423">
        <v>6.1</v>
      </c>
      <c r="M33423">
        <v>0.45900000000000002</v>
      </c>
      <c r="N33423">
        <v>342</v>
      </c>
      <c r="O33423">
        <v>57</v>
      </c>
      <c r="P33423">
        <v>44355</v>
      </c>
      <c r="Q33423">
        <v>44355</v>
      </c>
      <c r="R33423">
        <v>3.9300667060983917E+17</v>
      </c>
      <c r="S33423" t="s">
        <v>47001</v>
      </c>
      <c r="T33423">
        <v>76.162999999999997</v>
      </c>
      <c r="U33423" t="s">
        <v>27</v>
      </c>
      <c r="V33423" t="s">
        <v>29</v>
      </c>
      <c r="W33423" t="s">
        <v>29</v>
      </c>
      <c r="X33423">
        <v>20.399999999999999</v>
      </c>
      <c r="Y33423">
        <v>10</v>
      </c>
      <c r="Z33423">
        <v>3</v>
      </c>
      <c r="AA33423" t="s">
        <v>30</v>
      </c>
      <c r="AB33423" t="s">
        <v>31</v>
      </c>
    </row>
    <row r="33424" spans="1:28" x14ac:dyDescent="0.25">
      <c r="A33424">
        <v>20</v>
      </c>
      <c r="B33424">
        <v>94</v>
      </c>
      <c r="C33424">
        <v>994</v>
      </c>
      <c r="D33424">
        <v>920174</v>
      </c>
      <c r="E33424">
        <v>1</v>
      </c>
      <c r="F33424" t="s">
        <v>47002</v>
      </c>
      <c r="G33424" t="s">
        <v>32</v>
      </c>
      <c r="H33424" t="s">
        <v>24</v>
      </c>
      <c r="I33424" t="s">
        <v>47003</v>
      </c>
      <c r="J33424">
        <v>1</v>
      </c>
      <c r="K33424">
        <v>1</v>
      </c>
      <c r="L33424">
        <v>6.6</v>
      </c>
      <c r="M33424">
        <v>0</v>
      </c>
      <c r="N33424">
        <v>0</v>
      </c>
      <c r="O33424">
        <v>0</v>
      </c>
      <c r="S33424" t="s">
        <v>47003</v>
      </c>
      <c r="T33424">
        <v>50</v>
      </c>
      <c r="U33424" t="s">
        <v>27</v>
      </c>
      <c r="V33424" t="s">
        <v>26</v>
      </c>
      <c r="W33424" t="s">
        <v>29</v>
      </c>
      <c r="X33424">
        <v>59.67</v>
      </c>
      <c r="Y33424">
        <v>30</v>
      </c>
      <c r="Z33424">
        <v>5</v>
      </c>
      <c r="AA33424" t="s">
        <v>30</v>
      </c>
      <c r="AB33424" t="s">
        <v>31</v>
      </c>
    </row>
    <row r="33425" spans="1:28" x14ac:dyDescent="0.25">
      <c r="A33425">
        <v>20</v>
      </c>
      <c r="B33425">
        <v>94</v>
      </c>
      <c r="C33425">
        <v>994</v>
      </c>
      <c r="D33425">
        <v>920213</v>
      </c>
      <c r="E33425">
        <v>1</v>
      </c>
      <c r="F33425" t="s">
        <v>47004</v>
      </c>
      <c r="G33425" t="s">
        <v>32</v>
      </c>
      <c r="H33425" t="s">
        <v>24</v>
      </c>
      <c r="I33425" t="s">
        <v>47005</v>
      </c>
      <c r="J33425">
        <v>1</v>
      </c>
      <c r="K33425">
        <v>1</v>
      </c>
      <c r="L33425">
        <v>6.6</v>
      </c>
      <c r="M33425">
        <v>0</v>
      </c>
      <c r="N33425">
        <v>0</v>
      </c>
      <c r="O33425">
        <v>0</v>
      </c>
      <c r="S33425" t="s">
        <v>47005</v>
      </c>
      <c r="T33425">
        <v>50</v>
      </c>
      <c r="U33425" t="s">
        <v>27</v>
      </c>
      <c r="V33425" t="s">
        <v>26</v>
      </c>
      <c r="W33425" t="s">
        <v>29</v>
      </c>
      <c r="X33425">
        <v>59.67</v>
      </c>
      <c r="Y33425">
        <v>30</v>
      </c>
      <c r="Z33425">
        <v>5</v>
      </c>
      <c r="AA33425" t="s">
        <v>30</v>
      </c>
      <c r="AB33425" t="s">
        <v>31</v>
      </c>
    </row>
    <row r="33426" spans="1:28" x14ac:dyDescent="0.25">
      <c r="A33426">
        <v>20</v>
      </c>
      <c r="B33426">
        <v>94</v>
      </c>
      <c r="C33426">
        <v>994</v>
      </c>
      <c r="D33426">
        <v>920268</v>
      </c>
      <c r="E33426">
        <v>1</v>
      </c>
      <c r="F33426" t="s">
        <v>47006</v>
      </c>
      <c r="G33426" t="s">
        <v>32</v>
      </c>
      <c r="H33426" t="s">
        <v>24</v>
      </c>
      <c r="I33426" t="s">
        <v>47007</v>
      </c>
      <c r="J33426">
        <v>5</v>
      </c>
      <c r="K33426">
        <v>5</v>
      </c>
      <c r="L33426">
        <v>0.82899999999999996</v>
      </c>
      <c r="M33426">
        <v>0</v>
      </c>
      <c r="N33426">
        <v>140</v>
      </c>
      <c r="O33426">
        <v>28</v>
      </c>
      <c r="P33426">
        <v>44516</v>
      </c>
      <c r="Q33426">
        <v>44349</v>
      </c>
      <c r="R33426">
        <v>3.9300695033224384E+17</v>
      </c>
      <c r="S33426" t="s">
        <v>47007</v>
      </c>
      <c r="T33426">
        <v>73.212000000000003</v>
      </c>
      <c r="U33426" t="s">
        <v>27</v>
      </c>
      <c r="V33426" t="s">
        <v>29</v>
      </c>
      <c r="W33426" t="s">
        <v>29</v>
      </c>
      <c r="X33426">
        <v>16.5</v>
      </c>
      <c r="Y33426">
        <v>32</v>
      </c>
      <c r="Z33426">
        <v>4</v>
      </c>
      <c r="AA33426" t="s">
        <v>30</v>
      </c>
      <c r="AB33426" t="s">
        <v>31</v>
      </c>
    </row>
    <row r="33427" spans="1:28" x14ac:dyDescent="0.25">
      <c r="A33427">
        <v>20</v>
      </c>
      <c r="B33427">
        <v>94</v>
      </c>
      <c r="C33427">
        <v>994</v>
      </c>
      <c r="D33427">
        <v>920276</v>
      </c>
      <c r="E33427">
        <v>1</v>
      </c>
      <c r="F33427" t="s">
        <v>47008</v>
      </c>
      <c r="G33427" t="s">
        <v>32</v>
      </c>
      <c r="H33427" t="s">
        <v>24</v>
      </c>
      <c r="I33427" t="s">
        <v>47009</v>
      </c>
      <c r="J33427">
        <v>5</v>
      </c>
      <c r="K33427">
        <v>5</v>
      </c>
      <c r="L33427">
        <v>0.82899999999999996</v>
      </c>
      <c r="M33427">
        <v>0</v>
      </c>
      <c r="N33427">
        <v>520</v>
      </c>
      <c r="O33427">
        <v>104</v>
      </c>
      <c r="P33427">
        <v>44541</v>
      </c>
      <c r="Q33427">
        <v>44390</v>
      </c>
      <c r="R33427">
        <v>3.9300695033237056E+17</v>
      </c>
      <c r="S33427" t="s">
        <v>47009</v>
      </c>
      <c r="T33427">
        <v>136.21600000000001</v>
      </c>
      <c r="U33427" t="s">
        <v>27</v>
      </c>
      <c r="V33427" t="s">
        <v>29</v>
      </c>
      <c r="W33427" t="s">
        <v>29</v>
      </c>
      <c r="X33427">
        <v>16.5</v>
      </c>
      <c r="Y33427">
        <v>28</v>
      </c>
      <c r="Z33427">
        <v>4</v>
      </c>
      <c r="AA33427" t="s">
        <v>30</v>
      </c>
      <c r="AB33427" t="s">
        <v>31</v>
      </c>
    </row>
    <row r="33428" spans="1:28" x14ac:dyDescent="0.25">
      <c r="A33428">
        <v>20</v>
      </c>
      <c r="B33428">
        <v>94</v>
      </c>
      <c r="C33428">
        <v>994</v>
      </c>
      <c r="D33428">
        <v>920441</v>
      </c>
      <c r="E33428">
        <v>1</v>
      </c>
      <c r="F33428" t="s">
        <v>47010</v>
      </c>
      <c r="G33428" t="s">
        <v>32</v>
      </c>
      <c r="H33428" t="s">
        <v>24</v>
      </c>
      <c r="I33428" t="s">
        <v>47011</v>
      </c>
      <c r="J33428">
        <v>6</v>
      </c>
      <c r="K33428">
        <v>6</v>
      </c>
      <c r="L33428">
        <v>5.0999999999999996</v>
      </c>
      <c r="M33428">
        <v>0</v>
      </c>
      <c r="N33428">
        <v>24</v>
      </c>
      <c r="O33428">
        <v>4</v>
      </c>
      <c r="P33428">
        <v>44307</v>
      </c>
      <c r="Q33428">
        <v>44307</v>
      </c>
      <c r="R33428">
        <v>29259595</v>
      </c>
      <c r="S33428" t="s">
        <v>47011</v>
      </c>
      <c r="T33428">
        <v>70.400000000000006</v>
      </c>
      <c r="U33428" t="s">
        <v>27</v>
      </c>
      <c r="V33428" t="s">
        <v>29</v>
      </c>
      <c r="W33428" t="s">
        <v>29</v>
      </c>
      <c r="X33428">
        <v>22.8</v>
      </c>
      <c r="Y33428">
        <v>32</v>
      </c>
      <c r="Z33428">
        <v>4</v>
      </c>
      <c r="AA33428" t="s">
        <v>30</v>
      </c>
      <c r="AB33428" t="s">
        <v>31</v>
      </c>
    </row>
    <row r="33429" spans="1:28" x14ac:dyDescent="0.25">
      <c r="A33429">
        <v>20</v>
      </c>
      <c r="B33429">
        <v>94</v>
      </c>
      <c r="C33429">
        <v>994</v>
      </c>
      <c r="D33429">
        <v>920519</v>
      </c>
      <c r="E33429">
        <v>1</v>
      </c>
      <c r="F33429" t="s">
        <v>47012</v>
      </c>
      <c r="G33429" t="s">
        <v>32</v>
      </c>
      <c r="H33429" t="s">
        <v>24</v>
      </c>
      <c r="I33429" t="s">
        <v>47013</v>
      </c>
      <c r="J33429">
        <v>4</v>
      </c>
      <c r="K33429">
        <v>4</v>
      </c>
      <c r="L33429">
        <v>13</v>
      </c>
      <c r="M33429">
        <v>0</v>
      </c>
      <c r="N33429">
        <v>160</v>
      </c>
      <c r="O33429">
        <v>40</v>
      </c>
      <c r="P33429">
        <v>44534</v>
      </c>
      <c r="Q33429">
        <v>44355</v>
      </c>
      <c r="R33429">
        <v>3.9315596952134138E+17</v>
      </c>
      <c r="S33429" t="s">
        <v>47013</v>
      </c>
      <c r="T33429">
        <v>570</v>
      </c>
      <c r="U33429" t="s">
        <v>27</v>
      </c>
      <c r="V33429" t="s">
        <v>29</v>
      </c>
      <c r="W33429" t="s">
        <v>29</v>
      </c>
      <c r="X33429">
        <v>28.05</v>
      </c>
      <c r="Y33429">
        <v>13</v>
      </c>
      <c r="Z33429">
        <v>6</v>
      </c>
      <c r="AA33429" t="s">
        <v>30</v>
      </c>
      <c r="AB33429" t="s">
        <v>31</v>
      </c>
    </row>
    <row r="33430" spans="1:28" x14ac:dyDescent="0.25">
      <c r="A33430">
        <v>20</v>
      </c>
      <c r="B33430">
        <v>94</v>
      </c>
      <c r="C33430">
        <v>994</v>
      </c>
      <c r="D33430">
        <v>920519</v>
      </c>
      <c r="E33430">
        <v>1</v>
      </c>
      <c r="F33430" t="s">
        <v>47012</v>
      </c>
      <c r="G33430" t="s">
        <v>23</v>
      </c>
      <c r="H33430" t="s">
        <v>24</v>
      </c>
      <c r="I33430" t="s">
        <v>47014</v>
      </c>
      <c r="J33430">
        <v>4</v>
      </c>
      <c r="K33430">
        <v>4</v>
      </c>
      <c r="L33430">
        <v>13</v>
      </c>
      <c r="M33430">
        <v>0</v>
      </c>
      <c r="N33430">
        <v>312</v>
      </c>
      <c r="O33430">
        <v>78</v>
      </c>
      <c r="P33430">
        <v>44534</v>
      </c>
      <c r="Q33430">
        <v>44355</v>
      </c>
      <c r="R33430">
        <v>3.9315596952134138E+17</v>
      </c>
      <c r="S33430" t="s">
        <v>26</v>
      </c>
      <c r="T33430">
        <v>1064</v>
      </c>
      <c r="U33430" t="s">
        <v>27</v>
      </c>
      <c r="V33430" t="s">
        <v>29</v>
      </c>
      <c r="W33430" t="s">
        <v>29</v>
      </c>
      <c r="X33430">
        <v>28.05</v>
      </c>
      <c r="Y33430">
        <v>13</v>
      </c>
      <c r="Z33430">
        <v>6</v>
      </c>
      <c r="AA33430" t="s">
        <v>30</v>
      </c>
      <c r="AB33430" t="s">
        <v>31</v>
      </c>
    </row>
    <row r="33431" spans="1:28" x14ac:dyDescent="0.25">
      <c r="A33431">
        <v>20</v>
      </c>
      <c r="B33431">
        <v>94</v>
      </c>
      <c r="C33431">
        <v>994</v>
      </c>
      <c r="D33431">
        <v>920946</v>
      </c>
      <c r="E33431">
        <v>1</v>
      </c>
      <c r="F33431" t="s">
        <v>47015</v>
      </c>
      <c r="G33431" t="s">
        <v>32</v>
      </c>
      <c r="H33431" t="s">
        <v>24</v>
      </c>
      <c r="I33431" t="s">
        <v>47016</v>
      </c>
      <c r="J33431">
        <v>1</v>
      </c>
      <c r="K33431">
        <v>1</v>
      </c>
      <c r="L33431">
        <v>8.1</v>
      </c>
      <c r="M33431">
        <v>0</v>
      </c>
      <c r="N33431">
        <v>4</v>
      </c>
      <c r="O33431">
        <v>4</v>
      </c>
      <c r="P33431">
        <v>44865</v>
      </c>
      <c r="Q33431">
        <v>44329</v>
      </c>
      <c r="R33431">
        <v>3.9300605239316288E+17</v>
      </c>
      <c r="S33431" t="s">
        <v>47016</v>
      </c>
      <c r="T33431">
        <v>82.4</v>
      </c>
      <c r="U33431" t="s">
        <v>27</v>
      </c>
      <c r="V33431" t="s">
        <v>29</v>
      </c>
      <c r="W33431" t="s">
        <v>29</v>
      </c>
      <c r="X33431">
        <v>15.36</v>
      </c>
      <c r="Y33431">
        <v>6</v>
      </c>
      <c r="Z33431">
        <v>11</v>
      </c>
      <c r="AA33431" t="s">
        <v>30</v>
      </c>
      <c r="AB33431" t="s">
        <v>31</v>
      </c>
    </row>
    <row r="33432" spans="1:28" x14ac:dyDescent="0.25">
      <c r="A33432">
        <v>20</v>
      </c>
      <c r="B33432">
        <v>94</v>
      </c>
      <c r="C33432">
        <v>994</v>
      </c>
      <c r="D33432">
        <v>920946</v>
      </c>
      <c r="E33432">
        <v>1</v>
      </c>
      <c r="F33432" t="s">
        <v>47015</v>
      </c>
      <c r="G33432" t="s">
        <v>23</v>
      </c>
      <c r="H33432" t="s">
        <v>24</v>
      </c>
      <c r="I33432" t="s">
        <v>47017</v>
      </c>
      <c r="J33432">
        <v>1</v>
      </c>
      <c r="K33432">
        <v>1</v>
      </c>
      <c r="L33432">
        <v>8.1</v>
      </c>
      <c r="M33432">
        <v>0</v>
      </c>
      <c r="N33432">
        <v>66</v>
      </c>
      <c r="O33432">
        <v>66</v>
      </c>
      <c r="P33432">
        <v>44895</v>
      </c>
      <c r="Q33432">
        <v>44391</v>
      </c>
      <c r="R33432">
        <v>3.9300605239345485E+17</v>
      </c>
      <c r="S33432" t="s">
        <v>26</v>
      </c>
      <c r="T33432">
        <v>584.6</v>
      </c>
      <c r="U33432" t="s">
        <v>27</v>
      </c>
      <c r="V33432" t="s">
        <v>29</v>
      </c>
      <c r="W33432" t="s">
        <v>29</v>
      </c>
      <c r="X33432">
        <v>15.36</v>
      </c>
      <c r="Y33432">
        <v>6</v>
      </c>
      <c r="Z33432">
        <v>11</v>
      </c>
      <c r="AA33432" t="s">
        <v>30</v>
      </c>
      <c r="AB33432" t="s">
        <v>31</v>
      </c>
    </row>
    <row r="33433" spans="1:28" x14ac:dyDescent="0.25">
      <c r="A33433">
        <v>20</v>
      </c>
      <c r="B33433">
        <v>94</v>
      </c>
      <c r="C33433">
        <v>994</v>
      </c>
      <c r="D33433">
        <v>920946</v>
      </c>
      <c r="E33433">
        <v>1</v>
      </c>
      <c r="F33433" t="s">
        <v>47015</v>
      </c>
      <c r="G33433" t="s">
        <v>23</v>
      </c>
      <c r="H33433" t="s">
        <v>24</v>
      </c>
      <c r="I33433" t="s">
        <v>47018</v>
      </c>
      <c r="J33433">
        <v>1</v>
      </c>
      <c r="K33433">
        <v>1</v>
      </c>
      <c r="L33433">
        <v>8.1</v>
      </c>
      <c r="M33433">
        <v>0</v>
      </c>
      <c r="N33433">
        <v>66</v>
      </c>
      <c r="O33433">
        <v>66</v>
      </c>
      <c r="P33433">
        <v>44895</v>
      </c>
      <c r="Q33433">
        <v>44382</v>
      </c>
      <c r="R33433">
        <v>3.9300605239345491E+17</v>
      </c>
      <c r="S33433" t="s">
        <v>26</v>
      </c>
      <c r="T33433">
        <v>584.6</v>
      </c>
      <c r="U33433" t="s">
        <v>27</v>
      </c>
      <c r="V33433" t="s">
        <v>29</v>
      </c>
      <c r="W33433" t="s">
        <v>29</v>
      </c>
      <c r="X33433">
        <v>15.36</v>
      </c>
      <c r="Y33433">
        <v>6</v>
      </c>
      <c r="Z33433">
        <v>11</v>
      </c>
      <c r="AA33433" t="s">
        <v>30</v>
      </c>
      <c r="AB33433" t="s">
        <v>31</v>
      </c>
    </row>
    <row r="33434" spans="1:28" x14ac:dyDescent="0.25">
      <c r="A33434">
        <v>20</v>
      </c>
      <c r="B33434">
        <v>94</v>
      </c>
      <c r="C33434">
        <v>994</v>
      </c>
      <c r="D33434">
        <v>920946</v>
      </c>
      <c r="E33434">
        <v>1</v>
      </c>
      <c r="F33434" t="s">
        <v>47015</v>
      </c>
      <c r="G33434" t="s">
        <v>23</v>
      </c>
      <c r="H33434" t="s">
        <v>24</v>
      </c>
      <c r="I33434" t="s">
        <v>47019</v>
      </c>
      <c r="J33434">
        <v>1</v>
      </c>
      <c r="K33434">
        <v>1</v>
      </c>
      <c r="L33434">
        <v>8.1</v>
      </c>
      <c r="M33434">
        <v>0</v>
      </c>
      <c r="N33434">
        <v>66</v>
      </c>
      <c r="O33434">
        <v>66</v>
      </c>
      <c r="P33434">
        <v>44895</v>
      </c>
      <c r="Q33434">
        <v>44382</v>
      </c>
      <c r="R33434">
        <v>3.9300605239345037E+17</v>
      </c>
      <c r="S33434" t="s">
        <v>26</v>
      </c>
      <c r="T33434">
        <v>584.6</v>
      </c>
      <c r="U33434" t="s">
        <v>27</v>
      </c>
      <c r="V33434" t="s">
        <v>29</v>
      </c>
      <c r="W33434" t="s">
        <v>29</v>
      </c>
      <c r="X33434">
        <v>15.36</v>
      </c>
      <c r="Y33434">
        <v>6</v>
      </c>
      <c r="Z33434">
        <v>11</v>
      </c>
      <c r="AA33434" t="s">
        <v>30</v>
      </c>
      <c r="AB33434" t="s">
        <v>31</v>
      </c>
    </row>
    <row r="33435" spans="1:28" x14ac:dyDescent="0.25">
      <c r="A33435">
        <v>20</v>
      </c>
      <c r="B33435">
        <v>94</v>
      </c>
      <c r="C33435">
        <v>994</v>
      </c>
      <c r="D33435">
        <v>920946</v>
      </c>
      <c r="E33435">
        <v>1</v>
      </c>
      <c r="F33435" t="s">
        <v>47015</v>
      </c>
      <c r="G33435" t="s">
        <v>23</v>
      </c>
      <c r="H33435" t="s">
        <v>24</v>
      </c>
      <c r="I33435" t="s">
        <v>47020</v>
      </c>
      <c r="J33435">
        <v>1</v>
      </c>
      <c r="K33435">
        <v>1</v>
      </c>
      <c r="L33435">
        <v>8.1</v>
      </c>
      <c r="M33435">
        <v>0</v>
      </c>
      <c r="N33435">
        <v>66</v>
      </c>
      <c r="O33435">
        <v>66</v>
      </c>
      <c r="P33435">
        <v>44895</v>
      </c>
      <c r="Q33435">
        <v>44370</v>
      </c>
      <c r="R33435">
        <v>3.9300605239345158E+17</v>
      </c>
      <c r="S33435" t="s">
        <v>26</v>
      </c>
      <c r="T33435">
        <v>584.6</v>
      </c>
      <c r="U33435" t="s">
        <v>27</v>
      </c>
      <c r="V33435" t="s">
        <v>29</v>
      </c>
      <c r="W33435" t="s">
        <v>29</v>
      </c>
      <c r="X33435">
        <v>15.36</v>
      </c>
      <c r="Y33435">
        <v>6</v>
      </c>
      <c r="Z33435">
        <v>11</v>
      </c>
      <c r="AA33435" t="s">
        <v>30</v>
      </c>
      <c r="AB33435" t="s">
        <v>31</v>
      </c>
    </row>
    <row r="33436" spans="1:28" x14ac:dyDescent="0.25">
      <c r="A33436">
        <v>20</v>
      </c>
      <c r="B33436">
        <v>94</v>
      </c>
      <c r="C33436">
        <v>994</v>
      </c>
      <c r="D33436">
        <v>921023</v>
      </c>
      <c r="E33436">
        <v>1</v>
      </c>
      <c r="F33436" t="s">
        <v>47021</v>
      </c>
      <c r="G33436" t="s">
        <v>23</v>
      </c>
      <c r="H33436" t="s">
        <v>24</v>
      </c>
      <c r="I33436" t="s">
        <v>47022</v>
      </c>
      <c r="J33436">
        <v>6</v>
      </c>
      <c r="K33436">
        <v>6</v>
      </c>
      <c r="L33436">
        <v>1.68</v>
      </c>
      <c r="M33436">
        <v>0</v>
      </c>
      <c r="N33436">
        <v>162</v>
      </c>
      <c r="O33436">
        <v>27</v>
      </c>
      <c r="P33436">
        <v>44390</v>
      </c>
      <c r="Q33436">
        <v>44390</v>
      </c>
      <c r="R33436">
        <v>9.3291810291284304E+16</v>
      </c>
      <c r="S33436" t="s">
        <v>26</v>
      </c>
      <c r="T33436">
        <v>95.36</v>
      </c>
      <c r="U33436" t="s">
        <v>27</v>
      </c>
      <c r="V33436" t="s">
        <v>29</v>
      </c>
      <c r="W33436" t="s">
        <v>29</v>
      </c>
      <c r="X33436">
        <v>23.4</v>
      </c>
      <c r="Y33436">
        <v>80</v>
      </c>
      <c r="Z33436">
        <v>2</v>
      </c>
      <c r="AA33436" t="s">
        <v>30</v>
      </c>
      <c r="AB33436" t="s">
        <v>31</v>
      </c>
    </row>
    <row r="33437" spans="1:28" x14ac:dyDescent="0.25">
      <c r="A33437">
        <v>20</v>
      </c>
      <c r="B33437">
        <v>94</v>
      </c>
      <c r="C33437">
        <v>994</v>
      </c>
      <c r="D33437">
        <v>921023</v>
      </c>
      <c r="E33437">
        <v>1</v>
      </c>
      <c r="F33437" t="s">
        <v>47021</v>
      </c>
      <c r="G33437" t="s">
        <v>32</v>
      </c>
      <c r="H33437" t="s">
        <v>24</v>
      </c>
      <c r="I33437" t="s">
        <v>47023</v>
      </c>
      <c r="J33437">
        <v>6</v>
      </c>
      <c r="K33437">
        <v>6</v>
      </c>
      <c r="L33437">
        <v>1.68</v>
      </c>
      <c r="M33437">
        <v>0</v>
      </c>
      <c r="N33437">
        <v>210</v>
      </c>
      <c r="O33437">
        <v>35</v>
      </c>
      <c r="P33437">
        <v>44363</v>
      </c>
      <c r="Q33437">
        <v>44363</v>
      </c>
      <c r="R33437">
        <v>9.3291810279608816E+16</v>
      </c>
      <c r="S33437" t="s">
        <v>47023</v>
      </c>
      <c r="T33437">
        <v>108.8</v>
      </c>
      <c r="U33437" t="s">
        <v>27</v>
      </c>
      <c r="V33437" t="s">
        <v>29</v>
      </c>
      <c r="W33437" t="s">
        <v>29</v>
      </c>
      <c r="X33437">
        <v>23.4</v>
      </c>
      <c r="Y33437">
        <v>80</v>
      </c>
      <c r="Z33437">
        <v>2</v>
      </c>
      <c r="AA33437" t="s">
        <v>30</v>
      </c>
      <c r="AB33437" t="s">
        <v>31</v>
      </c>
    </row>
    <row r="33438" spans="1:28" x14ac:dyDescent="0.25">
      <c r="A33438">
        <v>20</v>
      </c>
      <c r="B33438">
        <v>94</v>
      </c>
      <c r="C33438">
        <v>994</v>
      </c>
      <c r="D33438">
        <v>921028</v>
      </c>
      <c r="E33438">
        <v>1</v>
      </c>
      <c r="F33438" t="s">
        <v>47024</v>
      </c>
      <c r="G33438" t="s">
        <v>32</v>
      </c>
      <c r="H33438" t="s">
        <v>24</v>
      </c>
      <c r="I33438" t="s">
        <v>47025</v>
      </c>
      <c r="J33438">
        <v>4</v>
      </c>
      <c r="K33438">
        <v>4</v>
      </c>
      <c r="L33438">
        <v>10.7</v>
      </c>
      <c r="M33438">
        <v>0</v>
      </c>
      <c r="N33438">
        <v>152</v>
      </c>
      <c r="O33438">
        <v>38</v>
      </c>
      <c r="P33438">
        <v>44873</v>
      </c>
      <c r="Q33438">
        <v>44382</v>
      </c>
      <c r="R33438">
        <v>3.9300605239340845E+17</v>
      </c>
      <c r="S33438" t="s">
        <v>47025</v>
      </c>
      <c r="T33438">
        <v>456.6</v>
      </c>
      <c r="U33438" t="s">
        <v>27</v>
      </c>
      <c r="V33438" t="s">
        <v>29</v>
      </c>
      <c r="W33438" t="s">
        <v>29</v>
      </c>
      <c r="X33438">
        <v>43.6</v>
      </c>
      <c r="Y33438">
        <v>8</v>
      </c>
      <c r="Z33438">
        <v>5</v>
      </c>
      <c r="AA33438" t="s">
        <v>30</v>
      </c>
      <c r="AB33438" t="s">
        <v>31</v>
      </c>
    </row>
    <row r="33439" spans="1:28" x14ac:dyDescent="0.25">
      <c r="A33439">
        <v>20</v>
      </c>
      <c r="B33439">
        <v>94</v>
      </c>
      <c r="C33439">
        <v>994</v>
      </c>
      <c r="D33439">
        <v>921057</v>
      </c>
      <c r="E33439">
        <v>1</v>
      </c>
      <c r="F33439" t="s">
        <v>47026</v>
      </c>
      <c r="G33439" t="s">
        <v>32</v>
      </c>
      <c r="H33439" t="s">
        <v>24</v>
      </c>
      <c r="I33439" t="s">
        <v>47027</v>
      </c>
      <c r="J33439">
        <v>4</v>
      </c>
      <c r="K33439">
        <v>4</v>
      </c>
      <c r="L33439">
        <v>10.7</v>
      </c>
      <c r="M33439">
        <v>0</v>
      </c>
      <c r="N33439">
        <v>140</v>
      </c>
      <c r="O33439">
        <v>35</v>
      </c>
      <c r="P33439">
        <v>44889</v>
      </c>
      <c r="Q33439">
        <v>44382</v>
      </c>
      <c r="R33439">
        <v>3.9300605239352525E+17</v>
      </c>
      <c r="S33439" t="s">
        <v>47027</v>
      </c>
      <c r="T33439">
        <v>424.5</v>
      </c>
      <c r="U33439" t="s">
        <v>27</v>
      </c>
      <c r="V33439" t="s">
        <v>29</v>
      </c>
      <c r="W33439" t="s">
        <v>29</v>
      </c>
      <c r="X33439">
        <v>43.6</v>
      </c>
      <c r="Y33439">
        <v>8</v>
      </c>
      <c r="Z33439">
        <v>5</v>
      </c>
      <c r="AA33439" t="s">
        <v>30</v>
      </c>
      <c r="AB33439" t="s">
        <v>31</v>
      </c>
    </row>
    <row r="33440" spans="1:28" x14ac:dyDescent="0.25">
      <c r="A33440">
        <v>20</v>
      </c>
      <c r="B33440">
        <v>94</v>
      </c>
      <c r="C33440">
        <v>994</v>
      </c>
      <c r="D33440">
        <v>921099</v>
      </c>
      <c r="E33440">
        <v>1</v>
      </c>
      <c r="F33440" t="s">
        <v>47028</v>
      </c>
      <c r="G33440" t="s">
        <v>23</v>
      </c>
      <c r="H33440" t="s">
        <v>24</v>
      </c>
      <c r="I33440" t="s">
        <v>47029</v>
      </c>
      <c r="J33440">
        <v>6</v>
      </c>
      <c r="K33440">
        <v>6</v>
      </c>
      <c r="L33440">
        <v>2.95</v>
      </c>
      <c r="M33440">
        <v>0</v>
      </c>
      <c r="N33440">
        <v>270</v>
      </c>
      <c r="O33440">
        <v>45</v>
      </c>
      <c r="P33440">
        <v>44776</v>
      </c>
      <c r="Q33440">
        <v>44050</v>
      </c>
      <c r="R33440">
        <v>3.4374700000058138E+17</v>
      </c>
      <c r="S33440" t="s">
        <v>26</v>
      </c>
      <c r="T33440">
        <v>182.75</v>
      </c>
      <c r="U33440" t="s">
        <v>27</v>
      </c>
      <c r="V33440" t="s">
        <v>29</v>
      </c>
      <c r="W33440" t="s">
        <v>29</v>
      </c>
      <c r="X33440">
        <v>21.41</v>
      </c>
      <c r="Y33440">
        <v>19</v>
      </c>
      <c r="Z33440">
        <v>5</v>
      </c>
      <c r="AA33440" t="s">
        <v>30</v>
      </c>
      <c r="AB33440" t="s">
        <v>31</v>
      </c>
    </row>
    <row r="33441" spans="1:28" x14ac:dyDescent="0.25">
      <c r="A33441">
        <v>20</v>
      </c>
      <c r="B33441">
        <v>94</v>
      </c>
      <c r="C33441">
        <v>994</v>
      </c>
      <c r="D33441">
        <v>921099</v>
      </c>
      <c r="E33441">
        <v>1</v>
      </c>
      <c r="F33441" t="s">
        <v>47028</v>
      </c>
      <c r="G33441" t="s">
        <v>32</v>
      </c>
      <c r="H33441" t="s">
        <v>24</v>
      </c>
      <c r="I33441" t="s">
        <v>47030</v>
      </c>
      <c r="J33441">
        <v>6</v>
      </c>
      <c r="K33441">
        <v>6</v>
      </c>
      <c r="L33441">
        <v>2.95</v>
      </c>
      <c r="M33441">
        <v>0</v>
      </c>
      <c r="N33441">
        <v>30</v>
      </c>
      <c r="O33441">
        <v>5</v>
      </c>
      <c r="P33441">
        <v>44776</v>
      </c>
      <c r="Q33441">
        <v>44050</v>
      </c>
      <c r="R33441">
        <v>61708334</v>
      </c>
      <c r="S33441" t="s">
        <v>47030</v>
      </c>
      <c r="T33441">
        <v>14.75</v>
      </c>
      <c r="U33441" t="s">
        <v>27</v>
      </c>
      <c r="V33441" t="s">
        <v>29</v>
      </c>
      <c r="W33441" t="s">
        <v>29</v>
      </c>
      <c r="X33441">
        <v>21.41</v>
      </c>
      <c r="Y33441">
        <v>19</v>
      </c>
      <c r="Z33441">
        <v>5</v>
      </c>
      <c r="AA33441" t="s">
        <v>30</v>
      </c>
      <c r="AB33441" t="s">
        <v>31</v>
      </c>
    </row>
    <row r="33442" spans="1:28" x14ac:dyDescent="0.25">
      <c r="A33442">
        <v>20</v>
      </c>
      <c r="B33442">
        <v>94</v>
      </c>
      <c r="C33442">
        <v>994</v>
      </c>
      <c r="D33442">
        <v>921138</v>
      </c>
      <c r="E33442">
        <v>1</v>
      </c>
      <c r="F33442" t="s">
        <v>47031</v>
      </c>
      <c r="G33442" t="s">
        <v>32</v>
      </c>
      <c r="H33442" t="s">
        <v>24</v>
      </c>
      <c r="I33442" t="s">
        <v>47032</v>
      </c>
      <c r="J33442">
        <v>6</v>
      </c>
      <c r="K33442">
        <v>6</v>
      </c>
      <c r="L33442">
        <v>6.41</v>
      </c>
      <c r="M33442">
        <v>0</v>
      </c>
      <c r="N33442">
        <v>48</v>
      </c>
      <c r="O33442">
        <v>8</v>
      </c>
      <c r="P33442">
        <v>44495</v>
      </c>
      <c r="Q33442">
        <v>44378</v>
      </c>
      <c r="R33442">
        <v>3.9300675099035238E+17</v>
      </c>
      <c r="S33442" t="s">
        <v>47032</v>
      </c>
      <c r="T33442">
        <v>101.28</v>
      </c>
      <c r="U33442" t="s">
        <v>27</v>
      </c>
      <c r="V33442" t="s">
        <v>29</v>
      </c>
      <c r="W33442" t="s">
        <v>29</v>
      </c>
      <c r="X33442">
        <v>18.8</v>
      </c>
      <c r="Y33442">
        <v>16</v>
      </c>
      <c r="Z33442">
        <v>8</v>
      </c>
      <c r="AA33442" t="s">
        <v>30</v>
      </c>
      <c r="AB33442" t="s">
        <v>31</v>
      </c>
    </row>
    <row r="33443" spans="1:28" x14ac:dyDescent="0.25">
      <c r="A33443">
        <v>20</v>
      </c>
      <c r="B33443">
        <v>94</v>
      </c>
      <c r="C33443">
        <v>994</v>
      </c>
      <c r="D33443">
        <v>921138</v>
      </c>
      <c r="E33443">
        <v>1</v>
      </c>
      <c r="F33443" t="s">
        <v>47031</v>
      </c>
      <c r="G33443" t="s">
        <v>23</v>
      </c>
      <c r="H33443" t="s">
        <v>24</v>
      </c>
      <c r="I33443" t="s">
        <v>47033</v>
      </c>
      <c r="J33443">
        <v>6</v>
      </c>
      <c r="K33443">
        <v>6</v>
      </c>
      <c r="L33443">
        <v>6.41</v>
      </c>
      <c r="M33443">
        <v>0</v>
      </c>
      <c r="N33443">
        <v>192</v>
      </c>
      <c r="O33443">
        <v>32</v>
      </c>
      <c r="P33443">
        <v>44495</v>
      </c>
      <c r="Q33443">
        <v>44385</v>
      </c>
      <c r="R33443">
        <v>3.9300675099035616E+17</v>
      </c>
      <c r="S33443" t="s">
        <v>26</v>
      </c>
      <c r="T33443">
        <v>255.12</v>
      </c>
      <c r="U33443" t="s">
        <v>27</v>
      </c>
      <c r="V33443" t="s">
        <v>29</v>
      </c>
      <c r="W33443" t="s">
        <v>29</v>
      </c>
      <c r="X33443">
        <v>18.8</v>
      </c>
      <c r="Y33443">
        <v>16</v>
      </c>
      <c r="Z33443">
        <v>8</v>
      </c>
      <c r="AA33443" t="s">
        <v>30</v>
      </c>
      <c r="AB33443" t="s">
        <v>31</v>
      </c>
    </row>
    <row r="33444" spans="1:28" x14ac:dyDescent="0.25">
      <c r="A33444">
        <v>20</v>
      </c>
      <c r="B33444">
        <v>94</v>
      </c>
      <c r="C33444">
        <v>994</v>
      </c>
      <c r="D33444">
        <v>921141</v>
      </c>
      <c r="E33444">
        <v>1</v>
      </c>
      <c r="F33444" t="s">
        <v>47034</v>
      </c>
      <c r="G33444" t="s">
        <v>23</v>
      </c>
      <c r="H33444" t="s">
        <v>24</v>
      </c>
      <c r="I33444" t="s">
        <v>47035</v>
      </c>
      <c r="J33444">
        <v>72</v>
      </c>
      <c r="K33444">
        <v>6</v>
      </c>
      <c r="L33444">
        <v>1</v>
      </c>
      <c r="M33444">
        <v>4.5999999999999999E-2</v>
      </c>
      <c r="N33444">
        <v>72</v>
      </c>
      <c r="O33444">
        <v>1</v>
      </c>
      <c r="P33444">
        <v>44379</v>
      </c>
      <c r="Q33444">
        <v>44379</v>
      </c>
      <c r="R33444">
        <v>29373208</v>
      </c>
      <c r="S33444" t="s">
        <v>26</v>
      </c>
      <c r="T33444">
        <v>51</v>
      </c>
      <c r="U33444" t="s">
        <v>27</v>
      </c>
      <c r="V33444" t="s">
        <v>29</v>
      </c>
      <c r="W33444" t="s">
        <v>29</v>
      </c>
      <c r="X33444">
        <v>28.46</v>
      </c>
      <c r="Y33444">
        <v>48</v>
      </c>
      <c r="Z33444">
        <v>10</v>
      </c>
      <c r="AA33444" t="s">
        <v>30</v>
      </c>
      <c r="AB33444" t="s">
        <v>31</v>
      </c>
    </row>
    <row r="33445" spans="1:28" x14ac:dyDescent="0.25">
      <c r="A33445">
        <v>20</v>
      </c>
      <c r="B33445">
        <v>94</v>
      </c>
      <c r="C33445">
        <v>994</v>
      </c>
      <c r="D33445">
        <v>921141</v>
      </c>
      <c r="E33445">
        <v>1</v>
      </c>
      <c r="F33445" t="s">
        <v>47034</v>
      </c>
      <c r="G33445" t="s">
        <v>32</v>
      </c>
      <c r="H33445" t="s">
        <v>33</v>
      </c>
      <c r="I33445" t="s">
        <v>47036</v>
      </c>
      <c r="J33445">
        <v>72</v>
      </c>
      <c r="K33445">
        <v>6</v>
      </c>
      <c r="L33445">
        <v>1</v>
      </c>
      <c r="M33445">
        <v>4.5999999999999999E-2</v>
      </c>
      <c r="N33445">
        <v>6</v>
      </c>
      <c r="O33445">
        <v>1</v>
      </c>
      <c r="P33445">
        <v>44358</v>
      </c>
      <c r="Q33445">
        <v>44358</v>
      </c>
      <c r="R33445">
        <v>29346929</v>
      </c>
      <c r="S33445" t="s">
        <v>47036</v>
      </c>
      <c r="T33445">
        <v>4.5999999999999999E-2</v>
      </c>
      <c r="U33445" t="s">
        <v>27</v>
      </c>
      <c r="V33445" t="s">
        <v>29</v>
      </c>
      <c r="W33445" t="s">
        <v>29</v>
      </c>
      <c r="X33445">
        <v>28.46</v>
      </c>
      <c r="Y33445">
        <v>48</v>
      </c>
      <c r="Z33445">
        <v>10</v>
      </c>
      <c r="AA33445" t="s">
        <v>30</v>
      </c>
      <c r="AB33445" t="s">
        <v>31</v>
      </c>
    </row>
    <row r="33446" spans="1:28" x14ac:dyDescent="0.25">
      <c r="A33446">
        <v>20</v>
      </c>
      <c r="B33446">
        <v>94</v>
      </c>
      <c r="C33446">
        <v>994</v>
      </c>
      <c r="D33446">
        <v>921146</v>
      </c>
      <c r="E33446">
        <v>1</v>
      </c>
      <c r="F33446" t="s">
        <v>47037</v>
      </c>
      <c r="G33446" t="s">
        <v>23</v>
      </c>
      <c r="H33446" t="s">
        <v>24</v>
      </c>
      <c r="I33446" t="s">
        <v>47038</v>
      </c>
      <c r="J33446">
        <v>48</v>
      </c>
      <c r="K33446">
        <v>12</v>
      </c>
      <c r="L33446">
        <v>6</v>
      </c>
      <c r="M33446">
        <v>1.2</v>
      </c>
      <c r="N33446">
        <v>96</v>
      </c>
      <c r="O33446">
        <v>2</v>
      </c>
      <c r="P33446">
        <v>44361</v>
      </c>
      <c r="Q33446">
        <v>44361</v>
      </c>
      <c r="R33446">
        <v>1.9310059001035987E+17</v>
      </c>
      <c r="S33446" t="s">
        <v>26</v>
      </c>
      <c r="T33446">
        <v>62</v>
      </c>
      <c r="U33446" t="s">
        <v>27</v>
      </c>
      <c r="V33446" t="s">
        <v>29</v>
      </c>
      <c r="W33446" t="s">
        <v>29</v>
      </c>
      <c r="X33446">
        <v>43.44</v>
      </c>
      <c r="Y33446">
        <v>32</v>
      </c>
      <c r="Z33446">
        <v>6</v>
      </c>
      <c r="AA33446" t="s">
        <v>30</v>
      </c>
      <c r="AB33446" t="s">
        <v>31</v>
      </c>
    </row>
    <row r="33447" spans="1:28" x14ac:dyDescent="0.25">
      <c r="A33447">
        <v>20</v>
      </c>
      <c r="B33447">
        <v>94</v>
      </c>
      <c r="C33447">
        <v>994</v>
      </c>
      <c r="D33447">
        <v>921146</v>
      </c>
      <c r="E33447">
        <v>1</v>
      </c>
      <c r="F33447" t="s">
        <v>47037</v>
      </c>
      <c r="G33447" t="s">
        <v>32</v>
      </c>
      <c r="H33447" t="s">
        <v>33</v>
      </c>
      <c r="I33447" t="s">
        <v>47039</v>
      </c>
      <c r="J33447">
        <v>48</v>
      </c>
      <c r="K33447">
        <v>12</v>
      </c>
      <c r="L33447">
        <v>6</v>
      </c>
      <c r="M33447">
        <v>1.2</v>
      </c>
      <c r="N33447">
        <v>24</v>
      </c>
      <c r="O33447">
        <v>2</v>
      </c>
      <c r="P33447">
        <v>44355</v>
      </c>
      <c r="Q33447">
        <v>44355</v>
      </c>
      <c r="R33447">
        <v>3.9310059001034573E+17</v>
      </c>
      <c r="S33447" t="s">
        <v>47039</v>
      </c>
      <c r="T33447">
        <v>2.4</v>
      </c>
      <c r="U33447" t="s">
        <v>27</v>
      </c>
      <c r="V33447" t="s">
        <v>29</v>
      </c>
      <c r="W33447" t="s">
        <v>29</v>
      </c>
      <c r="X33447">
        <v>43.44</v>
      </c>
      <c r="Y33447">
        <v>32</v>
      </c>
      <c r="Z33447">
        <v>6</v>
      </c>
      <c r="AA33447" t="s">
        <v>30</v>
      </c>
      <c r="AB33447" t="s">
        <v>31</v>
      </c>
    </row>
    <row r="33448" spans="1:28" x14ac:dyDescent="0.25">
      <c r="A33448">
        <v>20</v>
      </c>
      <c r="B33448">
        <v>94</v>
      </c>
      <c r="C33448">
        <v>994</v>
      </c>
      <c r="D33448">
        <v>921154</v>
      </c>
      <c r="E33448">
        <v>1</v>
      </c>
      <c r="F33448" t="s">
        <v>47040</v>
      </c>
      <c r="G33448" t="s">
        <v>32</v>
      </c>
      <c r="H33448" t="s">
        <v>33</v>
      </c>
      <c r="I33448" t="s">
        <v>47041</v>
      </c>
      <c r="J33448">
        <v>72</v>
      </c>
      <c r="K33448">
        <v>6</v>
      </c>
      <c r="L33448">
        <v>1</v>
      </c>
      <c r="M33448">
        <v>5.6000000000000001E-2</v>
      </c>
      <c r="N33448">
        <v>72</v>
      </c>
      <c r="O33448">
        <v>12</v>
      </c>
      <c r="P33448">
        <v>44384</v>
      </c>
      <c r="Q33448">
        <v>44384</v>
      </c>
      <c r="R33448">
        <v>29382125</v>
      </c>
      <c r="S33448" t="s">
        <v>47041</v>
      </c>
      <c r="T33448">
        <v>0.67200000000000004</v>
      </c>
      <c r="U33448" t="s">
        <v>27</v>
      </c>
      <c r="V33448" t="s">
        <v>29</v>
      </c>
      <c r="W33448" t="s">
        <v>29</v>
      </c>
      <c r="X33448">
        <v>28.46</v>
      </c>
      <c r="Y33448">
        <v>48</v>
      </c>
      <c r="Z33448">
        <v>10</v>
      </c>
      <c r="AA33448" t="s">
        <v>30</v>
      </c>
      <c r="AB33448" t="s">
        <v>31</v>
      </c>
    </row>
    <row r="33449" spans="1:28" x14ac:dyDescent="0.25">
      <c r="A33449">
        <v>20</v>
      </c>
      <c r="B33449">
        <v>94</v>
      </c>
      <c r="C33449">
        <v>994</v>
      </c>
      <c r="D33449">
        <v>921154</v>
      </c>
      <c r="E33449">
        <v>1</v>
      </c>
      <c r="F33449" t="s">
        <v>47040</v>
      </c>
      <c r="G33449" t="s">
        <v>23</v>
      </c>
      <c r="H33449" t="s">
        <v>24</v>
      </c>
      <c r="I33449" t="s">
        <v>47042</v>
      </c>
      <c r="J33449">
        <v>72</v>
      </c>
      <c r="K33449">
        <v>6</v>
      </c>
      <c r="L33449">
        <v>1</v>
      </c>
      <c r="M33449">
        <v>5.6000000000000001E-2</v>
      </c>
      <c r="N33449">
        <v>144</v>
      </c>
      <c r="O33449">
        <v>2</v>
      </c>
      <c r="P33449">
        <v>44392</v>
      </c>
      <c r="Q33449">
        <v>44392</v>
      </c>
      <c r="R33449">
        <v>29398638</v>
      </c>
      <c r="S33449" t="s">
        <v>26</v>
      </c>
      <c r="T33449">
        <v>52</v>
      </c>
      <c r="U33449" t="s">
        <v>27</v>
      </c>
      <c r="V33449" t="s">
        <v>29</v>
      </c>
      <c r="W33449" t="s">
        <v>29</v>
      </c>
      <c r="X33449">
        <v>28.46</v>
      </c>
      <c r="Y33449">
        <v>48</v>
      </c>
      <c r="Z33449">
        <v>10</v>
      </c>
      <c r="AA33449" t="s">
        <v>30</v>
      </c>
      <c r="AB33449" t="s">
        <v>31</v>
      </c>
    </row>
    <row r="33450" spans="1:28" x14ac:dyDescent="0.25">
      <c r="A33450">
        <v>20</v>
      </c>
      <c r="B33450">
        <v>94</v>
      </c>
      <c r="C33450">
        <v>994</v>
      </c>
      <c r="D33450">
        <v>921167</v>
      </c>
      <c r="E33450">
        <v>1</v>
      </c>
      <c r="F33450" t="s">
        <v>47043</v>
      </c>
      <c r="G33450" t="s">
        <v>23</v>
      </c>
      <c r="H33450" t="s">
        <v>24</v>
      </c>
      <c r="I33450" t="s">
        <v>47044</v>
      </c>
      <c r="J33450">
        <v>4</v>
      </c>
      <c r="K33450">
        <v>4</v>
      </c>
      <c r="L33450">
        <v>1.7789999999999999</v>
      </c>
      <c r="M33450">
        <v>0</v>
      </c>
      <c r="N33450">
        <v>544</v>
      </c>
      <c r="O33450">
        <v>136</v>
      </c>
      <c r="P33450">
        <v>44637</v>
      </c>
      <c r="Q33450">
        <v>44393</v>
      </c>
      <c r="R33450">
        <v>29407071</v>
      </c>
      <c r="S33450" t="s">
        <v>26</v>
      </c>
      <c r="T33450">
        <v>291.94400000000002</v>
      </c>
      <c r="U33450" t="s">
        <v>27</v>
      </c>
      <c r="V33450" t="s">
        <v>29</v>
      </c>
      <c r="W33450" t="s">
        <v>29</v>
      </c>
      <c r="X33450">
        <v>13.25</v>
      </c>
      <c r="Y33450">
        <v>34</v>
      </c>
      <c r="Z33450">
        <v>4</v>
      </c>
      <c r="AA33450" t="s">
        <v>30</v>
      </c>
      <c r="AB33450" t="s">
        <v>31</v>
      </c>
    </row>
    <row r="33451" spans="1:28" x14ac:dyDescent="0.25">
      <c r="A33451">
        <v>20</v>
      </c>
      <c r="B33451">
        <v>94</v>
      </c>
      <c r="C33451">
        <v>994</v>
      </c>
      <c r="D33451">
        <v>921167</v>
      </c>
      <c r="E33451">
        <v>1</v>
      </c>
      <c r="F33451" t="s">
        <v>47043</v>
      </c>
      <c r="G33451" t="s">
        <v>23</v>
      </c>
      <c r="H33451" t="s">
        <v>24</v>
      </c>
      <c r="I33451" t="s">
        <v>47045</v>
      </c>
      <c r="J33451">
        <v>4</v>
      </c>
      <c r="K33451">
        <v>4</v>
      </c>
      <c r="L33451">
        <v>1.7789999999999999</v>
      </c>
      <c r="M33451">
        <v>0</v>
      </c>
      <c r="N33451">
        <v>544</v>
      </c>
      <c r="O33451">
        <v>136</v>
      </c>
      <c r="P33451">
        <v>44637</v>
      </c>
      <c r="Q33451">
        <v>44393</v>
      </c>
      <c r="R33451">
        <v>29407064</v>
      </c>
      <c r="S33451" t="s">
        <v>26</v>
      </c>
      <c r="T33451">
        <v>291.94400000000002</v>
      </c>
      <c r="U33451" t="s">
        <v>27</v>
      </c>
      <c r="V33451" t="s">
        <v>29</v>
      </c>
      <c r="W33451" t="s">
        <v>29</v>
      </c>
      <c r="X33451">
        <v>13.25</v>
      </c>
      <c r="Y33451">
        <v>34</v>
      </c>
      <c r="Z33451">
        <v>4</v>
      </c>
      <c r="AA33451" t="s">
        <v>30</v>
      </c>
      <c r="AB33451" t="s">
        <v>31</v>
      </c>
    </row>
    <row r="33452" spans="1:28" x14ac:dyDescent="0.25">
      <c r="A33452">
        <v>20</v>
      </c>
      <c r="B33452">
        <v>94</v>
      </c>
      <c r="C33452">
        <v>994</v>
      </c>
      <c r="D33452">
        <v>921167</v>
      </c>
      <c r="E33452">
        <v>1</v>
      </c>
      <c r="F33452" t="s">
        <v>47043</v>
      </c>
      <c r="G33452" t="s">
        <v>32</v>
      </c>
      <c r="H33452" t="s">
        <v>24</v>
      </c>
      <c r="I33452" t="s">
        <v>47046</v>
      </c>
      <c r="J33452">
        <v>4</v>
      </c>
      <c r="K33452">
        <v>4</v>
      </c>
      <c r="L33452">
        <v>1.7789999999999999</v>
      </c>
      <c r="M33452">
        <v>0</v>
      </c>
      <c r="N33452">
        <v>268</v>
      </c>
      <c r="O33452">
        <v>67</v>
      </c>
      <c r="P33452">
        <v>44554</v>
      </c>
      <c r="Q33452">
        <v>44335</v>
      </c>
      <c r="R33452">
        <v>3.9300695033218278E+17</v>
      </c>
      <c r="S33452" t="s">
        <v>47046</v>
      </c>
      <c r="T33452">
        <v>169.19300000000001</v>
      </c>
      <c r="U33452" t="s">
        <v>27</v>
      </c>
      <c r="V33452" t="s">
        <v>29</v>
      </c>
      <c r="W33452" t="s">
        <v>29</v>
      </c>
      <c r="X33452">
        <v>13.25</v>
      </c>
      <c r="Y33452">
        <v>34</v>
      </c>
      <c r="Z33452">
        <v>4</v>
      </c>
      <c r="AA33452" t="s">
        <v>30</v>
      </c>
      <c r="AB33452" t="s">
        <v>31</v>
      </c>
    </row>
    <row r="33453" spans="1:28" x14ac:dyDescent="0.25">
      <c r="A33453">
        <v>20</v>
      </c>
      <c r="B33453">
        <v>94</v>
      </c>
      <c r="C33453">
        <v>994</v>
      </c>
      <c r="D33453">
        <v>921256</v>
      </c>
      <c r="E33453">
        <v>1</v>
      </c>
      <c r="F33453" t="s">
        <v>47047</v>
      </c>
      <c r="G33453" t="s">
        <v>32</v>
      </c>
      <c r="H33453" t="s">
        <v>24</v>
      </c>
      <c r="I33453" t="s">
        <v>47048</v>
      </c>
      <c r="J33453">
        <v>4</v>
      </c>
      <c r="K33453">
        <v>4</v>
      </c>
      <c r="L33453">
        <v>1.78</v>
      </c>
      <c r="M33453">
        <v>0</v>
      </c>
      <c r="N33453">
        <v>676</v>
      </c>
      <c r="O33453">
        <v>169</v>
      </c>
      <c r="P33453">
        <v>44643</v>
      </c>
      <c r="Q33453">
        <v>44390</v>
      </c>
      <c r="R33453">
        <v>29387779</v>
      </c>
      <c r="S33453" t="s">
        <v>47048</v>
      </c>
      <c r="T33453">
        <v>350.82</v>
      </c>
      <c r="U33453" t="s">
        <v>27</v>
      </c>
      <c r="V33453" t="s">
        <v>29</v>
      </c>
      <c r="W33453" t="s">
        <v>29</v>
      </c>
      <c r="X33453">
        <v>13.25</v>
      </c>
      <c r="Y33453">
        <v>34</v>
      </c>
      <c r="Z33453">
        <v>6</v>
      </c>
      <c r="AA33453" t="s">
        <v>30</v>
      </c>
      <c r="AB33453" t="s">
        <v>31</v>
      </c>
    </row>
    <row r="33454" spans="1:28" x14ac:dyDescent="0.25">
      <c r="A33454">
        <v>20</v>
      </c>
      <c r="B33454">
        <v>94</v>
      </c>
      <c r="C33454">
        <v>994</v>
      </c>
      <c r="D33454">
        <v>921337</v>
      </c>
      <c r="E33454">
        <v>1</v>
      </c>
      <c r="F33454" t="s">
        <v>47049</v>
      </c>
      <c r="G33454" t="s">
        <v>32</v>
      </c>
      <c r="H33454" t="s">
        <v>24</v>
      </c>
      <c r="I33454" t="s">
        <v>47050</v>
      </c>
      <c r="J33454">
        <v>4</v>
      </c>
      <c r="K33454">
        <v>4</v>
      </c>
      <c r="L33454">
        <v>1.7809999999999999</v>
      </c>
      <c r="M33454">
        <v>0</v>
      </c>
      <c r="N33454">
        <v>484</v>
      </c>
      <c r="O33454">
        <v>121</v>
      </c>
      <c r="P33454">
        <v>44550</v>
      </c>
      <c r="Q33454">
        <v>44335</v>
      </c>
      <c r="R33454">
        <v>29299287</v>
      </c>
      <c r="S33454" t="s">
        <v>47050</v>
      </c>
      <c r="T33454">
        <v>265.50099999999998</v>
      </c>
      <c r="U33454" t="s">
        <v>27</v>
      </c>
      <c r="V33454" t="s">
        <v>29</v>
      </c>
      <c r="W33454" t="s">
        <v>29</v>
      </c>
      <c r="X33454">
        <v>13.25</v>
      </c>
      <c r="Y33454">
        <v>34</v>
      </c>
      <c r="Z33454">
        <v>4</v>
      </c>
      <c r="AA33454" t="s">
        <v>30</v>
      </c>
      <c r="AB33454" t="s">
        <v>31</v>
      </c>
    </row>
    <row r="33455" spans="1:28" x14ac:dyDescent="0.25">
      <c r="A33455">
        <v>20</v>
      </c>
      <c r="B33455">
        <v>94</v>
      </c>
      <c r="C33455">
        <v>994</v>
      </c>
      <c r="D33455">
        <v>921489</v>
      </c>
      <c r="E33455">
        <v>1</v>
      </c>
      <c r="F33455" t="s">
        <v>47051</v>
      </c>
      <c r="G33455" t="s">
        <v>32</v>
      </c>
      <c r="H33455" t="s">
        <v>24</v>
      </c>
      <c r="I33455" t="s">
        <v>47052</v>
      </c>
      <c r="J33455">
        <v>12</v>
      </c>
      <c r="K33455">
        <v>12</v>
      </c>
      <c r="L33455">
        <v>5.9349999999999996</v>
      </c>
      <c r="M33455">
        <v>0</v>
      </c>
      <c r="N33455">
        <v>384</v>
      </c>
      <c r="O33455">
        <v>32</v>
      </c>
      <c r="P33455">
        <v>44488</v>
      </c>
      <c r="Q33455">
        <v>44377</v>
      </c>
      <c r="R33455">
        <v>1.9310072004551968E+17</v>
      </c>
      <c r="S33455" t="s">
        <v>47052</v>
      </c>
      <c r="T33455">
        <v>239.92</v>
      </c>
      <c r="U33455" t="s">
        <v>27</v>
      </c>
      <c r="V33455" t="s">
        <v>29</v>
      </c>
      <c r="W33455" t="s">
        <v>29</v>
      </c>
      <c r="X33455">
        <v>49.12</v>
      </c>
      <c r="Y33455">
        <v>9</v>
      </c>
      <c r="Z33455">
        <v>4</v>
      </c>
      <c r="AA33455" t="s">
        <v>30</v>
      </c>
      <c r="AB33455" t="s">
        <v>31</v>
      </c>
    </row>
    <row r="33456" spans="1:28" x14ac:dyDescent="0.25">
      <c r="A33456">
        <v>20</v>
      </c>
      <c r="B33456">
        <v>94</v>
      </c>
      <c r="C33456">
        <v>994</v>
      </c>
      <c r="D33456">
        <v>921722</v>
      </c>
      <c r="E33456">
        <v>1</v>
      </c>
      <c r="F33456" t="s">
        <v>47053</v>
      </c>
      <c r="G33456" t="s">
        <v>32</v>
      </c>
      <c r="H33456" t="s">
        <v>24</v>
      </c>
      <c r="I33456" t="s">
        <v>47054</v>
      </c>
      <c r="J33456">
        <v>6</v>
      </c>
      <c r="K33456">
        <v>6</v>
      </c>
      <c r="L33456">
        <v>6.41</v>
      </c>
      <c r="M33456">
        <v>0</v>
      </c>
      <c r="N33456">
        <v>138</v>
      </c>
      <c r="O33456">
        <v>23</v>
      </c>
      <c r="P33456">
        <v>44495</v>
      </c>
      <c r="Q33456">
        <v>44389</v>
      </c>
      <c r="R33456">
        <v>3.9300675099035712E+17</v>
      </c>
      <c r="S33456" t="s">
        <v>47054</v>
      </c>
      <c r="T33456">
        <v>197.43</v>
      </c>
      <c r="U33456" t="s">
        <v>27</v>
      </c>
      <c r="V33456" t="s">
        <v>29</v>
      </c>
      <c r="W33456" t="s">
        <v>29</v>
      </c>
      <c r="X33456">
        <v>18.8</v>
      </c>
      <c r="Y33456">
        <v>16</v>
      </c>
      <c r="Z33456">
        <v>9</v>
      </c>
      <c r="AA33456" t="s">
        <v>30</v>
      </c>
      <c r="AB33456" t="s">
        <v>31</v>
      </c>
    </row>
    <row r="33457" spans="1:28" x14ac:dyDescent="0.25">
      <c r="A33457">
        <v>20</v>
      </c>
      <c r="B33457">
        <v>94</v>
      </c>
      <c r="C33457">
        <v>994</v>
      </c>
      <c r="D33457">
        <v>921722</v>
      </c>
      <c r="E33457">
        <v>1</v>
      </c>
      <c r="F33457" t="s">
        <v>47053</v>
      </c>
      <c r="G33457" t="s">
        <v>23</v>
      </c>
      <c r="H33457" t="s">
        <v>24</v>
      </c>
      <c r="I33457" t="s">
        <v>47055</v>
      </c>
      <c r="J33457">
        <v>6</v>
      </c>
      <c r="K33457">
        <v>6</v>
      </c>
      <c r="L33457">
        <v>6.41</v>
      </c>
      <c r="M33457">
        <v>0</v>
      </c>
      <c r="N33457">
        <v>72</v>
      </c>
      <c r="O33457">
        <v>12</v>
      </c>
      <c r="P33457">
        <v>44432</v>
      </c>
      <c r="Q33457">
        <v>44335</v>
      </c>
      <c r="R33457">
        <v>3.9300675099033184E+17</v>
      </c>
      <c r="S33457" t="s">
        <v>26</v>
      </c>
      <c r="T33457">
        <v>126.92</v>
      </c>
      <c r="U33457" t="s">
        <v>27</v>
      </c>
      <c r="V33457" t="s">
        <v>60</v>
      </c>
      <c r="W33457" t="s">
        <v>29</v>
      </c>
      <c r="X33457">
        <v>18.8</v>
      </c>
      <c r="Y33457">
        <v>16</v>
      </c>
      <c r="Z33457">
        <v>9</v>
      </c>
      <c r="AA33457" t="s">
        <v>30</v>
      </c>
      <c r="AB33457" t="s">
        <v>31</v>
      </c>
    </row>
    <row r="33458" spans="1:28" x14ac:dyDescent="0.25">
      <c r="A33458">
        <v>20</v>
      </c>
      <c r="B33458">
        <v>94</v>
      </c>
      <c r="C33458">
        <v>994</v>
      </c>
      <c r="D33458">
        <v>921730</v>
      </c>
      <c r="E33458">
        <v>1</v>
      </c>
      <c r="F33458" t="s">
        <v>47056</v>
      </c>
      <c r="G33458" t="s">
        <v>32</v>
      </c>
      <c r="H33458" t="s">
        <v>24</v>
      </c>
      <c r="I33458" t="s">
        <v>47057</v>
      </c>
      <c r="J33458">
        <v>6</v>
      </c>
      <c r="K33458">
        <v>6</v>
      </c>
      <c r="L33458">
        <v>6.41</v>
      </c>
      <c r="M33458">
        <v>0</v>
      </c>
      <c r="N33458">
        <v>84</v>
      </c>
      <c r="O33458">
        <v>14</v>
      </c>
      <c r="P33458">
        <v>44495</v>
      </c>
      <c r="Q33458">
        <v>44383</v>
      </c>
      <c r="R33458">
        <v>3.9300675099035501E+17</v>
      </c>
      <c r="S33458" t="s">
        <v>47057</v>
      </c>
      <c r="T33458">
        <v>139.74</v>
      </c>
      <c r="U33458" t="s">
        <v>27</v>
      </c>
      <c r="V33458" t="s">
        <v>29</v>
      </c>
      <c r="W33458" t="s">
        <v>29</v>
      </c>
      <c r="X33458">
        <v>18.8</v>
      </c>
      <c r="Y33458">
        <v>16</v>
      </c>
      <c r="Z33458">
        <v>9</v>
      </c>
      <c r="AA33458" t="s">
        <v>30</v>
      </c>
      <c r="AB33458" t="s">
        <v>31</v>
      </c>
    </row>
    <row r="33459" spans="1:28" x14ac:dyDescent="0.25">
      <c r="A33459">
        <v>20</v>
      </c>
      <c r="B33459">
        <v>94</v>
      </c>
      <c r="C33459">
        <v>994</v>
      </c>
      <c r="D33459">
        <v>921743</v>
      </c>
      <c r="E33459">
        <v>1</v>
      </c>
      <c r="F33459" t="s">
        <v>47058</v>
      </c>
      <c r="G33459" t="s">
        <v>32</v>
      </c>
      <c r="H33459" t="s">
        <v>24</v>
      </c>
      <c r="I33459" t="s">
        <v>47059</v>
      </c>
      <c r="J33459">
        <v>8</v>
      </c>
      <c r="K33459">
        <v>8</v>
      </c>
      <c r="L33459">
        <v>16.59</v>
      </c>
      <c r="M33459">
        <v>0</v>
      </c>
      <c r="N33459">
        <v>232</v>
      </c>
      <c r="O33459">
        <v>29</v>
      </c>
      <c r="P33459">
        <v>44537</v>
      </c>
      <c r="Q33459">
        <v>44365</v>
      </c>
      <c r="R33459">
        <v>3.9300675616763181E+17</v>
      </c>
      <c r="S33459" t="s">
        <v>47059</v>
      </c>
      <c r="T33459">
        <v>531.11</v>
      </c>
      <c r="U33459" t="s">
        <v>27</v>
      </c>
      <c r="V33459" t="s">
        <v>29</v>
      </c>
      <c r="W33459" t="s">
        <v>29</v>
      </c>
      <c r="X33459">
        <v>28.84</v>
      </c>
      <c r="Y33459">
        <v>12</v>
      </c>
      <c r="Z33459">
        <v>4</v>
      </c>
      <c r="AA33459" t="s">
        <v>30</v>
      </c>
      <c r="AB33459" t="s">
        <v>31</v>
      </c>
    </row>
    <row r="33460" spans="1:28" x14ac:dyDescent="0.25">
      <c r="A33460">
        <v>20</v>
      </c>
      <c r="B33460">
        <v>94</v>
      </c>
      <c r="C33460">
        <v>994</v>
      </c>
      <c r="D33460">
        <v>921743</v>
      </c>
      <c r="E33460">
        <v>1</v>
      </c>
      <c r="F33460" t="s">
        <v>47058</v>
      </c>
      <c r="G33460" t="s">
        <v>23</v>
      </c>
      <c r="H33460" t="s">
        <v>24</v>
      </c>
      <c r="I33460" t="s">
        <v>47060</v>
      </c>
      <c r="J33460">
        <v>8</v>
      </c>
      <c r="K33460">
        <v>8</v>
      </c>
      <c r="L33460">
        <v>16.59</v>
      </c>
      <c r="M33460">
        <v>0</v>
      </c>
      <c r="N33460">
        <v>384</v>
      </c>
      <c r="O33460">
        <v>48</v>
      </c>
      <c r="P33460">
        <v>44537</v>
      </c>
      <c r="Q33460">
        <v>44369</v>
      </c>
      <c r="R33460">
        <v>3.9300675616762995E+17</v>
      </c>
      <c r="S33460" t="s">
        <v>26</v>
      </c>
      <c r="T33460">
        <v>846.32</v>
      </c>
      <c r="U33460" t="s">
        <v>27</v>
      </c>
      <c r="V33460" t="s">
        <v>29</v>
      </c>
      <c r="W33460" t="s">
        <v>29</v>
      </c>
      <c r="X33460">
        <v>28.84</v>
      </c>
      <c r="Y33460">
        <v>12</v>
      </c>
      <c r="Z33460">
        <v>4</v>
      </c>
      <c r="AA33460" t="s">
        <v>30</v>
      </c>
      <c r="AB33460" t="s">
        <v>31</v>
      </c>
    </row>
    <row r="33461" spans="1:28" x14ac:dyDescent="0.25">
      <c r="A33461">
        <v>20</v>
      </c>
      <c r="B33461">
        <v>94</v>
      </c>
      <c r="C33461">
        <v>994</v>
      </c>
      <c r="D33461">
        <v>921743</v>
      </c>
      <c r="E33461">
        <v>1</v>
      </c>
      <c r="F33461" t="s">
        <v>47058</v>
      </c>
      <c r="G33461" t="s">
        <v>23</v>
      </c>
      <c r="H33461" t="s">
        <v>24</v>
      </c>
      <c r="I33461" t="s">
        <v>47061</v>
      </c>
      <c r="J33461">
        <v>8</v>
      </c>
      <c r="K33461">
        <v>8</v>
      </c>
      <c r="L33461">
        <v>16.59</v>
      </c>
      <c r="M33461">
        <v>0</v>
      </c>
      <c r="N33461">
        <v>384</v>
      </c>
      <c r="O33461">
        <v>48</v>
      </c>
      <c r="P33461">
        <v>44537</v>
      </c>
      <c r="Q33461">
        <v>44369</v>
      </c>
      <c r="R33461">
        <v>3.9300675616762995E+17</v>
      </c>
      <c r="S33461" t="s">
        <v>26</v>
      </c>
      <c r="T33461">
        <v>846.32</v>
      </c>
      <c r="U33461" t="s">
        <v>27</v>
      </c>
      <c r="V33461" t="s">
        <v>29</v>
      </c>
      <c r="W33461" t="s">
        <v>29</v>
      </c>
      <c r="X33461">
        <v>28.84</v>
      </c>
      <c r="Y33461">
        <v>12</v>
      </c>
      <c r="Z33461">
        <v>4</v>
      </c>
      <c r="AA33461" t="s">
        <v>30</v>
      </c>
      <c r="AB33461" t="s">
        <v>31</v>
      </c>
    </row>
    <row r="33462" spans="1:28" x14ac:dyDescent="0.25">
      <c r="A33462">
        <v>20</v>
      </c>
      <c r="B33462">
        <v>94</v>
      </c>
      <c r="C33462">
        <v>994</v>
      </c>
      <c r="D33462">
        <v>921743</v>
      </c>
      <c r="E33462">
        <v>1</v>
      </c>
      <c r="F33462" t="s">
        <v>47058</v>
      </c>
      <c r="G33462" t="s">
        <v>23</v>
      </c>
      <c r="H33462" t="s">
        <v>24</v>
      </c>
      <c r="I33462" t="s">
        <v>47062</v>
      </c>
      <c r="J33462">
        <v>8</v>
      </c>
      <c r="K33462">
        <v>8</v>
      </c>
      <c r="L33462">
        <v>16.59</v>
      </c>
      <c r="M33462">
        <v>0</v>
      </c>
      <c r="N33462">
        <v>384</v>
      </c>
      <c r="O33462">
        <v>48</v>
      </c>
      <c r="P33462">
        <v>44537</v>
      </c>
      <c r="Q33462">
        <v>44369</v>
      </c>
      <c r="R33462">
        <v>3.9300675616762995E+17</v>
      </c>
      <c r="S33462" t="s">
        <v>26</v>
      </c>
      <c r="T33462">
        <v>846.32</v>
      </c>
      <c r="U33462" t="s">
        <v>27</v>
      </c>
      <c r="V33462" t="s">
        <v>29</v>
      </c>
      <c r="W33462" t="s">
        <v>29</v>
      </c>
      <c r="X33462">
        <v>28.84</v>
      </c>
      <c r="Y33462">
        <v>12</v>
      </c>
      <c r="Z33462">
        <v>4</v>
      </c>
      <c r="AA33462" t="s">
        <v>30</v>
      </c>
      <c r="AB33462" t="s">
        <v>31</v>
      </c>
    </row>
    <row r="33463" spans="1:28" x14ac:dyDescent="0.25">
      <c r="A33463">
        <v>20</v>
      </c>
      <c r="B33463">
        <v>94</v>
      </c>
      <c r="C33463">
        <v>994</v>
      </c>
      <c r="D33463">
        <v>921743</v>
      </c>
      <c r="E33463">
        <v>1</v>
      </c>
      <c r="F33463" t="s">
        <v>47058</v>
      </c>
      <c r="G33463" t="s">
        <v>23</v>
      </c>
      <c r="H33463" t="s">
        <v>24</v>
      </c>
      <c r="I33463" t="s">
        <v>47063</v>
      </c>
      <c r="J33463">
        <v>8</v>
      </c>
      <c r="K33463">
        <v>8</v>
      </c>
      <c r="L33463">
        <v>16.59</v>
      </c>
      <c r="M33463">
        <v>0</v>
      </c>
      <c r="N33463">
        <v>384</v>
      </c>
      <c r="O33463">
        <v>48</v>
      </c>
      <c r="P33463">
        <v>44537</v>
      </c>
      <c r="Q33463">
        <v>44369</v>
      </c>
      <c r="R33463">
        <v>3.9300675616762995E+17</v>
      </c>
      <c r="S33463" t="s">
        <v>26</v>
      </c>
      <c r="T33463">
        <v>846.32</v>
      </c>
      <c r="U33463" t="s">
        <v>27</v>
      </c>
      <c r="V33463" t="s">
        <v>29</v>
      </c>
      <c r="W33463" t="s">
        <v>29</v>
      </c>
      <c r="X33463">
        <v>28.84</v>
      </c>
      <c r="Y33463">
        <v>12</v>
      </c>
      <c r="Z33463">
        <v>4</v>
      </c>
      <c r="AA33463" t="s">
        <v>30</v>
      </c>
      <c r="AB33463" t="s">
        <v>31</v>
      </c>
    </row>
    <row r="33464" spans="1:28" x14ac:dyDescent="0.25">
      <c r="A33464">
        <v>20</v>
      </c>
      <c r="B33464">
        <v>94</v>
      </c>
      <c r="C33464">
        <v>994</v>
      </c>
      <c r="D33464">
        <v>921743</v>
      </c>
      <c r="E33464">
        <v>1</v>
      </c>
      <c r="F33464" t="s">
        <v>47058</v>
      </c>
      <c r="G33464" t="s">
        <v>23</v>
      </c>
      <c r="H33464" t="s">
        <v>24</v>
      </c>
      <c r="I33464" t="s">
        <v>47064</v>
      </c>
      <c r="J33464">
        <v>8</v>
      </c>
      <c r="K33464">
        <v>8</v>
      </c>
      <c r="L33464">
        <v>16.59</v>
      </c>
      <c r="M33464">
        <v>0</v>
      </c>
      <c r="N33464">
        <v>384</v>
      </c>
      <c r="O33464">
        <v>48</v>
      </c>
      <c r="P33464">
        <v>44537</v>
      </c>
      <c r="Q33464">
        <v>44369</v>
      </c>
      <c r="R33464">
        <v>3.9300675616763078E+17</v>
      </c>
      <c r="S33464" t="s">
        <v>26</v>
      </c>
      <c r="T33464">
        <v>846.32</v>
      </c>
      <c r="U33464" t="s">
        <v>27</v>
      </c>
      <c r="V33464" t="s">
        <v>29</v>
      </c>
      <c r="W33464" t="s">
        <v>29</v>
      </c>
      <c r="X33464">
        <v>28.84</v>
      </c>
      <c r="Y33464">
        <v>12</v>
      </c>
      <c r="Z33464">
        <v>4</v>
      </c>
      <c r="AA33464" t="s">
        <v>30</v>
      </c>
      <c r="AB33464" t="s">
        <v>31</v>
      </c>
    </row>
    <row r="33465" spans="1:28" x14ac:dyDescent="0.25">
      <c r="A33465">
        <v>20</v>
      </c>
      <c r="B33465">
        <v>94</v>
      </c>
      <c r="C33465">
        <v>994</v>
      </c>
      <c r="D33465">
        <v>921743</v>
      </c>
      <c r="E33465">
        <v>1</v>
      </c>
      <c r="F33465" t="s">
        <v>47058</v>
      </c>
      <c r="G33465" t="s">
        <v>23</v>
      </c>
      <c r="H33465" t="s">
        <v>24</v>
      </c>
      <c r="I33465" t="s">
        <v>47065</v>
      </c>
      <c r="J33465">
        <v>8</v>
      </c>
      <c r="K33465">
        <v>8</v>
      </c>
      <c r="L33465">
        <v>16.59</v>
      </c>
      <c r="M33465">
        <v>0</v>
      </c>
      <c r="N33465">
        <v>384</v>
      </c>
      <c r="O33465">
        <v>48</v>
      </c>
      <c r="P33465">
        <v>44550</v>
      </c>
      <c r="Q33465">
        <v>44375</v>
      </c>
      <c r="R33465">
        <v>3.9300675616766202E+17</v>
      </c>
      <c r="S33465" t="s">
        <v>26</v>
      </c>
      <c r="T33465">
        <v>846.32</v>
      </c>
      <c r="U33465" t="s">
        <v>27</v>
      </c>
      <c r="V33465" t="s">
        <v>29</v>
      </c>
      <c r="W33465" t="s">
        <v>29</v>
      </c>
      <c r="X33465">
        <v>28.84</v>
      </c>
      <c r="Y33465">
        <v>12</v>
      </c>
      <c r="Z33465">
        <v>4</v>
      </c>
      <c r="AA33465" t="s">
        <v>30</v>
      </c>
      <c r="AB33465" t="s">
        <v>31</v>
      </c>
    </row>
    <row r="33466" spans="1:28" x14ac:dyDescent="0.25">
      <c r="A33466">
        <v>20</v>
      </c>
      <c r="B33466">
        <v>94</v>
      </c>
      <c r="C33466">
        <v>994</v>
      </c>
      <c r="D33466">
        <v>921743</v>
      </c>
      <c r="E33466">
        <v>1</v>
      </c>
      <c r="F33466" t="s">
        <v>47058</v>
      </c>
      <c r="G33466" t="s">
        <v>23</v>
      </c>
      <c r="H33466" t="s">
        <v>24</v>
      </c>
      <c r="I33466" t="s">
        <v>47066</v>
      </c>
      <c r="J33466">
        <v>8</v>
      </c>
      <c r="K33466">
        <v>8</v>
      </c>
      <c r="L33466">
        <v>16.59</v>
      </c>
      <c r="M33466">
        <v>0</v>
      </c>
      <c r="N33466">
        <v>384</v>
      </c>
      <c r="O33466">
        <v>48</v>
      </c>
      <c r="P33466">
        <v>44537</v>
      </c>
      <c r="Q33466">
        <v>44369</v>
      </c>
      <c r="R33466">
        <v>3.9300675616763123E+17</v>
      </c>
      <c r="S33466" t="s">
        <v>26</v>
      </c>
      <c r="T33466">
        <v>846.32</v>
      </c>
      <c r="U33466" t="s">
        <v>27</v>
      </c>
      <c r="V33466" t="s">
        <v>29</v>
      </c>
      <c r="W33466" t="s">
        <v>29</v>
      </c>
      <c r="X33466">
        <v>28.84</v>
      </c>
      <c r="Y33466">
        <v>12</v>
      </c>
      <c r="Z33466">
        <v>4</v>
      </c>
      <c r="AA33466" t="s">
        <v>30</v>
      </c>
      <c r="AB33466" t="s">
        <v>31</v>
      </c>
    </row>
    <row r="33467" spans="1:28" x14ac:dyDescent="0.25">
      <c r="A33467">
        <v>20</v>
      </c>
      <c r="B33467">
        <v>94</v>
      </c>
      <c r="C33467">
        <v>994</v>
      </c>
      <c r="D33467">
        <v>921743</v>
      </c>
      <c r="E33467">
        <v>1</v>
      </c>
      <c r="F33467" t="s">
        <v>47058</v>
      </c>
      <c r="G33467" t="s">
        <v>23</v>
      </c>
      <c r="H33467" t="s">
        <v>24</v>
      </c>
      <c r="I33467" t="s">
        <v>47067</v>
      </c>
      <c r="J33467">
        <v>8</v>
      </c>
      <c r="K33467">
        <v>8</v>
      </c>
      <c r="L33467">
        <v>16.59</v>
      </c>
      <c r="M33467">
        <v>0</v>
      </c>
      <c r="N33467">
        <v>384</v>
      </c>
      <c r="O33467">
        <v>48</v>
      </c>
      <c r="P33467">
        <v>44537</v>
      </c>
      <c r="Q33467">
        <v>44369</v>
      </c>
      <c r="R33467">
        <v>3.9300675616763072E+17</v>
      </c>
      <c r="S33467" t="s">
        <v>26</v>
      </c>
      <c r="T33467">
        <v>846.32</v>
      </c>
      <c r="U33467" t="s">
        <v>27</v>
      </c>
      <c r="V33467" t="s">
        <v>29</v>
      </c>
      <c r="W33467" t="s">
        <v>29</v>
      </c>
      <c r="X33467">
        <v>28.84</v>
      </c>
      <c r="Y33467">
        <v>12</v>
      </c>
      <c r="Z33467">
        <v>4</v>
      </c>
      <c r="AA33467" t="s">
        <v>30</v>
      </c>
      <c r="AB33467" t="s">
        <v>31</v>
      </c>
    </row>
    <row r="33468" spans="1:28" x14ac:dyDescent="0.25">
      <c r="A33468">
        <v>20</v>
      </c>
      <c r="B33468">
        <v>94</v>
      </c>
      <c r="C33468">
        <v>994</v>
      </c>
      <c r="D33468">
        <v>921743</v>
      </c>
      <c r="E33468">
        <v>1</v>
      </c>
      <c r="F33468" t="s">
        <v>47058</v>
      </c>
      <c r="G33468" t="s">
        <v>23</v>
      </c>
      <c r="H33468" t="s">
        <v>24</v>
      </c>
      <c r="I33468" t="s">
        <v>47068</v>
      </c>
      <c r="J33468">
        <v>8</v>
      </c>
      <c r="K33468">
        <v>8</v>
      </c>
      <c r="L33468">
        <v>16.59</v>
      </c>
      <c r="M33468">
        <v>0</v>
      </c>
      <c r="N33468">
        <v>384</v>
      </c>
      <c r="O33468">
        <v>48</v>
      </c>
      <c r="P33468">
        <v>44550</v>
      </c>
      <c r="Q33468">
        <v>44372</v>
      </c>
      <c r="R33468">
        <v>3.9300675616766298E+17</v>
      </c>
      <c r="S33468" t="s">
        <v>26</v>
      </c>
      <c r="T33468">
        <v>846.32</v>
      </c>
      <c r="U33468" t="s">
        <v>27</v>
      </c>
      <c r="V33468" t="s">
        <v>29</v>
      </c>
      <c r="W33468" t="s">
        <v>29</v>
      </c>
      <c r="X33468">
        <v>28.84</v>
      </c>
      <c r="Y33468">
        <v>12</v>
      </c>
      <c r="Z33468">
        <v>4</v>
      </c>
      <c r="AA33468" t="s">
        <v>30</v>
      </c>
      <c r="AB33468" t="s">
        <v>31</v>
      </c>
    </row>
    <row r="33469" spans="1:28" x14ac:dyDescent="0.25">
      <c r="A33469">
        <v>20</v>
      </c>
      <c r="B33469">
        <v>94</v>
      </c>
      <c r="C33469">
        <v>994</v>
      </c>
      <c r="D33469">
        <v>921743</v>
      </c>
      <c r="E33469">
        <v>1</v>
      </c>
      <c r="F33469" t="s">
        <v>47058</v>
      </c>
      <c r="G33469" t="s">
        <v>23</v>
      </c>
      <c r="H33469" t="s">
        <v>24</v>
      </c>
      <c r="I33469" t="s">
        <v>47069</v>
      </c>
      <c r="J33469">
        <v>8</v>
      </c>
      <c r="K33469">
        <v>8</v>
      </c>
      <c r="L33469">
        <v>16.59</v>
      </c>
      <c r="M33469">
        <v>0</v>
      </c>
      <c r="N33469">
        <v>384</v>
      </c>
      <c r="O33469">
        <v>48</v>
      </c>
      <c r="P33469">
        <v>44537</v>
      </c>
      <c r="Q33469">
        <v>44369</v>
      </c>
      <c r="R33469">
        <v>3.9300675616762989E+17</v>
      </c>
      <c r="S33469" t="s">
        <v>26</v>
      </c>
      <c r="T33469">
        <v>846.32</v>
      </c>
      <c r="U33469" t="s">
        <v>27</v>
      </c>
      <c r="V33469" t="s">
        <v>29</v>
      </c>
      <c r="W33469" t="s">
        <v>29</v>
      </c>
      <c r="X33469">
        <v>28.84</v>
      </c>
      <c r="Y33469">
        <v>12</v>
      </c>
      <c r="Z33469">
        <v>4</v>
      </c>
      <c r="AA33469" t="s">
        <v>30</v>
      </c>
      <c r="AB33469" t="s">
        <v>31</v>
      </c>
    </row>
    <row r="33470" spans="1:28" x14ac:dyDescent="0.25">
      <c r="A33470">
        <v>20</v>
      </c>
      <c r="B33470">
        <v>94</v>
      </c>
      <c r="C33470">
        <v>994</v>
      </c>
      <c r="D33470">
        <v>921743</v>
      </c>
      <c r="E33470">
        <v>1</v>
      </c>
      <c r="F33470" t="s">
        <v>47058</v>
      </c>
      <c r="G33470" t="s">
        <v>23</v>
      </c>
      <c r="H33470" t="s">
        <v>24</v>
      </c>
      <c r="I33470" t="s">
        <v>47070</v>
      </c>
      <c r="J33470">
        <v>8</v>
      </c>
      <c r="K33470">
        <v>8</v>
      </c>
      <c r="L33470">
        <v>16.59</v>
      </c>
      <c r="M33470">
        <v>0</v>
      </c>
      <c r="N33470">
        <v>384</v>
      </c>
      <c r="O33470">
        <v>48</v>
      </c>
      <c r="P33470">
        <v>44537</v>
      </c>
      <c r="Q33470">
        <v>44369</v>
      </c>
      <c r="R33470">
        <v>3.9300675616762989E+17</v>
      </c>
      <c r="S33470" t="s">
        <v>26</v>
      </c>
      <c r="T33470">
        <v>846.32</v>
      </c>
      <c r="U33470" t="s">
        <v>27</v>
      </c>
      <c r="V33470" t="s">
        <v>29</v>
      </c>
      <c r="W33470" t="s">
        <v>29</v>
      </c>
      <c r="X33470">
        <v>28.84</v>
      </c>
      <c r="Y33470">
        <v>12</v>
      </c>
      <c r="Z33470">
        <v>4</v>
      </c>
      <c r="AA33470" t="s">
        <v>30</v>
      </c>
      <c r="AB33470" t="s">
        <v>31</v>
      </c>
    </row>
    <row r="33471" spans="1:28" x14ac:dyDescent="0.25">
      <c r="A33471">
        <v>20</v>
      </c>
      <c r="B33471">
        <v>94</v>
      </c>
      <c r="C33471">
        <v>994</v>
      </c>
      <c r="D33471">
        <v>921743</v>
      </c>
      <c r="E33471">
        <v>1</v>
      </c>
      <c r="F33471" t="s">
        <v>47058</v>
      </c>
      <c r="G33471" t="s">
        <v>23</v>
      </c>
      <c r="H33471" t="s">
        <v>24</v>
      </c>
      <c r="I33471" t="s">
        <v>47071</v>
      </c>
      <c r="J33471">
        <v>8</v>
      </c>
      <c r="K33471">
        <v>8</v>
      </c>
      <c r="L33471">
        <v>16.59</v>
      </c>
      <c r="M33471">
        <v>0</v>
      </c>
      <c r="N33471">
        <v>384</v>
      </c>
      <c r="O33471">
        <v>48</v>
      </c>
      <c r="P33471">
        <v>44550</v>
      </c>
      <c r="Q33471">
        <v>44375</v>
      </c>
      <c r="R33471">
        <v>3.9300675616766195E+17</v>
      </c>
      <c r="S33471" t="s">
        <v>26</v>
      </c>
      <c r="T33471">
        <v>846.32</v>
      </c>
      <c r="U33471" t="s">
        <v>27</v>
      </c>
      <c r="V33471" t="s">
        <v>29</v>
      </c>
      <c r="W33471" t="s">
        <v>29</v>
      </c>
      <c r="X33471">
        <v>28.84</v>
      </c>
      <c r="Y33471">
        <v>12</v>
      </c>
      <c r="Z33471">
        <v>4</v>
      </c>
      <c r="AA33471" t="s">
        <v>30</v>
      </c>
      <c r="AB33471" t="s">
        <v>31</v>
      </c>
    </row>
    <row r="33472" spans="1:28" x14ac:dyDescent="0.25">
      <c r="A33472">
        <v>20</v>
      </c>
      <c r="B33472">
        <v>94</v>
      </c>
      <c r="C33472">
        <v>994</v>
      </c>
      <c r="D33472">
        <v>921743</v>
      </c>
      <c r="E33472">
        <v>1</v>
      </c>
      <c r="F33472" t="s">
        <v>47058</v>
      </c>
      <c r="G33472" t="s">
        <v>23</v>
      </c>
      <c r="H33472" t="s">
        <v>24</v>
      </c>
      <c r="I33472" t="s">
        <v>47072</v>
      </c>
      <c r="J33472">
        <v>8</v>
      </c>
      <c r="K33472">
        <v>8</v>
      </c>
      <c r="L33472">
        <v>16.59</v>
      </c>
      <c r="M33472">
        <v>0</v>
      </c>
      <c r="N33472">
        <v>384</v>
      </c>
      <c r="O33472">
        <v>48</v>
      </c>
      <c r="P33472">
        <v>44550</v>
      </c>
      <c r="Q33472">
        <v>44375</v>
      </c>
      <c r="R33472">
        <v>3.9300675616766195E+17</v>
      </c>
      <c r="S33472" t="s">
        <v>26</v>
      </c>
      <c r="T33472">
        <v>846.32</v>
      </c>
      <c r="U33472" t="s">
        <v>27</v>
      </c>
      <c r="V33472" t="s">
        <v>29</v>
      </c>
      <c r="W33472" t="s">
        <v>29</v>
      </c>
      <c r="X33472">
        <v>28.84</v>
      </c>
      <c r="Y33472">
        <v>12</v>
      </c>
      <c r="Z33472">
        <v>4</v>
      </c>
      <c r="AA33472" t="s">
        <v>30</v>
      </c>
      <c r="AB33472" t="s">
        <v>31</v>
      </c>
    </row>
    <row r="33473" spans="1:28" x14ac:dyDescent="0.25">
      <c r="A33473">
        <v>20</v>
      </c>
      <c r="B33473">
        <v>94</v>
      </c>
      <c r="C33473">
        <v>994</v>
      </c>
      <c r="D33473">
        <v>921743</v>
      </c>
      <c r="E33473">
        <v>1</v>
      </c>
      <c r="F33473" t="s">
        <v>47058</v>
      </c>
      <c r="G33473" t="s">
        <v>23</v>
      </c>
      <c r="H33473" t="s">
        <v>24</v>
      </c>
      <c r="I33473" t="s">
        <v>47073</v>
      </c>
      <c r="J33473">
        <v>8</v>
      </c>
      <c r="K33473">
        <v>8</v>
      </c>
      <c r="L33473">
        <v>16.59</v>
      </c>
      <c r="M33473">
        <v>0</v>
      </c>
      <c r="N33473">
        <v>384</v>
      </c>
      <c r="O33473">
        <v>48</v>
      </c>
      <c r="P33473">
        <v>44537</v>
      </c>
      <c r="Q33473">
        <v>44369</v>
      </c>
      <c r="R33473">
        <v>3.9300675616762989E+17</v>
      </c>
      <c r="S33473" t="s">
        <v>26</v>
      </c>
      <c r="T33473">
        <v>846.32</v>
      </c>
      <c r="U33473" t="s">
        <v>27</v>
      </c>
      <c r="V33473" t="s">
        <v>29</v>
      </c>
      <c r="W33473" t="s">
        <v>29</v>
      </c>
      <c r="X33473">
        <v>28.84</v>
      </c>
      <c r="Y33473">
        <v>12</v>
      </c>
      <c r="Z33473">
        <v>4</v>
      </c>
      <c r="AA33473" t="s">
        <v>30</v>
      </c>
      <c r="AB33473" t="s">
        <v>31</v>
      </c>
    </row>
    <row r="33474" spans="1:28" x14ac:dyDescent="0.25">
      <c r="A33474">
        <v>20</v>
      </c>
      <c r="B33474">
        <v>94</v>
      </c>
      <c r="C33474">
        <v>994</v>
      </c>
      <c r="D33474">
        <v>921743</v>
      </c>
      <c r="E33474">
        <v>1</v>
      </c>
      <c r="F33474" t="s">
        <v>47058</v>
      </c>
      <c r="G33474" t="s">
        <v>23</v>
      </c>
      <c r="H33474" t="s">
        <v>24</v>
      </c>
      <c r="I33474" t="s">
        <v>47074</v>
      </c>
      <c r="J33474">
        <v>8</v>
      </c>
      <c r="K33474">
        <v>8</v>
      </c>
      <c r="L33474">
        <v>16.59</v>
      </c>
      <c r="M33474">
        <v>0</v>
      </c>
      <c r="N33474">
        <v>384</v>
      </c>
      <c r="O33474">
        <v>48</v>
      </c>
      <c r="P33474">
        <v>44550</v>
      </c>
      <c r="Q33474">
        <v>44375</v>
      </c>
      <c r="R33474">
        <v>3.9300675616766138E+17</v>
      </c>
      <c r="S33474" t="s">
        <v>26</v>
      </c>
      <c r="T33474">
        <v>846.32</v>
      </c>
      <c r="U33474" t="s">
        <v>27</v>
      </c>
      <c r="V33474" t="s">
        <v>29</v>
      </c>
      <c r="W33474" t="s">
        <v>29</v>
      </c>
      <c r="X33474">
        <v>28.84</v>
      </c>
      <c r="Y33474">
        <v>12</v>
      </c>
      <c r="Z33474">
        <v>4</v>
      </c>
      <c r="AA33474" t="s">
        <v>30</v>
      </c>
      <c r="AB33474" t="s">
        <v>31</v>
      </c>
    </row>
    <row r="33475" spans="1:28" x14ac:dyDescent="0.25">
      <c r="A33475">
        <v>20</v>
      </c>
      <c r="B33475">
        <v>94</v>
      </c>
      <c r="C33475">
        <v>994</v>
      </c>
      <c r="D33475">
        <v>921743</v>
      </c>
      <c r="E33475">
        <v>1</v>
      </c>
      <c r="F33475" t="s">
        <v>47058</v>
      </c>
      <c r="G33475" t="s">
        <v>23</v>
      </c>
      <c r="H33475" t="s">
        <v>24</v>
      </c>
      <c r="I33475" t="s">
        <v>47075</v>
      </c>
      <c r="J33475">
        <v>8</v>
      </c>
      <c r="K33475">
        <v>8</v>
      </c>
      <c r="L33475">
        <v>16.59</v>
      </c>
      <c r="M33475">
        <v>0</v>
      </c>
      <c r="N33475">
        <v>384</v>
      </c>
      <c r="O33475">
        <v>48</v>
      </c>
      <c r="P33475">
        <v>44550</v>
      </c>
      <c r="Q33475">
        <v>44375</v>
      </c>
      <c r="R33475">
        <v>3.9300675616766138E+17</v>
      </c>
      <c r="S33475" t="s">
        <v>26</v>
      </c>
      <c r="T33475">
        <v>846.32</v>
      </c>
      <c r="U33475" t="s">
        <v>27</v>
      </c>
      <c r="V33475" t="s">
        <v>29</v>
      </c>
      <c r="W33475" t="s">
        <v>29</v>
      </c>
      <c r="X33475">
        <v>28.84</v>
      </c>
      <c r="Y33475">
        <v>12</v>
      </c>
      <c r="Z33475">
        <v>4</v>
      </c>
      <c r="AA33475" t="s">
        <v>30</v>
      </c>
      <c r="AB33475" t="s">
        <v>31</v>
      </c>
    </row>
    <row r="33476" spans="1:28" x14ac:dyDescent="0.25">
      <c r="A33476">
        <v>20</v>
      </c>
      <c r="B33476">
        <v>94</v>
      </c>
      <c r="C33476">
        <v>994</v>
      </c>
      <c r="D33476">
        <v>921743</v>
      </c>
      <c r="E33476">
        <v>1</v>
      </c>
      <c r="F33476" t="s">
        <v>47058</v>
      </c>
      <c r="G33476" t="s">
        <v>23</v>
      </c>
      <c r="H33476" t="s">
        <v>24</v>
      </c>
      <c r="I33476" t="s">
        <v>47076</v>
      </c>
      <c r="J33476">
        <v>8</v>
      </c>
      <c r="K33476">
        <v>8</v>
      </c>
      <c r="L33476">
        <v>16.59</v>
      </c>
      <c r="M33476">
        <v>0</v>
      </c>
      <c r="N33476">
        <v>384</v>
      </c>
      <c r="O33476">
        <v>48</v>
      </c>
      <c r="P33476">
        <v>44550</v>
      </c>
      <c r="Q33476">
        <v>44375</v>
      </c>
      <c r="R33476">
        <v>3.9300675616766138E+17</v>
      </c>
      <c r="S33476" t="s">
        <v>26</v>
      </c>
      <c r="T33476">
        <v>846.32</v>
      </c>
      <c r="U33476" t="s">
        <v>27</v>
      </c>
      <c r="V33476" t="s">
        <v>29</v>
      </c>
      <c r="W33476" t="s">
        <v>29</v>
      </c>
      <c r="X33476">
        <v>28.84</v>
      </c>
      <c r="Y33476">
        <v>12</v>
      </c>
      <c r="Z33476">
        <v>4</v>
      </c>
      <c r="AA33476" t="s">
        <v>30</v>
      </c>
      <c r="AB33476" t="s">
        <v>31</v>
      </c>
    </row>
    <row r="33477" spans="1:28" x14ac:dyDescent="0.25">
      <c r="A33477">
        <v>20</v>
      </c>
      <c r="B33477">
        <v>94</v>
      </c>
      <c r="C33477">
        <v>994</v>
      </c>
      <c r="D33477">
        <v>921743</v>
      </c>
      <c r="E33477">
        <v>1</v>
      </c>
      <c r="F33477" t="s">
        <v>47058</v>
      </c>
      <c r="G33477" t="s">
        <v>23</v>
      </c>
      <c r="H33477" t="s">
        <v>24</v>
      </c>
      <c r="I33477" t="s">
        <v>47077</v>
      </c>
      <c r="J33477">
        <v>8</v>
      </c>
      <c r="K33477">
        <v>8</v>
      </c>
      <c r="L33477">
        <v>16.59</v>
      </c>
      <c r="M33477">
        <v>0</v>
      </c>
      <c r="N33477">
        <v>384</v>
      </c>
      <c r="O33477">
        <v>48</v>
      </c>
      <c r="P33477">
        <v>44537</v>
      </c>
      <c r="Q33477">
        <v>44369</v>
      </c>
      <c r="R33477">
        <v>3.9300675616762976E+17</v>
      </c>
      <c r="S33477" t="s">
        <v>26</v>
      </c>
      <c r="T33477">
        <v>846.32</v>
      </c>
      <c r="U33477" t="s">
        <v>27</v>
      </c>
      <c r="V33477" t="s">
        <v>29</v>
      </c>
      <c r="W33477" t="s">
        <v>29</v>
      </c>
      <c r="X33477">
        <v>28.84</v>
      </c>
      <c r="Y33477">
        <v>12</v>
      </c>
      <c r="Z33477">
        <v>4</v>
      </c>
      <c r="AA33477" t="s">
        <v>30</v>
      </c>
      <c r="AB33477" t="s">
        <v>31</v>
      </c>
    </row>
    <row r="33478" spans="1:28" x14ac:dyDescent="0.25">
      <c r="A33478">
        <v>20</v>
      </c>
      <c r="B33478">
        <v>94</v>
      </c>
      <c r="C33478">
        <v>994</v>
      </c>
      <c r="D33478">
        <v>921743</v>
      </c>
      <c r="E33478">
        <v>1</v>
      </c>
      <c r="F33478" t="s">
        <v>47058</v>
      </c>
      <c r="G33478" t="s">
        <v>23</v>
      </c>
      <c r="H33478" t="s">
        <v>24</v>
      </c>
      <c r="I33478" t="s">
        <v>47078</v>
      </c>
      <c r="J33478">
        <v>8</v>
      </c>
      <c r="K33478">
        <v>8</v>
      </c>
      <c r="L33478">
        <v>16.59</v>
      </c>
      <c r="M33478">
        <v>0</v>
      </c>
      <c r="N33478">
        <v>384</v>
      </c>
      <c r="O33478">
        <v>48</v>
      </c>
      <c r="P33478">
        <v>44550</v>
      </c>
      <c r="Q33478">
        <v>44375</v>
      </c>
      <c r="R33478">
        <v>3.9300675616766202E+17</v>
      </c>
      <c r="S33478" t="s">
        <v>26</v>
      </c>
      <c r="T33478">
        <v>846.32</v>
      </c>
      <c r="U33478" t="s">
        <v>27</v>
      </c>
      <c r="V33478" t="s">
        <v>29</v>
      </c>
      <c r="W33478" t="s">
        <v>29</v>
      </c>
      <c r="X33478">
        <v>28.84</v>
      </c>
      <c r="Y33478">
        <v>12</v>
      </c>
      <c r="Z33478">
        <v>4</v>
      </c>
      <c r="AA33478" t="s">
        <v>30</v>
      </c>
      <c r="AB33478" t="s">
        <v>31</v>
      </c>
    </row>
    <row r="33479" spans="1:28" x14ac:dyDescent="0.25">
      <c r="A33479">
        <v>20</v>
      </c>
      <c r="B33479">
        <v>94</v>
      </c>
      <c r="C33479">
        <v>994</v>
      </c>
      <c r="D33479">
        <v>921743</v>
      </c>
      <c r="E33479">
        <v>1</v>
      </c>
      <c r="F33479" t="s">
        <v>47058</v>
      </c>
      <c r="G33479" t="s">
        <v>23</v>
      </c>
      <c r="H33479" t="s">
        <v>24</v>
      </c>
      <c r="I33479" t="s">
        <v>47079</v>
      </c>
      <c r="J33479">
        <v>8</v>
      </c>
      <c r="K33479">
        <v>8</v>
      </c>
      <c r="L33479">
        <v>16.59</v>
      </c>
      <c r="M33479">
        <v>0</v>
      </c>
      <c r="N33479">
        <v>384</v>
      </c>
      <c r="O33479">
        <v>48</v>
      </c>
      <c r="P33479">
        <v>44550</v>
      </c>
      <c r="Q33479">
        <v>44372</v>
      </c>
      <c r="R33479">
        <v>3.9300675616766298E+17</v>
      </c>
      <c r="S33479" t="s">
        <v>26</v>
      </c>
      <c r="T33479">
        <v>846.32</v>
      </c>
      <c r="U33479" t="s">
        <v>27</v>
      </c>
      <c r="V33479" t="s">
        <v>29</v>
      </c>
      <c r="W33479" t="s">
        <v>29</v>
      </c>
      <c r="X33479">
        <v>28.84</v>
      </c>
      <c r="Y33479">
        <v>12</v>
      </c>
      <c r="Z33479">
        <v>4</v>
      </c>
      <c r="AA33479" t="s">
        <v>30</v>
      </c>
      <c r="AB33479" t="s">
        <v>31</v>
      </c>
    </row>
    <row r="33480" spans="1:28" x14ac:dyDescent="0.25">
      <c r="A33480">
        <v>20</v>
      </c>
      <c r="B33480">
        <v>94</v>
      </c>
      <c r="C33480">
        <v>994</v>
      </c>
      <c r="D33480">
        <v>921743</v>
      </c>
      <c r="E33480">
        <v>1</v>
      </c>
      <c r="F33480" t="s">
        <v>47058</v>
      </c>
      <c r="G33480" t="s">
        <v>23</v>
      </c>
      <c r="H33480" t="s">
        <v>24</v>
      </c>
      <c r="I33480" t="s">
        <v>47080</v>
      </c>
      <c r="J33480">
        <v>8</v>
      </c>
      <c r="K33480">
        <v>8</v>
      </c>
      <c r="L33480">
        <v>16.59</v>
      </c>
      <c r="M33480">
        <v>0</v>
      </c>
      <c r="N33480">
        <v>384</v>
      </c>
      <c r="O33480">
        <v>48</v>
      </c>
      <c r="P33480">
        <v>44550</v>
      </c>
      <c r="Q33480">
        <v>44375</v>
      </c>
      <c r="R33480">
        <v>3.9300675616766138E+17</v>
      </c>
      <c r="S33480" t="s">
        <v>26</v>
      </c>
      <c r="T33480">
        <v>846.32</v>
      </c>
      <c r="U33480" t="s">
        <v>27</v>
      </c>
      <c r="V33480" t="s">
        <v>29</v>
      </c>
      <c r="W33480" t="s">
        <v>29</v>
      </c>
      <c r="X33480">
        <v>28.84</v>
      </c>
      <c r="Y33480">
        <v>12</v>
      </c>
      <c r="Z33480">
        <v>4</v>
      </c>
      <c r="AA33480" t="s">
        <v>30</v>
      </c>
      <c r="AB33480" t="s">
        <v>31</v>
      </c>
    </row>
    <row r="33481" spans="1:28" x14ac:dyDescent="0.25">
      <c r="A33481">
        <v>20</v>
      </c>
      <c r="B33481">
        <v>94</v>
      </c>
      <c r="C33481">
        <v>994</v>
      </c>
      <c r="D33481">
        <v>921743</v>
      </c>
      <c r="E33481">
        <v>1</v>
      </c>
      <c r="F33481" t="s">
        <v>47058</v>
      </c>
      <c r="G33481" t="s">
        <v>23</v>
      </c>
      <c r="H33481" t="s">
        <v>24</v>
      </c>
      <c r="I33481" t="s">
        <v>47081</v>
      </c>
      <c r="J33481">
        <v>8</v>
      </c>
      <c r="K33481">
        <v>8</v>
      </c>
      <c r="L33481">
        <v>16.59</v>
      </c>
      <c r="M33481">
        <v>0</v>
      </c>
      <c r="N33481">
        <v>384</v>
      </c>
      <c r="O33481">
        <v>48</v>
      </c>
      <c r="P33481">
        <v>44537</v>
      </c>
      <c r="Q33481">
        <v>44369</v>
      </c>
      <c r="R33481">
        <v>3.9300675616762989E+17</v>
      </c>
      <c r="S33481" t="s">
        <v>26</v>
      </c>
      <c r="T33481">
        <v>846.32</v>
      </c>
      <c r="U33481" t="s">
        <v>27</v>
      </c>
      <c r="V33481" t="s">
        <v>29</v>
      </c>
      <c r="W33481" t="s">
        <v>29</v>
      </c>
      <c r="X33481">
        <v>28.84</v>
      </c>
      <c r="Y33481">
        <v>12</v>
      </c>
      <c r="Z33481">
        <v>4</v>
      </c>
      <c r="AA33481" t="s">
        <v>30</v>
      </c>
      <c r="AB33481" t="s">
        <v>31</v>
      </c>
    </row>
    <row r="33482" spans="1:28" x14ac:dyDescent="0.25">
      <c r="A33482">
        <v>20</v>
      </c>
      <c r="B33482">
        <v>94</v>
      </c>
      <c r="C33482">
        <v>994</v>
      </c>
      <c r="D33482">
        <v>921743</v>
      </c>
      <c r="E33482">
        <v>1</v>
      </c>
      <c r="F33482" t="s">
        <v>47058</v>
      </c>
      <c r="G33482" t="s">
        <v>23</v>
      </c>
      <c r="H33482" t="s">
        <v>24</v>
      </c>
      <c r="I33482" t="s">
        <v>47082</v>
      </c>
      <c r="J33482">
        <v>8</v>
      </c>
      <c r="K33482">
        <v>8</v>
      </c>
      <c r="L33482">
        <v>16.59</v>
      </c>
      <c r="M33482">
        <v>0</v>
      </c>
      <c r="N33482">
        <v>384</v>
      </c>
      <c r="O33482">
        <v>48</v>
      </c>
      <c r="P33482">
        <v>44537</v>
      </c>
      <c r="Q33482">
        <v>44369</v>
      </c>
      <c r="R33482">
        <v>3.9300675616763123E+17</v>
      </c>
      <c r="S33482" t="s">
        <v>26</v>
      </c>
      <c r="T33482">
        <v>846.32</v>
      </c>
      <c r="U33482" t="s">
        <v>27</v>
      </c>
      <c r="V33482" t="s">
        <v>29</v>
      </c>
      <c r="W33482" t="s">
        <v>29</v>
      </c>
      <c r="X33482">
        <v>28.84</v>
      </c>
      <c r="Y33482">
        <v>12</v>
      </c>
      <c r="Z33482">
        <v>4</v>
      </c>
      <c r="AA33482" t="s">
        <v>30</v>
      </c>
      <c r="AB33482" t="s">
        <v>31</v>
      </c>
    </row>
    <row r="33483" spans="1:28" x14ac:dyDescent="0.25">
      <c r="A33483">
        <v>20</v>
      </c>
      <c r="B33483">
        <v>94</v>
      </c>
      <c r="C33483">
        <v>994</v>
      </c>
      <c r="D33483">
        <v>921743</v>
      </c>
      <c r="E33483">
        <v>1</v>
      </c>
      <c r="F33483" t="s">
        <v>47058</v>
      </c>
      <c r="G33483" t="s">
        <v>23</v>
      </c>
      <c r="H33483" t="s">
        <v>24</v>
      </c>
      <c r="I33483" t="s">
        <v>47083</v>
      </c>
      <c r="J33483">
        <v>8</v>
      </c>
      <c r="K33483">
        <v>8</v>
      </c>
      <c r="L33483">
        <v>16.59</v>
      </c>
      <c r="M33483">
        <v>0</v>
      </c>
      <c r="N33483">
        <v>384</v>
      </c>
      <c r="O33483">
        <v>48</v>
      </c>
      <c r="P33483">
        <v>44550</v>
      </c>
      <c r="Q33483">
        <v>44372</v>
      </c>
      <c r="R33483">
        <v>3.9300675616766298E+17</v>
      </c>
      <c r="S33483" t="s">
        <v>26</v>
      </c>
      <c r="T33483">
        <v>846.32</v>
      </c>
      <c r="U33483" t="s">
        <v>27</v>
      </c>
      <c r="V33483" t="s">
        <v>29</v>
      </c>
      <c r="W33483" t="s">
        <v>29</v>
      </c>
      <c r="X33483">
        <v>28.84</v>
      </c>
      <c r="Y33483">
        <v>12</v>
      </c>
      <c r="Z33483">
        <v>4</v>
      </c>
      <c r="AA33483" t="s">
        <v>30</v>
      </c>
      <c r="AB33483" t="s">
        <v>31</v>
      </c>
    </row>
    <row r="33484" spans="1:28" x14ac:dyDescent="0.25">
      <c r="A33484">
        <v>20</v>
      </c>
      <c r="B33484">
        <v>94</v>
      </c>
      <c r="C33484">
        <v>994</v>
      </c>
      <c r="D33484">
        <v>921743</v>
      </c>
      <c r="E33484">
        <v>1</v>
      </c>
      <c r="F33484" t="s">
        <v>47058</v>
      </c>
      <c r="G33484" t="s">
        <v>23</v>
      </c>
      <c r="H33484" t="s">
        <v>24</v>
      </c>
      <c r="I33484" t="s">
        <v>47084</v>
      </c>
      <c r="J33484">
        <v>8</v>
      </c>
      <c r="K33484">
        <v>8</v>
      </c>
      <c r="L33484">
        <v>16.59</v>
      </c>
      <c r="M33484">
        <v>0</v>
      </c>
      <c r="N33484">
        <v>384</v>
      </c>
      <c r="O33484">
        <v>48</v>
      </c>
      <c r="P33484">
        <v>44550</v>
      </c>
      <c r="Q33484">
        <v>44375</v>
      </c>
      <c r="R33484">
        <v>3.9300675616766202E+17</v>
      </c>
      <c r="S33484" t="s">
        <v>26</v>
      </c>
      <c r="T33484">
        <v>846.32</v>
      </c>
      <c r="U33484" t="s">
        <v>27</v>
      </c>
      <c r="V33484" t="s">
        <v>29</v>
      </c>
      <c r="W33484" t="s">
        <v>29</v>
      </c>
      <c r="X33484">
        <v>28.84</v>
      </c>
      <c r="Y33484">
        <v>12</v>
      </c>
      <c r="Z33484">
        <v>4</v>
      </c>
      <c r="AA33484" t="s">
        <v>30</v>
      </c>
      <c r="AB33484" t="s">
        <v>31</v>
      </c>
    </row>
    <row r="33485" spans="1:28" x14ac:dyDescent="0.25">
      <c r="A33485">
        <v>20</v>
      </c>
      <c r="B33485">
        <v>94</v>
      </c>
      <c r="C33485">
        <v>994</v>
      </c>
      <c r="D33485">
        <v>921743</v>
      </c>
      <c r="E33485">
        <v>1</v>
      </c>
      <c r="F33485" t="s">
        <v>47058</v>
      </c>
      <c r="G33485" t="s">
        <v>23</v>
      </c>
      <c r="H33485" t="s">
        <v>24</v>
      </c>
      <c r="I33485" t="s">
        <v>47085</v>
      </c>
      <c r="J33485">
        <v>8</v>
      </c>
      <c r="K33485">
        <v>8</v>
      </c>
      <c r="L33485">
        <v>16.59</v>
      </c>
      <c r="M33485">
        <v>0</v>
      </c>
      <c r="N33485">
        <v>384</v>
      </c>
      <c r="O33485">
        <v>48</v>
      </c>
      <c r="P33485">
        <v>44537</v>
      </c>
      <c r="Q33485">
        <v>44369</v>
      </c>
      <c r="R33485">
        <v>3.9300675616762989E+17</v>
      </c>
      <c r="S33485" t="s">
        <v>26</v>
      </c>
      <c r="T33485">
        <v>846.32</v>
      </c>
      <c r="U33485" t="s">
        <v>27</v>
      </c>
      <c r="V33485" t="s">
        <v>29</v>
      </c>
      <c r="W33485" t="s">
        <v>29</v>
      </c>
      <c r="X33485">
        <v>28.84</v>
      </c>
      <c r="Y33485">
        <v>12</v>
      </c>
      <c r="Z33485">
        <v>4</v>
      </c>
      <c r="AA33485" t="s">
        <v>30</v>
      </c>
      <c r="AB33485" t="s">
        <v>31</v>
      </c>
    </row>
    <row r="33486" spans="1:28" x14ac:dyDescent="0.25">
      <c r="A33486">
        <v>20</v>
      </c>
      <c r="B33486">
        <v>94</v>
      </c>
      <c r="C33486">
        <v>994</v>
      </c>
      <c r="D33486">
        <v>921743</v>
      </c>
      <c r="E33486">
        <v>1</v>
      </c>
      <c r="F33486" t="s">
        <v>47058</v>
      </c>
      <c r="G33486" t="s">
        <v>23</v>
      </c>
      <c r="H33486" t="s">
        <v>24</v>
      </c>
      <c r="I33486" t="s">
        <v>47086</v>
      </c>
      <c r="J33486">
        <v>8</v>
      </c>
      <c r="K33486">
        <v>8</v>
      </c>
      <c r="L33486">
        <v>16.59</v>
      </c>
      <c r="M33486">
        <v>0</v>
      </c>
      <c r="N33486">
        <v>384</v>
      </c>
      <c r="O33486">
        <v>48</v>
      </c>
      <c r="P33486">
        <v>44550</v>
      </c>
      <c r="Q33486">
        <v>44372</v>
      </c>
      <c r="R33486">
        <v>3.9300675616766298E+17</v>
      </c>
      <c r="S33486" t="s">
        <v>26</v>
      </c>
      <c r="T33486">
        <v>846.32</v>
      </c>
      <c r="U33486" t="s">
        <v>27</v>
      </c>
      <c r="V33486" t="s">
        <v>29</v>
      </c>
      <c r="W33486" t="s">
        <v>29</v>
      </c>
      <c r="X33486">
        <v>28.84</v>
      </c>
      <c r="Y33486">
        <v>12</v>
      </c>
      <c r="Z33486">
        <v>4</v>
      </c>
      <c r="AA33486" t="s">
        <v>30</v>
      </c>
      <c r="AB33486" t="s">
        <v>31</v>
      </c>
    </row>
    <row r="33487" spans="1:28" x14ac:dyDescent="0.25">
      <c r="A33487">
        <v>20</v>
      </c>
      <c r="B33487">
        <v>94</v>
      </c>
      <c r="C33487">
        <v>994</v>
      </c>
      <c r="D33487">
        <v>921743</v>
      </c>
      <c r="E33487">
        <v>1</v>
      </c>
      <c r="F33487" t="s">
        <v>47058</v>
      </c>
      <c r="G33487" t="s">
        <v>23</v>
      </c>
      <c r="H33487" t="s">
        <v>24</v>
      </c>
      <c r="I33487" t="s">
        <v>47087</v>
      </c>
      <c r="J33487">
        <v>8</v>
      </c>
      <c r="K33487">
        <v>8</v>
      </c>
      <c r="L33487">
        <v>16.59</v>
      </c>
      <c r="M33487">
        <v>0</v>
      </c>
      <c r="N33487">
        <v>384</v>
      </c>
      <c r="O33487">
        <v>48</v>
      </c>
      <c r="P33487">
        <v>44550</v>
      </c>
      <c r="Q33487">
        <v>44372</v>
      </c>
      <c r="R33487">
        <v>3.9300675616766304E+17</v>
      </c>
      <c r="S33487" t="s">
        <v>26</v>
      </c>
      <c r="T33487">
        <v>846.32</v>
      </c>
      <c r="U33487" t="s">
        <v>27</v>
      </c>
      <c r="V33487" t="s">
        <v>29</v>
      </c>
      <c r="W33487" t="s">
        <v>29</v>
      </c>
      <c r="X33487">
        <v>28.84</v>
      </c>
      <c r="Y33487">
        <v>12</v>
      </c>
      <c r="Z33487">
        <v>4</v>
      </c>
      <c r="AA33487" t="s">
        <v>30</v>
      </c>
      <c r="AB33487" t="s">
        <v>31</v>
      </c>
    </row>
    <row r="33488" spans="1:28" x14ac:dyDescent="0.25">
      <c r="A33488">
        <v>20</v>
      </c>
      <c r="B33488">
        <v>94</v>
      </c>
      <c r="C33488">
        <v>994</v>
      </c>
      <c r="D33488">
        <v>921743</v>
      </c>
      <c r="E33488">
        <v>1</v>
      </c>
      <c r="F33488" t="s">
        <v>47058</v>
      </c>
      <c r="G33488" t="s">
        <v>23</v>
      </c>
      <c r="H33488" t="s">
        <v>24</v>
      </c>
      <c r="I33488" t="s">
        <v>47088</v>
      </c>
      <c r="J33488">
        <v>8</v>
      </c>
      <c r="K33488">
        <v>8</v>
      </c>
      <c r="L33488">
        <v>16.59</v>
      </c>
      <c r="M33488">
        <v>0</v>
      </c>
      <c r="N33488">
        <v>384</v>
      </c>
      <c r="O33488">
        <v>48</v>
      </c>
      <c r="P33488">
        <v>44550</v>
      </c>
      <c r="Q33488">
        <v>44372</v>
      </c>
      <c r="R33488">
        <v>3.9300675616766298E+17</v>
      </c>
      <c r="S33488" t="s">
        <v>26</v>
      </c>
      <c r="T33488">
        <v>846.32</v>
      </c>
      <c r="U33488" t="s">
        <v>27</v>
      </c>
      <c r="V33488" t="s">
        <v>29</v>
      </c>
      <c r="W33488" t="s">
        <v>29</v>
      </c>
      <c r="X33488">
        <v>28.84</v>
      </c>
      <c r="Y33488">
        <v>12</v>
      </c>
      <c r="Z33488">
        <v>4</v>
      </c>
      <c r="AA33488" t="s">
        <v>30</v>
      </c>
      <c r="AB33488" t="s">
        <v>31</v>
      </c>
    </row>
    <row r="33489" spans="1:28" x14ac:dyDescent="0.25">
      <c r="A33489">
        <v>20</v>
      </c>
      <c r="B33489">
        <v>94</v>
      </c>
      <c r="C33489">
        <v>994</v>
      </c>
      <c r="D33489">
        <v>921743</v>
      </c>
      <c r="E33489">
        <v>1</v>
      </c>
      <c r="F33489" t="s">
        <v>47058</v>
      </c>
      <c r="G33489" t="s">
        <v>23</v>
      </c>
      <c r="H33489" t="s">
        <v>24</v>
      </c>
      <c r="I33489" t="s">
        <v>47089</v>
      </c>
      <c r="J33489">
        <v>8</v>
      </c>
      <c r="K33489">
        <v>8</v>
      </c>
      <c r="L33489">
        <v>16.59</v>
      </c>
      <c r="M33489">
        <v>0</v>
      </c>
      <c r="N33489">
        <v>384</v>
      </c>
      <c r="O33489">
        <v>48</v>
      </c>
      <c r="P33489">
        <v>44563</v>
      </c>
      <c r="Q33489">
        <v>44389</v>
      </c>
      <c r="R33489">
        <v>3.9300675616769229E+17</v>
      </c>
      <c r="S33489" t="s">
        <v>26</v>
      </c>
      <c r="T33489">
        <v>846.32</v>
      </c>
      <c r="U33489" t="s">
        <v>27</v>
      </c>
      <c r="V33489" t="s">
        <v>29</v>
      </c>
      <c r="W33489" t="s">
        <v>29</v>
      </c>
      <c r="X33489">
        <v>28.84</v>
      </c>
      <c r="Y33489">
        <v>12</v>
      </c>
      <c r="Z33489">
        <v>4</v>
      </c>
      <c r="AA33489" t="s">
        <v>30</v>
      </c>
      <c r="AB33489" t="s">
        <v>31</v>
      </c>
    </row>
    <row r="33490" spans="1:28" x14ac:dyDescent="0.25">
      <c r="A33490">
        <v>20</v>
      </c>
      <c r="B33490">
        <v>94</v>
      </c>
      <c r="C33490">
        <v>994</v>
      </c>
      <c r="D33490">
        <v>921743</v>
      </c>
      <c r="E33490">
        <v>1</v>
      </c>
      <c r="F33490" t="s">
        <v>47058</v>
      </c>
      <c r="G33490" t="s">
        <v>23</v>
      </c>
      <c r="H33490" t="s">
        <v>24</v>
      </c>
      <c r="I33490" t="s">
        <v>47090</v>
      </c>
      <c r="J33490">
        <v>8</v>
      </c>
      <c r="K33490">
        <v>8</v>
      </c>
      <c r="L33490">
        <v>16.59</v>
      </c>
      <c r="M33490">
        <v>0</v>
      </c>
      <c r="N33490">
        <v>384</v>
      </c>
      <c r="O33490">
        <v>48</v>
      </c>
      <c r="P33490">
        <v>44550</v>
      </c>
      <c r="Q33490">
        <v>44375</v>
      </c>
      <c r="R33490">
        <v>3.9300675616766125E+17</v>
      </c>
      <c r="S33490" t="s">
        <v>26</v>
      </c>
      <c r="T33490">
        <v>846.32</v>
      </c>
      <c r="U33490" t="s">
        <v>27</v>
      </c>
      <c r="V33490" t="s">
        <v>29</v>
      </c>
      <c r="W33490" t="s">
        <v>29</v>
      </c>
      <c r="X33490">
        <v>28.84</v>
      </c>
      <c r="Y33490">
        <v>12</v>
      </c>
      <c r="Z33490">
        <v>4</v>
      </c>
      <c r="AA33490" t="s">
        <v>30</v>
      </c>
      <c r="AB33490" t="s">
        <v>31</v>
      </c>
    </row>
    <row r="33491" spans="1:28" x14ac:dyDescent="0.25">
      <c r="A33491">
        <v>20</v>
      </c>
      <c r="B33491">
        <v>94</v>
      </c>
      <c r="C33491">
        <v>994</v>
      </c>
      <c r="D33491">
        <v>921743</v>
      </c>
      <c r="E33491">
        <v>1</v>
      </c>
      <c r="F33491" t="s">
        <v>47058</v>
      </c>
      <c r="G33491" t="s">
        <v>23</v>
      </c>
      <c r="H33491" t="s">
        <v>24</v>
      </c>
      <c r="I33491" t="s">
        <v>47091</v>
      </c>
      <c r="J33491">
        <v>8</v>
      </c>
      <c r="K33491">
        <v>8</v>
      </c>
      <c r="L33491">
        <v>16.59</v>
      </c>
      <c r="M33491">
        <v>0</v>
      </c>
      <c r="N33491">
        <v>384</v>
      </c>
      <c r="O33491">
        <v>48</v>
      </c>
      <c r="P33491">
        <v>44563</v>
      </c>
      <c r="Q33491">
        <v>44389</v>
      </c>
      <c r="R33491">
        <v>3.9300675616769235E+17</v>
      </c>
      <c r="S33491" t="s">
        <v>26</v>
      </c>
      <c r="T33491">
        <v>846.32</v>
      </c>
      <c r="U33491" t="s">
        <v>27</v>
      </c>
      <c r="V33491" t="s">
        <v>29</v>
      </c>
      <c r="W33491" t="s">
        <v>29</v>
      </c>
      <c r="X33491">
        <v>28.84</v>
      </c>
      <c r="Y33491">
        <v>12</v>
      </c>
      <c r="Z33491">
        <v>4</v>
      </c>
      <c r="AA33491" t="s">
        <v>30</v>
      </c>
      <c r="AB33491" t="s">
        <v>31</v>
      </c>
    </row>
    <row r="33492" spans="1:28" x14ac:dyDescent="0.25">
      <c r="A33492">
        <v>20</v>
      </c>
      <c r="B33492">
        <v>94</v>
      </c>
      <c r="C33492">
        <v>994</v>
      </c>
      <c r="D33492">
        <v>921743</v>
      </c>
      <c r="E33492">
        <v>1</v>
      </c>
      <c r="F33492" t="s">
        <v>47058</v>
      </c>
      <c r="G33492" t="s">
        <v>23</v>
      </c>
      <c r="H33492" t="s">
        <v>24</v>
      </c>
      <c r="I33492" t="s">
        <v>47092</v>
      </c>
      <c r="J33492">
        <v>8</v>
      </c>
      <c r="K33492">
        <v>8</v>
      </c>
      <c r="L33492">
        <v>16.59</v>
      </c>
      <c r="M33492">
        <v>0</v>
      </c>
      <c r="N33492">
        <v>384</v>
      </c>
      <c r="O33492">
        <v>48</v>
      </c>
      <c r="P33492">
        <v>44563</v>
      </c>
      <c r="Q33492">
        <v>44389</v>
      </c>
      <c r="R33492">
        <v>3.9300675616769197E+17</v>
      </c>
      <c r="S33492" t="s">
        <v>26</v>
      </c>
      <c r="T33492">
        <v>846.32</v>
      </c>
      <c r="U33492" t="s">
        <v>27</v>
      </c>
      <c r="V33492" t="s">
        <v>29</v>
      </c>
      <c r="W33492" t="s">
        <v>29</v>
      </c>
      <c r="X33492">
        <v>28.84</v>
      </c>
      <c r="Y33492">
        <v>12</v>
      </c>
      <c r="Z33492">
        <v>4</v>
      </c>
      <c r="AA33492" t="s">
        <v>30</v>
      </c>
      <c r="AB33492" t="s">
        <v>31</v>
      </c>
    </row>
    <row r="33493" spans="1:28" x14ac:dyDescent="0.25">
      <c r="A33493">
        <v>20</v>
      </c>
      <c r="B33493">
        <v>94</v>
      </c>
      <c r="C33493">
        <v>994</v>
      </c>
      <c r="D33493">
        <v>921743</v>
      </c>
      <c r="E33493">
        <v>1</v>
      </c>
      <c r="F33493" t="s">
        <v>47058</v>
      </c>
      <c r="G33493" t="s">
        <v>23</v>
      </c>
      <c r="H33493" t="s">
        <v>24</v>
      </c>
      <c r="I33493" t="s">
        <v>47093</v>
      </c>
      <c r="J33493">
        <v>8</v>
      </c>
      <c r="K33493">
        <v>8</v>
      </c>
      <c r="L33493">
        <v>16.59</v>
      </c>
      <c r="M33493">
        <v>0</v>
      </c>
      <c r="N33493">
        <v>384</v>
      </c>
      <c r="O33493">
        <v>48</v>
      </c>
      <c r="P33493">
        <v>44563</v>
      </c>
      <c r="Q33493">
        <v>44389</v>
      </c>
      <c r="R33493">
        <v>3.930067561676921E+17</v>
      </c>
      <c r="S33493" t="s">
        <v>26</v>
      </c>
      <c r="T33493">
        <v>846.32</v>
      </c>
      <c r="U33493" t="s">
        <v>27</v>
      </c>
      <c r="V33493" t="s">
        <v>29</v>
      </c>
      <c r="W33493" t="s">
        <v>29</v>
      </c>
      <c r="X33493">
        <v>28.84</v>
      </c>
      <c r="Y33493">
        <v>12</v>
      </c>
      <c r="Z33493">
        <v>4</v>
      </c>
      <c r="AA33493" t="s">
        <v>30</v>
      </c>
      <c r="AB33493" t="s">
        <v>31</v>
      </c>
    </row>
    <row r="33494" spans="1:28" x14ac:dyDescent="0.25">
      <c r="A33494">
        <v>20</v>
      </c>
      <c r="B33494">
        <v>94</v>
      </c>
      <c r="C33494">
        <v>994</v>
      </c>
      <c r="D33494">
        <v>921743</v>
      </c>
      <c r="E33494">
        <v>1</v>
      </c>
      <c r="F33494" t="s">
        <v>47058</v>
      </c>
      <c r="G33494" t="s">
        <v>23</v>
      </c>
      <c r="H33494" t="s">
        <v>24</v>
      </c>
      <c r="I33494" t="s">
        <v>47094</v>
      </c>
      <c r="J33494">
        <v>8</v>
      </c>
      <c r="K33494">
        <v>8</v>
      </c>
      <c r="L33494">
        <v>16.59</v>
      </c>
      <c r="M33494">
        <v>0</v>
      </c>
      <c r="N33494">
        <v>384</v>
      </c>
      <c r="O33494">
        <v>48</v>
      </c>
      <c r="P33494">
        <v>44563</v>
      </c>
      <c r="Q33494">
        <v>44389</v>
      </c>
      <c r="R33494">
        <v>3.930067561676921E+17</v>
      </c>
      <c r="S33494" t="s">
        <v>26</v>
      </c>
      <c r="T33494">
        <v>846.32</v>
      </c>
      <c r="U33494" t="s">
        <v>27</v>
      </c>
      <c r="V33494" t="s">
        <v>29</v>
      </c>
      <c r="W33494" t="s">
        <v>29</v>
      </c>
      <c r="X33494">
        <v>28.84</v>
      </c>
      <c r="Y33494">
        <v>12</v>
      </c>
      <c r="Z33494">
        <v>4</v>
      </c>
      <c r="AA33494" t="s">
        <v>30</v>
      </c>
      <c r="AB33494" t="s">
        <v>31</v>
      </c>
    </row>
    <row r="33495" spans="1:28" x14ac:dyDescent="0.25">
      <c r="A33495">
        <v>20</v>
      </c>
      <c r="B33495">
        <v>94</v>
      </c>
      <c r="C33495">
        <v>994</v>
      </c>
      <c r="D33495">
        <v>921743</v>
      </c>
      <c r="E33495">
        <v>1</v>
      </c>
      <c r="F33495" t="s">
        <v>47058</v>
      </c>
      <c r="G33495" t="s">
        <v>23</v>
      </c>
      <c r="H33495" t="s">
        <v>24</v>
      </c>
      <c r="I33495" t="s">
        <v>47095</v>
      </c>
      <c r="J33495">
        <v>8</v>
      </c>
      <c r="K33495">
        <v>8</v>
      </c>
      <c r="L33495">
        <v>16.59</v>
      </c>
      <c r="M33495">
        <v>0</v>
      </c>
      <c r="N33495">
        <v>384</v>
      </c>
      <c r="O33495">
        <v>48</v>
      </c>
      <c r="P33495">
        <v>44563</v>
      </c>
      <c r="Q33495">
        <v>44389</v>
      </c>
      <c r="R33495">
        <v>3.930067561676921E+17</v>
      </c>
      <c r="S33495" t="s">
        <v>26</v>
      </c>
      <c r="T33495">
        <v>846.32</v>
      </c>
      <c r="U33495" t="s">
        <v>27</v>
      </c>
      <c r="V33495" t="s">
        <v>29</v>
      </c>
      <c r="W33495" t="s">
        <v>29</v>
      </c>
      <c r="X33495">
        <v>28.84</v>
      </c>
      <c r="Y33495">
        <v>12</v>
      </c>
      <c r="Z33495">
        <v>4</v>
      </c>
      <c r="AA33495" t="s">
        <v>30</v>
      </c>
      <c r="AB33495" t="s">
        <v>31</v>
      </c>
    </row>
    <row r="33496" spans="1:28" x14ac:dyDescent="0.25">
      <c r="A33496">
        <v>20</v>
      </c>
      <c r="B33496">
        <v>94</v>
      </c>
      <c r="C33496">
        <v>994</v>
      </c>
      <c r="D33496">
        <v>921743</v>
      </c>
      <c r="E33496">
        <v>1</v>
      </c>
      <c r="F33496" t="s">
        <v>47058</v>
      </c>
      <c r="G33496" t="s">
        <v>23</v>
      </c>
      <c r="H33496" t="s">
        <v>24</v>
      </c>
      <c r="I33496" t="s">
        <v>47096</v>
      </c>
      <c r="J33496">
        <v>8</v>
      </c>
      <c r="K33496">
        <v>8</v>
      </c>
      <c r="L33496">
        <v>16.59</v>
      </c>
      <c r="M33496">
        <v>0</v>
      </c>
      <c r="N33496">
        <v>384</v>
      </c>
      <c r="O33496">
        <v>48</v>
      </c>
      <c r="P33496">
        <v>44537</v>
      </c>
      <c r="Q33496">
        <v>44369</v>
      </c>
      <c r="R33496">
        <v>3.9300675616762976E+17</v>
      </c>
      <c r="S33496" t="s">
        <v>26</v>
      </c>
      <c r="T33496">
        <v>846.32</v>
      </c>
      <c r="U33496" t="s">
        <v>27</v>
      </c>
      <c r="V33496" t="s">
        <v>29</v>
      </c>
      <c r="W33496" t="s">
        <v>29</v>
      </c>
      <c r="X33496">
        <v>28.84</v>
      </c>
      <c r="Y33496">
        <v>12</v>
      </c>
      <c r="Z33496">
        <v>4</v>
      </c>
      <c r="AA33496" t="s">
        <v>30</v>
      </c>
      <c r="AB33496" t="s">
        <v>31</v>
      </c>
    </row>
    <row r="33497" spans="1:28" x14ac:dyDescent="0.25">
      <c r="A33497">
        <v>20</v>
      </c>
      <c r="B33497">
        <v>94</v>
      </c>
      <c r="C33497">
        <v>994</v>
      </c>
      <c r="D33497">
        <v>921743</v>
      </c>
      <c r="E33497">
        <v>1</v>
      </c>
      <c r="F33497" t="s">
        <v>47058</v>
      </c>
      <c r="G33497" t="s">
        <v>23</v>
      </c>
      <c r="H33497" t="s">
        <v>24</v>
      </c>
      <c r="I33497" t="s">
        <v>47097</v>
      </c>
      <c r="J33497">
        <v>8</v>
      </c>
      <c r="K33497">
        <v>8</v>
      </c>
      <c r="L33497">
        <v>16.59</v>
      </c>
      <c r="M33497">
        <v>0</v>
      </c>
      <c r="N33497">
        <v>384</v>
      </c>
      <c r="O33497">
        <v>48</v>
      </c>
      <c r="P33497">
        <v>44563</v>
      </c>
      <c r="Q33497">
        <v>44389</v>
      </c>
      <c r="R33497">
        <v>3.9300675616769229E+17</v>
      </c>
      <c r="S33497" t="s">
        <v>26</v>
      </c>
      <c r="T33497">
        <v>846.32</v>
      </c>
      <c r="U33497" t="s">
        <v>27</v>
      </c>
      <c r="V33497" t="s">
        <v>29</v>
      </c>
      <c r="W33497" t="s">
        <v>29</v>
      </c>
      <c r="X33497">
        <v>28.84</v>
      </c>
      <c r="Y33497">
        <v>12</v>
      </c>
      <c r="Z33497">
        <v>4</v>
      </c>
      <c r="AA33497" t="s">
        <v>30</v>
      </c>
      <c r="AB33497" t="s">
        <v>31</v>
      </c>
    </row>
    <row r="33498" spans="1:28" x14ac:dyDescent="0.25">
      <c r="A33498">
        <v>20</v>
      </c>
      <c r="B33498">
        <v>94</v>
      </c>
      <c r="C33498">
        <v>994</v>
      </c>
      <c r="D33498">
        <v>921743</v>
      </c>
      <c r="E33498">
        <v>1</v>
      </c>
      <c r="F33498" t="s">
        <v>47058</v>
      </c>
      <c r="G33498" t="s">
        <v>23</v>
      </c>
      <c r="H33498" t="s">
        <v>24</v>
      </c>
      <c r="I33498" t="s">
        <v>47098</v>
      </c>
      <c r="J33498">
        <v>8</v>
      </c>
      <c r="K33498">
        <v>8</v>
      </c>
      <c r="L33498">
        <v>16.59</v>
      </c>
      <c r="M33498">
        <v>0</v>
      </c>
      <c r="N33498">
        <v>384</v>
      </c>
      <c r="O33498">
        <v>48</v>
      </c>
      <c r="P33498">
        <v>44563</v>
      </c>
      <c r="Q33498">
        <v>44389</v>
      </c>
      <c r="R33498">
        <v>3.930067561676921E+17</v>
      </c>
      <c r="S33498" t="s">
        <v>26</v>
      </c>
      <c r="T33498">
        <v>846.32</v>
      </c>
      <c r="U33498" t="s">
        <v>27</v>
      </c>
      <c r="V33498" t="s">
        <v>29</v>
      </c>
      <c r="W33498" t="s">
        <v>29</v>
      </c>
      <c r="X33498">
        <v>28.84</v>
      </c>
      <c r="Y33498">
        <v>12</v>
      </c>
      <c r="Z33498">
        <v>4</v>
      </c>
      <c r="AA33498" t="s">
        <v>30</v>
      </c>
      <c r="AB33498" t="s">
        <v>31</v>
      </c>
    </row>
    <row r="33499" spans="1:28" x14ac:dyDescent="0.25">
      <c r="A33499">
        <v>20</v>
      </c>
      <c r="B33499">
        <v>94</v>
      </c>
      <c r="C33499">
        <v>994</v>
      </c>
      <c r="D33499">
        <v>921743</v>
      </c>
      <c r="E33499">
        <v>1</v>
      </c>
      <c r="F33499" t="s">
        <v>47058</v>
      </c>
      <c r="G33499" t="s">
        <v>23</v>
      </c>
      <c r="H33499" t="s">
        <v>24</v>
      </c>
      <c r="I33499" t="s">
        <v>47099</v>
      </c>
      <c r="J33499">
        <v>8</v>
      </c>
      <c r="K33499">
        <v>8</v>
      </c>
      <c r="L33499">
        <v>16.59</v>
      </c>
      <c r="M33499">
        <v>0</v>
      </c>
      <c r="N33499">
        <v>384</v>
      </c>
      <c r="O33499">
        <v>48</v>
      </c>
      <c r="P33499">
        <v>44563</v>
      </c>
      <c r="Q33499">
        <v>44389</v>
      </c>
      <c r="R33499">
        <v>3.9300675616769229E+17</v>
      </c>
      <c r="S33499" t="s">
        <v>26</v>
      </c>
      <c r="T33499">
        <v>846.32</v>
      </c>
      <c r="U33499" t="s">
        <v>27</v>
      </c>
      <c r="V33499" t="s">
        <v>29</v>
      </c>
      <c r="W33499" t="s">
        <v>29</v>
      </c>
      <c r="X33499">
        <v>28.84</v>
      </c>
      <c r="Y33499">
        <v>12</v>
      </c>
      <c r="Z33499">
        <v>4</v>
      </c>
      <c r="AA33499" t="s">
        <v>30</v>
      </c>
      <c r="AB33499" t="s">
        <v>31</v>
      </c>
    </row>
    <row r="33500" spans="1:28" x14ac:dyDescent="0.25">
      <c r="A33500">
        <v>20</v>
      </c>
      <c r="B33500">
        <v>94</v>
      </c>
      <c r="C33500">
        <v>994</v>
      </c>
      <c r="D33500">
        <v>921743</v>
      </c>
      <c r="E33500">
        <v>1</v>
      </c>
      <c r="F33500" t="s">
        <v>47058</v>
      </c>
      <c r="G33500" t="s">
        <v>23</v>
      </c>
      <c r="H33500" t="s">
        <v>24</v>
      </c>
      <c r="I33500" t="s">
        <v>47100</v>
      </c>
      <c r="J33500">
        <v>8</v>
      </c>
      <c r="K33500">
        <v>8</v>
      </c>
      <c r="L33500">
        <v>16.59</v>
      </c>
      <c r="M33500">
        <v>0</v>
      </c>
      <c r="N33500">
        <v>384</v>
      </c>
      <c r="O33500">
        <v>48</v>
      </c>
      <c r="P33500">
        <v>44537</v>
      </c>
      <c r="Q33500">
        <v>44372</v>
      </c>
      <c r="R33500">
        <v>3.9300675616763002E+17</v>
      </c>
      <c r="S33500" t="s">
        <v>26</v>
      </c>
      <c r="T33500">
        <v>846.32</v>
      </c>
      <c r="U33500" t="s">
        <v>27</v>
      </c>
      <c r="V33500" t="s">
        <v>29</v>
      </c>
      <c r="W33500" t="s">
        <v>29</v>
      </c>
      <c r="X33500">
        <v>28.84</v>
      </c>
      <c r="Y33500">
        <v>12</v>
      </c>
      <c r="Z33500">
        <v>4</v>
      </c>
      <c r="AA33500" t="s">
        <v>30</v>
      </c>
      <c r="AB33500" t="s">
        <v>31</v>
      </c>
    </row>
    <row r="33501" spans="1:28" x14ac:dyDescent="0.25">
      <c r="A33501">
        <v>20</v>
      </c>
      <c r="B33501">
        <v>94</v>
      </c>
      <c r="C33501">
        <v>994</v>
      </c>
      <c r="D33501">
        <v>921743</v>
      </c>
      <c r="E33501">
        <v>1</v>
      </c>
      <c r="F33501" t="s">
        <v>47058</v>
      </c>
      <c r="G33501" t="s">
        <v>23</v>
      </c>
      <c r="H33501" t="s">
        <v>24</v>
      </c>
      <c r="I33501" t="s">
        <v>47101</v>
      </c>
      <c r="J33501">
        <v>8</v>
      </c>
      <c r="K33501">
        <v>8</v>
      </c>
      <c r="L33501">
        <v>16.59</v>
      </c>
      <c r="M33501">
        <v>0</v>
      </c>
      <c r="N33501">
        <v>384</v>
      </c>
      <c r="O33501">
        <v>48</v>
      </c>
      <c r="P33501">
        <v>44563</v>
      </c>
      <c r="Q33501">
        <v>44389</v>
      </c>
      <c r="R33501">
        <v>3.930067561676921E+17</v>
      </c>
      <c r="S33501" t="s">
        <v>26</v>
      </c>
      <c r="T33501">
        <v>846.32</v>
      </c>
      <c r="U33501" t="s">
        <v>27</v>
      </c>
      <c r="V33501" t="s">
        <v>29</v>
      </c>
      <c r="W33501" t="s">
        <v>29</v>
      </c>
      <c r="X33501">
        <v>28.84</v>
      </c>
      <c r="Y33501">
        <v>12</v>
      </c>
      <c r="Z33501">
        <v>4</v>
      </c>
      <c r="AA33501" t="s">
        <v>30</v>
      </c>
      <c r="AB33501" t="s">
        <v>31</v>
      </c>
    </row>
    <row r="33502" spans="1:28" x14ac:dyDescent="0.25">
      <c r="A33502">
        <v>20</v>
      </c>
      <c r="B33502">
        <v>94</v>
      </c>
      <c r="C33502">
        <v>994</v>
      </c>
      <c r="D33502">
        <v>921743</v>
      </c>
      <c r="E33502">
        <v>1</v>
      </c>
      <c r="F33502" t="s">
        <v>47058</v>
      </c>
      <c r="G33502" t="s">
        <v>23</v>
      </c>
      <c r="H33502" t="s">
        <v>24</v>
      </c>
      <c r="I33502" t="s">
        <v>47102</v>
      </c>
      <c r="J33502">
        <v>8</v>
      </c>
      <c r="K33502">
        <v>8</v>
      </c>
      <c r="L33502">
        <v>16.59</v>
      </c>
      <c r="M33502">
        <v>0</v>
      </c>
      <c r="N33502">
        <v>384</v>
      </c>
      <c r="O33502">
        <v>48</v>
      </c>
      <c r="P33502">
        <v>44563</v>
      </c>
      <c r="Q33502">
        <v>44389</v>
      </c>
      <c r="R33502">
        <v>3.9300675616769229E+17</v>
      </c>
      <c r="S33502" t="s">
        <v>26</v>
      </c>
      <c r="T33502">
        <v>846.32</v>
      </c>
      <c r="U33502" t="s">
        <v>27</v>
      </c>
      <c r="V33502" t="s">
        <v>29</v>
      </c>
      <c r="W33502" t="s">
        <v>29</v>
      </c>
      <c r="X33502">
        <v>28.84</v>
      </c>
      <c r="Y33502">
        <v>12</v>
      </c>
      <c r="Z33502">
        <v>4</v>
      </c>
      <c r="AA33502" t="s">
        <v>30</v>
      </c>
      <c r="AB33502" t="s">
        <v>31</v>
      </c>
    </row>
    <row r="33503" spans="1:28" x14ac:dyDescent="0.25">
      <c r="A33503">
        <v>20</v>
      </c>
      <c r="B33503">
        <v>94</v>
      </c>
      <c r="C33503">
        <v>994</v>
      </c>
      <c r="D33503">
        <v>921743</v>
      </c>
      <c r="E33503">
        <v>1</v>
      </c>
      <c r="F33503" t="s">
        <v>47058</v>
      </c>
      <c r="G33503" t="s">
        <v>23</v>
      </c>
      <c r="H33503" t="s">
        <v>24</v>
      </c>
      <c r="I33503" t="s">
        <v>47103</v>
      </c>
      <c r="J33503">
        <v>8</v>
      </c>
      <c r="K33503">
        <v>8</v>
      </c>
      <c r="L33503">
        <v>16.59</v>
      </c>
      <c r="M33503">
        <v>0</v>
      </c>
      <c r="N33503">
        <v>384</v>
      </c>
      <c r="O33503">
        <v>48</v>
      </c>
      <c r="P33503">
        <v>44537</v>
      </c>
      <c r="Q33503">
        <v>44372</v>
      </c>
      <c r="R33503">
        <v>3.9300675616763002E+17</v>
      </c>
      <c r="S33503" t="s">
        <v>26</v>
      </c>
      <c r="T33503">
        <v>846.32</v>
      </c>
      <c r="U33503" t="s">
        <v>27</v>
      </c>
      <c r="V33503" t="s">
        <v>29</v>
      </c>
      <c r="W33503" t="s">
        <v>29</v>
      </c>
      <c r="X33503">
        <v>28.84</v>
      </c>
      <c r="Y33503">
        <v>12</v>
      </c>
      <c r="Z33503">
        <v>4</v>
      </c>
      <c r="AA33503" t="s">
        <v>30</v>
      </c>
      <c r="AB33503" t="s">
        <v>31</v>
      </c>
    </row>
    <row r="33504" spans="1:28" x14ac:dyDescent="0.25">
      <c r="A33504">
        <v>20</v>
      </c>
      <c r="B33504">
        <v>94</v>
      </c>
      <c r="C33504">
        <v>994</v>
      </c>
      <c r="D33504">
        <v>921743</v>
      </c>
      <c r="E33504">
        <v>1</v>
      </c>
      <c r="F33504" t="s">
        <v>47058</v>
      </c>
      <c r="G33504" t="s">
        <v>23</v>
      </c>
      <c r="H33504" t="s">
        <v>24</v>
      </c>
      <c r="I33504" t="s">
        <v>47104</v>
      </c>
      <c r="J33504">
        <v>8</v>
      </c>
      <c r="K33504">
        <v>8</v>
      </c>
      <c r="L33504">
        <v>16.59</v>
      </c>
      <c r="M33504">
        <v>0</v>
      </c>
      <c r="N33504">
        <v>384</v>
      </c>
      <c r="O33504">
        <v>48</v>
      </c>
      <c r="P33504">
        <v>44537</v>
      </c>
      <c r="Q33504">
        <v>44369</v>
      </c>
      <c r="R33504">
        <v>3.9300675616762989E+17</v>
      </c>
      <c r="S33504" t="s">
        <v>26</v>
      </c>
      <c r="T33504">
        <v>846.32</v>
      </c>
      <c r="U33504" t="s">
        <v>27</v>
      </c>
      <c r="V33504" t="s">
        <v>29</v>
      </c>
      <c r="W33504" t="s">
        <v>29</v>
      </c>
      <c r="X33504">
        <v>28.84</v>
      </c>
      <c r="Y33504">
        <v>12</v>
      </c>
      <c r="Z33504">
        <v>4</v>
      </c>
      <c r="AA33504" t="s">
        <v>30</v>
      </c>
      <c r="AB33504" t="s">
        <v>31</v>
      </c>
    </row>
    <row r="33505" spans="1:28" x14ac:dyDescent="0.25">
      <c r="A33505">
        <v>20</v>
      </c>
      <c r="B33505">
        <v>94</v>
      </c>
      <c r="C33505">
        <v>994</v>
      </c>
      <c r="D33505">
        <v>921743</v>
      </c>
      <c r="E33505">
        <v>1</v>
      </c>
      <c r="F33505" t="s">
        <v>47058</v>
      </c>
      <c r="G33505" t="s">
        <v>23</v>
      </c>
      <c r="H33505" t="s">
        <v>24</v>
      </c>
      <c r="I33505" t="s">
        <v>47105</v>
      </c>
      <c r="J33505">
        <v>8</v>
      </c>
      <c r="K33505">
        <v>8</v>
      </c>
      <c r="L33505">
        <v>16.59</v>
      </c>
      <c r="M33505">
        <v>0</v>
      </c>
      <c r="N33505">
        <v>384</v>
      </c>
      <c r="O33505">
        <v>48</v>
      </c>
      <c r="P33505">
        <v>44550</v>
      </c>
      <c r="Q33505">
        <v>44372</v>
      </c>
      <c r="R33505">
        <v>3.9300675616766182E+17</v>
      </c>
      <c r="S33505" t="s">
        <v>26</v>
      </c>
      <c r="T33505">
        <v>846.32</v>
      </c>
      <c r="U33505" t="s">
        <v>27</v>
      </c>
      <c r="V33505" t="s">
        <v>29</v>
      </c>
      <c r="W33505" t="s">
        <v>29</v>
      </c>
      <c r="X33505">
        <v>28.84</v>
      </c>
      <c r="Y33505">
        <v>12</v>
      </c>
      <c r="Z33505">
        <v>4</v>
      </c>
      <c r="AA33505" t="s">
        <v>30</v>
      </c>
      <c r="AB33505" t="s">
        <v>31</v>
      </c>
    </row>
    <row r="33506" spans="1:28" x14ac:dyDescent="0.25">
      <c r="A33506">
        <v>20</v>
      </c>
      <c r="B33506">
        <v>94</v>
      </c>
      <c r="C33506">
        <v>994</v>
      </c>
      <c r="D33506">
        <v>921743</v>
      </c>
      <c r="E33506">
        <v>1</v>
      </c>
      <c r="F33506" t="s">
        <v>47058</v>
      </c>
      <c r="G33506" t="s">
        <v>23</v>
      </c>
      <c r="H33506" t="s">
        <v>24</v>
      </c>
      <c r="I33506" t="s">
        <v>47106</v>
      </c>
      <c r="J33506">
        <v>8</v>
      </c>
      <c r="K33506">
        <v>8</v>
      </c>
      <c r="L33506">
        <v>16.59</v>
      </c>
      <c r="M33506">
        <v>0</v>
      </c>
      <c r="N33506">
        <v>384</v>
      </c>
      <c r="O33506">
        <v>48</v>
      </c>
      <c r="P33506">
        <v>44550</v>
      </c>
      <c r="Q33506">
        <v>44375</v>
      </c>
      <c r="R33506">
        <v>3.9300675616766131E+17</v>
      </c>
      <c r="S33506" t="s">
        <v>26</v>
      </c>
      <c r="T33506">
        <v>846.32</v>
      </c>
      <c r="U33506" t="s">
        <v>27</v>
      </c>
      <c r="V33506" t="s">
        <v>29</v>
      </c>
      <c r="W33506" t="s">
        <v>29</v>
      </c>
      <c r="X33506">
        <v>28.84</v>
      </c>
      <c r="Y33506">
        <v>12</v>
      </c>
      <c r="Z33506">
        <v>4</v>
      </c>
      <c r="AA33506" t="s">
        <v>30</v>
      </c>
      <c r="AB33506" t="s">
        <v>31</v>
      </c>
    </row>
    <row r="33507" spans="1:28" x14ac:dyDescent="0.25">
      <c r="A33507">
        <v>20</v>
      </c>
      <c r="B33507">
        <v>94</v>
      </c>
      <c r="C33507">
        <v>994</v>
      </c>
      <c r="D33507">
        <v>921743</v>
      </c>
      <c r="E33507">
        <v>1</v>
      </c>
      <c r="F33507" t="s">
        <v>47058</v>
      </c>
      <c r="G33507" t="s">
        <v>23</v>
      </c>
      <c r="H33507" t="s">
        <v>24</v>
      </c>
      <c r="I33507" t="s">
        <v>47107</v>
      </c>
      <c r="J33507">
        <v>8</v>
      </c>
      <c r="K33507">
        <v>8</v>
      </c>
      <c r="L33507">
        <v>16.59</v>
      </c>
      <c r="M33507">
        <v>0</v>
      </c>
      <c r="N33507">
        <v>384</v>
      </c>
      <c r="O33507">
        <v>48</v>
      </c>
      <c r="P33507">
        <v>44537</v>
      </c>
      <c r="Q33507">
        <v>44365</v>
      </c>
      <c r="R33507">
        <v>3.9300675616763187E+17</v>
      </c>
      <c r="S33507" t="s">
        <v>26</v>
      </c>
      <c r="T33507">
        <v>846.32</v>
      </c>
      <c r="U33507" t="s">
        <v>27</v>
      </c>
      <c r="V33507" t="s">
        <v>29</v>
      </c>
      <c r="W33507" t="s">
        <v>29</v>
      </c>
      <c r="X33507">
        <v>28.84</v>
      </c>
      <c r="Y33507">
        <v>12</v>
      </c>
      <c r="Z33507">
        <v>4</v>
      </c>
      <c r="AA33507" t="s">
        <v>30</v>
      </c>
      <c r="AB33507" t="s">
        <v>31</v>
      </c>
    </row>
    <row r="33508" spans="1:28" x14ac:dyDescent="0.25">
      <c r="A33508">
        <v>20</v>
      </c>
      <c r="B33508">
        <v>94</v>
      </c>
      <c r="C33508">
        <v>994</v>
      </c>
      <c r="D33508">
        <v>921743</v>
      </c>
      <c r="E33508">
        <v>1</v>
      </c>
      <c r="F33508" t="s">
        <v>47058</v>
      </c>
      <c r="G33508" t="s">
        <v>23</v>
      </c>
      <c r="H33508" t="s">
        <v>24</v>
      </c>
      <c r="I33508" t="s">
        <v>47108</v>
      </c>
      <c r="J33508">
        <v>8</v>
      </c>
      <c r="K33508">
        <v>8</v>
      </c>
      <c r="L33508">
        <v>16.59</v>
      </c>
      <c r="M33508">
        <v>0</v>
      </c>
      <c r="N33508">
        <v>384</v>
      </c>
      <c r="O33508">
        <v>48</v>
      </c>
      <c r="P33508">
        <v>44563</v>
      </c>
      <c r="Q33508">
        <v>44389</v>
      </c>
      <c r="R33508">
        <v>3.930067561676921E+17</v>
      </c>
      <c r="S33508" t="s">
        <v>26</v>
      </c>
      <c r="T33508">
        <v>846.32</v>
      </c>
      <c r="U33508" t="s">
        <v>27</v>
      </c>
      <c r="V33508" t="s">
        <v>29</v>
      </c>
      <c r="W33508" t="s">
        <v>29</v>
      </c>
      <c r="X33508">
        <v>28.84</v>
      </c>
      <c r="Y33508">
        <v>12</v>
      </c>
      <c r="Z33508">
        <v>4</v>
      </c>
      <c r="AA33508" t="s">
        <v>30</v>
      </c>
      <c r="AB33508" t="s">
        <v>31</v>
      </c>
    </row>
    <row r="33509" spans="1:28" x14ac:dyDescent="0.25">
      <c r="A33509">
        <v>20</v>
      </c>
      <c r="B33509">
        <v>94</v>
      </c>
      <c r="C33509">
        <v>994</v>
      </c>
      <c r="D33509">
        <v>921743</v>
      </c>
      <c r="E33509">
        <v>1</v>
      </c>
      <c r="F33509" t="s">
        <v>47058</v>
      </c>
      <c r="G33509" t="s">
        <v>23</v>
      </c>
      <c r="H33509" t="s">
        <v>24</v>
      </c>
      <c r="I33509" t="s">
        <v>47109</v>
      </c>
      <c r="J33509">
        <v>8</v>
      </c>
      <c r="K33509">
        <v>8</v>
      </c>
      <c r="L33509">
        <v>16.59</v>
      </c>
      <c r="M33509">
        <v>0</v>
      </c>
      <c r="N33509">
        <v>384</v>
      </c>
      <c r="O33509">
        <v>48</v>
      </c>
      <c r="P33509">
        <v>44537</v>
      </c>
      <c r="Q33509">
        <v>44365</v>
      </c>
      <c r="R33509">
        <v>3.9300675616763187E+17</v>
      </c>
      <c r="S33509" t="s">
        <v>26</v>
      </c>
      <c r="T33509">
        <v>846.32</v>
      </c>
      <c r="U33509" t="s">
        <v>27</v>
      </c>
      <c r="V33509" t="s">
        <v>29</v>
      </c>
      <c r="W33509" t="s">
        <v>29</v>
      </c>
      <c r="X33509">
        <v>28.84</v>
      </c>
      <c r="Y33509">
        <v>12</v>
      </c>
      <c r="Z33509">
        <v>4</v>
      </c>
      <c r="AA33509" t="s">
        <v>30</v>
      </c>
      <c r="AB33509" t="s">
        <v>31</v>
      </c>
    </row>
    <row r="33510" spans="1:28" x14ac:dyDescent="0.25">
      <c r="A33510">
        <v>20</v>
      </c>
      <c r="B33510">
        <v>94</v>
      </c>
      <c r="C33510">
        <v>994</v>
      </c>
      <c r="D33510">
        <v>921743</v>
      </c>
      <c r="E33510">
        <v>1</v>
      </c>
      <c r="F33510" t="s">
        <v>47058</v>
      </c>
      <c r="G33510" t="s">
        <v>23</v>
      </c>
      <c r="H33510" t="s">
        <v>24</v>
      </c>
      <c r="I33510" t="s">
        <v>47110</v>
      </c>
      <c r="J33510">
        <v>8</v>
      </c>
      <c r="K33510">
        <v>8</v>
      </c>
      <c r="L33510">
        <v>16.59</v>
      </c>
      <c r="M33510">
        <v>0</v>
      </c>
      <c r="N33510">
        <v>384</v>
      </c>
      <c r="O33510">
        <v>48</v>
      </c>
      <c r="P33510">
        <v>44550</v>
      </c>
      <c r="Q33510">
        <v>44372</v>
      </c>
      <c r="R33510">
        <v>3.9300675616766291E+17</v>
      </c>
      <c r="S33510" t="s">
        <v>26</v>
      </c>
      <c r="T33510">
        <v>846.32</v>
      </c>
      <c r="U33510" t="s">
        <v>27</v>
      </c>
      <c r="V33510" t="s">
        <v>29</v>
      </c>
      <c r="W33510" t="s">
        <v>29</v>
      </c>
      <c r="X33510">
        <v>28.84</v>
      </c>
      <c r="Y33510">
        <v>12</v>
      </c>
      <c r="Z33510">
        <v>4</v>
      </c>
      <c r="AA33510" t="s">
        <v>30</v>
      </c>
      <c r="AB33510" t="s">
        <v>31</v>
      </c>
    </row>
    <row r="33511" spans="1:28" x14ac:dyDescent="0.25">
      <c r="A33511">
        <v>20</v>
      </c>
      <c r="B33511">
        <v>94</v>
      </c>
      <c r="C33511">
        <v>994</v>
      </c>
      <c r="D33511">
        <v>921743</v>
      </c>
      <c r="E33511">
        <v>1</v>
      </c>
      <c r="F33511" t="s">
        <v>47058</v>
      </c>
      <c r="G33511" t="s">
        <v>23</v>
      </c>
      <c r="H33511" t="s">
        <v>24</v>
      </c>
      <c r="I33511" t="s">
        <v>47111</v>
      </c>
      <c r="J33511">
        <v>8</v>
      </c>
      <c r="K33511">
        <v>8</v>
      </c>
      <c r="L33511">
        <v>16.59</v>
      </c>
      <c r="M33511">
        <v>0</v>
      </c>
      <c r="N33511">
        <v>384</v>
      </c>
      <c r="O33511">
        <v>48</v>
      </c>
      <c r="P33511">
        <v>44563</v>
      </c>
      <c r="Q33511">
        <v>44389</v>
      </c>
      <c r="R33511">
        <v>3.9300675616769216E+17</v>
      </c>
      <c r="S33511" t="s">
        <v>26</v>
      </c>
      <c r="T33511">
        <v>846.32</v>
      </c>
      <c r="U33511" t="s">
        <v>27</v>
      </c>
      <c r="V33511" t="s">
        <v>29</v>
      </c>
      <c r="W33511" t="s">
        <v>29</v>
      </c>
      <c r="X33511">
        <v>28.84</v>
      </c>
      <c r="Y33511">
        <v>12</v>
      </c>
      <c r="Z33511">
        <v>4</v>
      </c>
      <c r="AA33511" t="s">
        <v>30</v>
      </c>
      <c r="AB33511" t="s">
        <v>31</v>
      </c>
    </row>
    <row r="33512" spans="1:28" x14ac:dyDescent="0.25">
      <c r="A33512">
        <v>20</v>
      </c>
      <c r="B33512">
        <v>94</v>
      </c>
      <c r="C33512">
        <v>994</v>
      </c>
      <c r="D33512">
        <v>921743</v>
      </c>
      <c r="E33512">
        <v>1</v>
      </c>
      <c r="F33512" t="s">
        <v>47058</v>
      </c>
      <c r="G33512" t="s">
        <v>23</v>
      </c>
      <c r="H33512" t="s">
        <v>24</v>
      </c>
      <c r="I33512" t="s">
        <v>47112</v>
      </c>
      <c r="J33512">
        <v>8</v>
      </c>
      <c r="K33512">
        <v>8</v>
      </c>
      <c r="L33512">
        <v>16.59</v>
      </c>
      <c r="M33512">
        <v>0</v>
      </c>
      <c r="N33512">
        <v>384</v>
      </c>
      <c r="O33512">
        <v>48</v>
      </c>
      <c r="P33512">
        <v>44550</v>
      </c>
      <c r="Q33512">
        <v>44375</v>
      </c>
      <c r="R33512">
        <v>3.9300675616766125E+17</v>
      </c>
      <c r="S33512" t="s">
        <v>26</v>
      </c>
      <c r="T33512">
        <v>846.32</v>
      </c>
      <c r="U33512" t="s">
        <v>27</v>
      </c>
      <c r="V33512" t="s">
        <v>29</v>
      </c>
      <c r="W33512" t="s">
        <v>29</v>
      </c>
      <c r="X33512">
        <v>28.84</v>
      </c>
      <c r="Y33512">
        <v>12</v>
      </c>
      <c r="Z33512">
        <v>4</v>
      </c>
      <c r="AA33512" t="s">
        <v>30</v>
      </c>
      <c r="AB33512" t="s">
        <v>31</v>
      </c>
    </row>
    <row r="33513" spans="1:28" x14ac:dyDescent="0.25">
      <c r="A33513">
        <v>20</v>
      </c>
      <c r="B33513">
        <v>94</v>
      </c>
      <c r="C33513">
        <v>994</v>
      </c>
      <c r="D33513">
        <v>921743</v>
      </c>
      <c r="E33513">
        <v>1</v>
      </c>
      <c r="F33513" t="s">
        <v>47058</v>
      </c>
      <c r="G33513" t="s">
        <v>23</v>
      </c>
      <c r="H33513" t="s">
        <v>24</v>
      </c>
      <c r="I33513" t="s">
        <v>47113</v>
      </c>
      <c r="J33513">
        <v>8</v>
      </c>
      <c r="K33513">
        <v>8</v>
      </c>
      <c r="L33513">
        <v>16.59</v>
      </c>
      <c r="M33513">
        <v>0</v>
      </c>
      <c r="N33513">
        <v>384</v>
      </c>
      <c r="O33513">
        <v>48</v>
      </c>
      <c r="P33513">
        <v>44563</v>
      </c>
      <c r="Q33513">
        <v>44389</v>
      </c>
      <c r="R33513">
        <v>3.9300675616769203E+17</v>
      </c>
      <c r="S33513" t="s">
        <v>26</v>
      </c>
      <c r="T33513">
        <v>846.32</v>
      </c>
      <c r="U33513" t="s">
        <v>27</v>
      </c>
      <c r="V33513" t="s">
        <v>29</v>
      </c>
      <c r="W33513" t="s">
        <v>29</v>
      </c>
      <c r="X33513">
        <v>28.84</v>
      </c>
      <c r="Y33513">
        <v>12</v>
      </c>
      <c r="Z33513">
        <v>4</v>
      </c>
      <c r="AA33513" t="s">
        <v>30</v>
      </c>
      <c r="AB33513" t="s">
        <v>31</v>
      </c>
    </row>
    <row r="33514" spans="1:28" x14ac:dyDescent="0.25">
      <c r="A33514">
        <v>20</v>
      </c>
      <c r="B33514">
        <v>94</v>
      </c>
      <c r="C33514">
        <v>994</v>
      </c>
      <c r="D33514">
        <v>921743</v>
      </c>
      <c r="E33514">
        <v>1</v>
      </c>
      <c r="F33514" t="s">
        <v>47058</v>
      </c>
      <c r="G33514" t="s">
        <v>23</v>
      </c>
      <c r="H33514" t="s">
        <v>24</v>
      </c>
      <c r="I33514" t="s">
        <v>47114</v>
      </c>
      <c r="J33514">
        <v>8</v>
      </c>
      <c r="K33514">
        <v>8</v>
      </c>
      <c r="L33514">
        <v>16.59</v>
      </c>
      <c r="M33514">
        <v>0</v>
      </c>
      <c r="N33514">
        <v>384</v>
      </c>
      <c r="O33514">
        <v>48</v>
      </c>
      <c r="P33514">
        <v>44563</v>
      </c>
      <c r="Q33514">
        <v>44389</v>
      </c>
      <c r="R33514">
        <v>3.9300675616769235E+17</v>
      </c>
      <c r="S33514" t="s">
        <v>26</v>
      </c>
      <c r="T33514">
        <v>846.32</v>
      </c>
      <c r="U33514" t="s">
        <v>27</v>
      </c>
      <c r="V33514" t="s">
        <v>29</v>
      </c>
      <c r="W33514" t="s">
        <v>29</v>
      </c>
      <c r="X33514">
        <v>28.84</v>
      </c>
      <c r="Y33514">
        <v>12</v>
      </c>
      <c r="Z33514">
        <v>4</v>
      </c>
      <c r="AA33514" t="s">
        <v>30</v>
      </c>
      <c r="AB33514" t="s">
        <v>31</v>
      </c>
    </row>
    <row r="33515" spans="1:28" x14ac:dyDescent="0.25">
      <c r="A33515">
        <v>20</v>
      </c>
      <c r="B33515">
        <v>94</v>
      </c>
      <c r="C33515">
        <v>994</v>
      </c>
      <c r="D33515">
        <v>921743</v>
      </c>
      <c r="E33515">
        <v>1</v>
      </c>
      <c r="F33515" t="s">
        <v>47058</v>
      </c>
      <c r="G33515" t="s">
        <v>23</v>
      </c>
      <c r="H33515" t="s">
        <v>24</v>
      </c>
      <c r="I33515" t="s">
        <v>47115</v>
      </c>
      <c r="J33515">
        <v>8</v>
      </c>
      <c r="K33515">
        <v>8</v>
      </c>
      <c r="L33515">
        <v>16.59</v>
      </c>
      <c r="M33515">
        <v>0</v>
      </c>
      <c r="N33515">
        <v>384</v>
      </c>
      <c r="O33515">
        <v>48</v>
      </c>
      <c r="P33515">
        <v>44563</v>
      </c>
      <c r="Q33515">
        <v>44389</v>
      </c>
      <c r="R33515">
        <v>3.9300675616769203E+17</v>
      </c>
      <c r="S33515" t="s">
        <v>26</v>
      </c>
      <c r="T33515">
        <v>846.32</v>
      </c>
      <c r="U33515" t="s">
        <v>27</v>
      </c>
      <c r="V33515" t="s">
        <v>29</v>
      </c>
      <c r="W33515" t="s">
        <v>29</v>
      </c>
      <c r="X33515">
        <v>28.84</v>
      </c>
      <c r="Y33515">
        <v>12</v>
      </c>
      <c r="Z33515">
        <v>4</v>
      </c>
      <c r="AA33515" t="s">
        <v>30</v>
      </c>
      <c r="AB33515" t="s">
        <v>31</v>
      </c>
    </row>
    <row r="33516" spans="1:28" x14ac:dyDescent="0.25">
      <c r="A33516">
        <v>20</v>
      </c>
      <c r="B33516">
        <v>94</v>
      </c>
      <c r="C33516">
        <v>994</v>
      </c>
      <c r="D33516">
        <v>921743</v>
      </c>
      <c r="E33516">
        <v>1</v>
      </c>
      <c r="F33516" t="s">
        <v>47058</v>
      </c>
      <c r="G33516" t="s">
        <v>23</v>
      </c>
      <c r="H33516" t="s">
        <v>24</v>
      </c>
      <c r="I33516" t="s">
        <v>47116</v>
      </c>
      <c r="J33516">
        <v>8</v>
      </c>
      <c r="K33516">
        <v>8</v>
      </c>
      <c r="L33516">
        <v>16.59</v>
      </c>
      <c r="M33516">
        <v>0</v>
      </c>
      <c r="N33516">
        <v>384</v>
      </c>
      <c r="O33516">
        <v>48</v>
      </c>
      <c r="P33516">
        <v>44563</v>
      </c>
      <c r="Q33516">
        <v>44389</v>
      </c>
      <c r="R33516">
        <v>3.9300675616769197E+17</v>
      </c>
      <c r="S33516" t="s">
        <v>26</v>
      </c>
      <c r="T33516">
        <v>846.32</v>
      </c>
      <c r="U33516" t="s">
        <v>27</v>
      </c>
      <c r="V33516" t="s">
        <v>29</v>
      </c>
      <c r="W33516" t="s">
        <v>29</v>
      </c>
      <c r="X33516">
        <v>28.84</v>
      </c>
      <c r="Y33516">
        <v>12</v>
      </c>
      <c r="Z33516">
        <v>4</v>
      </c>
      <c r="AA33516" t="s">
        <v>30</v>
      </c>
      <c r="AB33516" t="s">
        <v>31</v>
      </c>
    </row>
    <row r="33517" spans="1:28" x14ac:dyDescent="0.25">
      <c r="A33517">
        <v>20</v>
      </c>
      <c r="B33517">
        <v>94</v>
      </c>
      <c r="C33517">
        <v>994</v>
      </c>
      <c r="D33517">
        <v>921743</v>
      </c>
      <c r="E33517">
        <v>1</v>
      </c>
      <c r="F33517" t="s">
        <v>47058</v>
      </c>
      <c r="G33517" t="s">
        <v>23</v>
      </c>
      <c r="H33517" t="s">
        <v>24</v>
      </c>
      <c r="I33517" t="s">
        <v>47117</v>
      </c>
      <c r="J33517">
        <v>8</v>
      </c>
      <c r="K33517">
        <v>8</v>
      </c>
      <c r="L33517">
        <v>16.59</v>
      </c>
      <c r="M33517">
        <v>0</v>
      </c>
      <c r="N33517">
        <v>384</v>
      </c>
      <c r="O33517">
        <v>48</v>
      </c>
      <c r="P33517">
        <v>44537</v>
      </c>
      <c r="Q33517">
        <v>44365</v>
      </c>
      <c r="R33517">
        <v>3.9300675616763034E+17</v>
      </c>
      <c r="S33517" t="s">
        <v>26</v>
      </c>
      <c r="T33517">
        <v>846.32</v>
      </c>
      <c r="U33517" t="s">
        <v>27</v>
      </c>
      <c r="V33517" t="s">
        <v>29</v>
      </c>
      <c r="W33517" t="s">
        <v>29</v>
      </c>
      <c r="X33517">
        <v>28.84</v>
      </c>
      <c r="Y33517">
        <v>12</v>
      </c>
      <c r="Z33517">
        <v>4</v>
      </c>
      <c r="AA33517" t="s">
        <v>30</v>
      </c>
      <c r="AB33517" t="s">
        <v>31</v>
      </c>
    </row>
    <row r="33518" spans="1:28" x14ac:dyDescent="0.25">
      <c r="A33518">
        <v>20</v>
      </c>
      <c r="B33518">
        <v>94</v>
      </c>
      <c r="C33518">
        <v>994</v>
      </c>
      <c r="D33518">
        <v>921743</v>
      </c>
      <c r="E33518">
        <v>1</v>
      </c>
      <c r="F33518" t="s">
        <v>47058</v>
      </c>
      <c r="G33518" t="s">
        <v>23</v>
      </c>
      <c r="H33518" t="s">
        <v>24</v>
      </c>
      <c r="I33518" t="s">
        <v>47118</v>
      </c>
      <c r="J33518">
        <v>8</v>
      </c>
      <c r="K33518">
        <v>8</v>
      </c>
      <c r="L33518">
        <v>16.59</v>
      </c>
      <c r="M33518">
        <v>0</v>
      </c>
      <c r="N33518">
        <v>384</v>
      </c>
      <c r="O33518">
        <v>48</v>
      </c>
      <c r="P33518">
        <v>44563</v>
      </c>
      <c r="Q33518">
        <v>44389</v>
      </c>
      <c r="R33518">
        <v>3.9300675616769197E+17</v>
      </c>
      <c r="S33518" t="s">
        <v>26</v>
      </c>
      <c r="T33518">
        <v>846.32</v>
      </c>
      <c r="U33518" t="s">
        <v>27</v>
      </c>
      <c r="V33518" t="s">
        <v>29</v>
      </c>
      <c r="W33518" t="s">
        <v>29</v>
      </c>
      <c r="X33518">
        <v>28.84</v>
      </c>
      <c r="Y33518">
        <v>12</v>
      </c>
      <c r="Z33518">
        <v>4</v>
      </c>
      <c r="AA33518" t="s">
        <v>30</v>
      </c>
      <c r="AB33518" t="s">
        <v>31</v>
      </c>
    </row>
    <row r="33519" spans="1:28" x14ac:dyDescent="0.25">
      <c r="A33519">
        <v>20</v>
      </c>
      <c r="B33519">
        <v>94</v>
      </c>
      <c r="C33519">
        <v>994</v>
      </c>
      <c r="D33519">
        <v>921743</v>
      </c>
      <c r="E33519">
        <v>1</v>
      </c>
      <c r="F33519" t="s">
        <v>47058</v>
      </c>
      <c r="G33519" t="s">
        <v>23</v>
      </c>
      <c r="H33519" t="s">
        <v>24</v>
      </c>
      <c r="I33519" t="s">
        <v>47119</v>
      </c>
      <c r="J33519">
        <v>8</v>
      </c>
      <c r="K33519">
        <v>8</v>
      </c>
      <c r="L33519">
        <v>16.59</v>
      </c>
      <c r="M33519">
        <v>0</v>
      </c>
      <c r="N33519">
        <v>384</v>
      </c>
      <c r="O33519">
        <v>48</v>
      </c>
      <c r="P33519">
        <v>44537</v>
      </c>
      <c r="Q33519">
        <v>44372</v>
      </c>
      <c r="R33519">
        <v>3.9300675616763002E+17</v>
      </c>
      <c r="S33519" t="s">
        <v>26</v>
      </c>
      <c r="T33519">
        <v>846.32</v>
      </c>
      <c r="U33519" t="s">
        <v>27</v>
      </c>
      <c r="V33519" t="s">
        <v>29</v>
      </c>
      <c r="W33519" t="s">
        <v>29</v>
      </c>
      <c r="X33519">
        <v>28.84</v>
      </c>
      <c r="Y33519">
        <v>12</v>
      </c>
      <c r="Z33519">
        <v>4</v>
      </c>
      <c r="AA33519" t="s">
        <v>30</v>
      </c>
      <c r="AB33519" t="s">
        <v>31</v>
      </c>
    </row>
    <row r="33520" spans="1:28" x14ac:dyDescent="0.25">
      <c r="A33520">
        <v>20</v>
      </c>
      <c r="B33520">
        <v>94</v>
      </c>
      <c r="C33520">
        <v>994</v>
      </c>
      <c r="D33520">
        <v>921743</v>
      </c>
      <c r="E33520">
        <v>1</v>
      </c>
      <c r="F33520" t="s">
        <v>47058</v>
      </c>
      <c r="G33520" t="s">
        <v>23</v>
      </c>
      <c r="H33520" t="s">
        <v>24</v>
      </c>
      <c r="I33520" t="s">
        <v>47120</v>
      </c>
      <c r="J33520">
        <v>8</v>
      </c>
      <c r="K33520">
        <v>8</v>
      </c>
      <c r="L33520">
        <v>16.59</v>
      </c>
      <c r="M33520">
        <v>0</v>
      </c>
      <c r="N33520">
        <v>384</v>
      </c>
      <c r="O33520">
        <v>48</v>
      </c>
      <c r="P33520">
        <v>44563</v>
      </c>
      <c r="Q33520">
        <v>44389</v>
      </c>
      <c r="R33520">
        <v>3.9300675616769203E+17</v>
      </c>
      <c r="S33520" t="s">
        <v>26</v>
      </c>
      <c r="T33520">
        <v>846.32</v>
      </c>
      <c r="U33520" t="s">
        <v>27</v>
      </c>
      <c r="V33520" t="s">
        <v>29</v>
      </c>
      <c r="W33520" t="s">
        <v>29</v>
      </c>
      <c r="X33520">
        <v>28.84</v>
      </c>
      <c r="Y33520">
        <v>12</v>
      </c>
      <c r="Z33520">
        <v>4</v>
      </c>
      <c r="AA33520" t="s">
        <v>30</v>
      </c>
      <c r="AB33520" t="s">
        <v>31</v>
      </c>
    </row>
    <row r="33521" spans="1:28" x14ac:dyDescent="0.25">
      <c r="A33521">
        <v>20</v>
      </c>
      <c r="B33521">
        <v>94</v>
      </c>
      <c r="C33521">
        <v>994</v>
      </c>
      <c r="D33521">
        <v>921743</v>
      </c>
      <c r="E33521">
        <v>1</v>
      </c>
      <c r="F33521" t="s">
        <v>47058</v>
      </c>
      <c r="G33521" t="s">
        <v>23</v>
      </c>
      <c r="H33521" t="s">
        <v>24</v>
      </c>
      <c r="I33521" t="s">
        <v>47121</v>
      </c>
      <c r="J33521">
        <v>8</v>
      </c>
      <c r="K33521">
        <v>8</v>
      </c>
      <c r="L33521">
        <v>16.59</v>
      </c>
      <c r="M33521">
        <v>0</v>
      </c>
      <c r="N33521">
        <v>384</v>
      </c>
      <c r="O33521">
        <v>48</v>
      </c>
      <c r="P33521">
        <v>44563</v>
      </c>
      <c r="Q33521">
        <v>44389</v>
      </c>
      <c r="R33521">
        <v>3.9300675616769203E+17</v>
      </c>
      <c r="S33521" t="s">
        <v>26</v>
      </c>
      <c r="T33521">
        <v>846.32</v>
      </c>
      <c r="U33521" t="s">
        <v>27</v>
      </c>
      <c r="V33521" t="s">
        <v>29</v>
      </c>
      <c r="W33521" t="s">
        <v>29</v>
      </c>
      <c r="X33521">
        <v>28.84</v>
      </c>
      <c r="Y33521">
        <v>12</v>
      </c>
      <c r="Z33521">
        <v>4</v>
      </c>
      <c r="AA33521" t="s">
        <v>30</v>
      </c>
      <c r="AB33521" t="s">
        <v>31</v>
      </c>
    </row>
    <row r="33522" spans="1:28" x14ac:dyDescent="0.25">
      <c r="A33522">
        <v>20</v>
      </c>
      <c r="B33522">
        <v>94</v>
      </c>
      <c r="C33522">
        <v>994</v>
      </c>
      <c r="D33522">
        <v>921743</v>
      </c>
      <c r="E33522">
        <v>1</v>
      </c>
      <c r="F33522" t="s">
        <v>47058</v>
      </c>
      <c r="G33522" t="s">
        <v>23</v>
      </c>
      <c r="H33522" t="s">
        <v>24</v>
      </c>
      <c r="I33522" t="s">
        <v>47122</v>
      </c>
      <c r="J33522">
        <v>8</v>
      </c>
      <c r="K33522">
        <v>8</v>
      </c>
      <c r="L33522">
        <v>16.59</v>
      </c>
      <c r="M33522">
        <v>0</v>
      </c>
      <c r="N33522">
        <v>384</v>
      </c>
      <c r="O33522">
        <v>48</v>
      </c>
      <c r="P33522">
        <v>44563</v>
      </c>
      <c r="Q33522">
        <v>44389</v>
      </c>
      <c r="R33522">
        <v>3.9300675616769197E+17</v>
      </c>
      <c r="S33522" t="s">
        <v>26</v>
      </c>
      <c r="T33522">
        <v>846.32</v>
      </c>
      <c r="U33522" t="s">
        <v>27</v>
      </c>
      <c r="V33522" t="s">
        <v>29</v>
      </c>
      <c r="W33522" t="s">
        <v>29</v>
      </c>
      <c r="X33522">
        <v>28.84</v>
      </c>
      <c r="Y33522">
        <v>12</v>
      </c>
      <c r="Z33522">
        <v>4</v>
      </c>
      <c r="AA33522" t="s">
        <v>30</v>
      </c>
      <c r="AB33522" t="s">
        <v>31</v>
      </c>
    </row>
    <row r="33523" spans="1:28" x14ac:dyDescent="0.25">
      <c r="A33523">
        <v>20</v>
      </c>
      <c r="B33523">
        <v>94</v>
      </c>
      <c r="C33523">
        <v>994</v>
      </c>
      <c r="D33523">
        <v>921743</v>
      </c>
      <c r="E33523">
        <v>1</v>
      </c>
      <c r="F33523" t="s">
        <v>47058</v>
      </c>
      <c r="G33523" t="s">
        <v>23</v>
      </c>
      <c r="H33523" t="s">
        <v>24</v>
      </c>
      <c r="I33523" t="s">
        <v>47123</v>
      </c>
      <c r="J33523">
        <v>8</v>
      </c>
      <c r="K33523">
        <v>8</v>
      </c>
      <c r="L33523">
        <v>16.59</v>
      </c>
      <c r="M33523">
        <v>0</v>
      </c>
      <c r="N33523">
        <v>384</v>
      </c>
      <c r="O33523">
        <v>48</v>
      </c>
      <c r="P33523">
        <v>44563</v>
      </c>
      <c r="Q33523">
        <v>44389</v>
      </c>
      <c r="R33523">
        <v>3.930067561676921E+17</v>
      </c>
      <c r="S33523" t="s">
        <v>26</v>
      </c>
      <c r="T33523">
        <v>846.32</v>
      </c>
      <c r="U33523" t="s">
        <v>27</v>
      </c>
      <c r="V33523" t="s">
        <v>29</v>
      </c>
      <c r="W33523" t="s">
        <v>29</v>
      </c>
      <c r="X33523">
        <v>28.84</v>
      </c>
      <c r="Y33523">
        <v>12</v>
      </c>
      <c r="Z33523">
        <v>4</v>
      </c>
      <c r="AA33523" t="s">
        <v>30</v>
      </c>
      <c r="AB33523" t="s">
        <v>31</v>
      </c>
    </row>
    <row r="33524" spans="1:28" x14ac:dyDescent="0.25">
      <c r="A33524">
        <v>20</v>
      </c>
      <c r="B33524">
        <v>94</v>
      </c>
      <c r="C33524">
        <v>994</v>
      </c>
      <c r="D33524">
        <v>921743</v>
      </c>
      <c r="E33524">
        <v>1</v>
      </c>
      <c r="F33524" t="s">
        <v>47058</v>
      </c>
      <c r="G33524" t="s">
        <v>23</v>
      </c>
      <c r="H33524" t="s">
        <v>24</v>
      </c>
      <c r="I33524" t="s">
        <v>47124</v>
      </c>
      <c r="J33524">
        <v>8</v>
      </c>
      <c r="K33524">
        <v>8</v>
      </c>
      <c r="L33524">
        <v>16.59</v>
      </c>
      <c r="M33524">
        <v>0</v>
      </c>
      <c r="N33524">
        <v>384</v>
      </c>
      <c r="O33524">
        <v>48</v>
      </c>
      <c r="P33524">
        <v>44537</v>
      </c>
      <c r="Q33524">
        <v>44365</v>
      </c>
      <c r="R33524">
        <v>3.9300675616763187E+17</v>
      </c>
      <c r="S33524" t="s">
        <v>26</v>
      </c>
      <c r="T33524">
        <v>846.32</v>
      </c>
      <c r="U33524" t="s">
        <v>27</v>
      </c>
      <c r="V33524" t="s">
        <v>29</v>
      </c>
      <c r="W33524" t="s">
        <v>29</v>
      </c>
      <c r="X33524">
        <v>28.84</v>
      </c>
      <c r="Y33524">
        <v>12</v>
      </c>
      <c r="Z33524">
        <v>4</v>
      </c>
      <c r="AA33524" t="s">
        <v>30</v>
      </c>
      <c r="AB33524" t="s">
        <v>31</v>
      </c>
    </row>
    <row r="33525" spans="1:28" x14ac:dyDescent="0.25">
      <c r="A33525">
        <v>20</v>
      </c>
      <c r="B33525">
        <v>94</v>
      </c>
      <c r="C33525">
        <v>994</v>
      </c>
      <c r="D33525">
        <v>921743</v>
      </c>
      <c r="E33525">
        <v>1</v>
      </c>
      <c r="F33525" t="s">
        <v>47058</v>
      </c>
      <c r="G33525" t="s">
        <v>23</v>
      </c>
      <c r="H33525" t="s">
        <v>24</v>
      </c>
      <c r="I33525" t="s">
        <v>47125</v>
      </c>
      <c r="J33525">
        <v>8</v>
      </c>
      <c r="K33525">
        <v>8</v>
      </c>
      <c r="L33525">
        <v>16.59</v>
      </c>
      <c r="M33525">
        <v>0</v>
      </c>
      <c r="N33525">
        <v>384</v>
      </c>
      <c r="O33525">
        <v>48</v>
      </c>
      <c r="P33525">
        <v>44550</v>
      </c>
      <c r="Q33525">
        <v>44375</v>
      </c>
      <c r="R33525">
        <v>3.9300675616766131E+17</v>
      </c>
      <c r="S33525" t="s">
        <v>26</v>
      </c>
      <c r="T33525">
        <v>846.32</v>
      </c>
      <c r="U33525" t="s">
        <v>27</v>
      </c>
      <c r="V33525" t="s">
        <v>29</v>
      </c>
      <c r="W33525" t="s">
        <v>29</v>
      </c>
      <c r="X33525">
        <v>28.84</v>
      </c>
      <c r="Y33525">
        <v>12</v>
      </c>
      <c r="Z33525">
        <v>4</v>
      </c>
      <c r="AA33525" t="s">
        <v>30</v>
      </c>
      <c r="AB33525" t="s">
        <v>31</v>
      </c>
    </row>
    <row r="33526" spans="1:28" x14ac:dyDescent="0.25">
      <c r="A33526">
        <v>20</v>
      </c>
      <c r="B33526">
        <v>94</v>
      </c>
      <c r="C33526">
        <v>994</v>
      </c>
      <c r="D33526">
        <v>921743</v>
      </c>
      <c r="E33526">
        <v>1</v>
      </c>
      <c r="F33526" t="s">
        <v>47058</v>
      </c>
      <c r="G33526" t="s">
        <v>23</v>
      </c>
      <c r="H33526" t="s">
        <v>24</v>
      </c>
      <c r="I33526" t="s">
        <v>47126</v>
      </c>
      <c r="J33526">
        <v>8</v>
      </c>
      <c r="K33526">
        <v>8</v>
      </c>
      <c r="L33526">
        <v>16.59</v>
      </c>
      <c r="M33526">
        <v>0</v>
      </c>
      <c r="N33526">
        <v>384</v>
      </c>
      <c r="O33526">
        <v>48</v>
      </c>
      <c r="P33526">
        <v>44550</v>
      </c>
      <c r="Q33526">
        <v>44375</v>
      </c>
      <c r="R33526">
        <v>3.9300675616766131E+17</v>
      </c>
      <c r="S33526" t="s">
        <v>26</v>
      </c>
      <c r="T33526">
        <v>846.32</v>
      </c>
      <c r="U33526" t="s">
        <v>27</v>
      </c>
      <c r="V33526" t="s">
        <v>29</v>
      </c>
      <c r="W33526" t="s">
        <v>29</v>
      </c>
      <c r="X33526">
        <v>28.84</v>
      </c>
      <c r="Y33526">
        <v>12</v>
      </c>
      <c r="Z33526">
        <v>4</v>
      </c>
      <c r="AA33526" t="s">
        <v>30</v>
      </c>
      <c r="AB33526" t="s">
        <v>31</v>
      </c>
    </row>
    <row r="33527" spans="1:28" x14ac:dyDescent="0.25">
      <c r="A33527">
        <v>20</v>
      </c>
      <c r="B33527">
        <v>94</v>
      </c>
      <c r="C33527">
        <v>994</v>
      </c>
      <c r="D33527">
        <v>921743</v>
      </c>
      <c r="E33527">
        <v>1</v>
      </c>
      <c r="F33527" t="s">
        <v>47058</v>
      </c>
      <c r="G33527" t="s">
        <v>23</v>
      </c>
      <c r="H33527" t="s">
        <v>24</v>
      </c>
      <c r="I33527" t="s">
        <v>47127</v>
      </c>
      <c r="J33527">
        <v>8</v>
      </c>
      <c r="K33527">
        <v>8</v>
      </c>
      <c r="L33527">
        <v>16.59</v>
      </c>
      <c r="M33527">
        <v>0</v>
      </c>
      <c r="N33527">
        <v>384</v>
      </c>
      <c r="O33527">
        <v>48</v>
      </c>
      <c r="P33527">
        <v>44537</v>
      </c>
      <c r="Q33527">
        <v>44369</v>
      </c>
      <c r="R33527">
        <v>3.9300675616762982E+17</v>
      </c>
      <c r="S33527" t="s">
        <v>26</v>
      </c>
      <c r="T33527">
        <v>846.32</v>
      </c>
      <c r="U33527" t="s">
        <v>27</v>
      </c>
      <c r="V33527" t="s">
        <v>29</v>
      </c>
      <c r="W33527" t="s">
        <v>29</v>
      </c>
      <c r="X33527">
        <v>28.84</v>
      </c>
      <c r="Y33527">
        <v>12</v>
      </c>
      <c r="Z33527">
        <v>4</v>
      </c>
      <c r="AA33527" t="s">
        <v>30</v>
      </c>
      <c r="AB33527" t="s">
        <v>31</v>
      </c>
    </row>
    <row r="33528" spans="1:28" x14ac:dyDescent="0.25">
      <c r="A33528">
        <v>20</v>
      </c>
      <c r="B33528">
        <v>94</v>
      </c>
      <c r="C33528">
        <v>994</v>
      </c>
      <c r="D33528">
        <v>921743</v>
      </c>
      <c r="E33528">
        <v>1</v>
      </c>
      <c r="F33528" t="s">
        <v>47058</v>
      </c>
      <c r="G33528" t="s">
        <v>23</v>
      </c>
      <c r="H33528" t="s">
        <v>24</v>
      </c>
      <c r="I33528" t="s">
        <v>47128</v>
      </c>
      <c r="J33528">
        <v>8</v>
      </c>
      <c r="K33528">
        <v>8</v>
      </c>
      <c r="L33528">
        <v>16.59</v>
      </c>
      <c r="M33528">
        <v>0</v>
      </c>
      <c r="N33528">
        <v>384</v>
      </c>
      <c r="O33528">
        <v>48</v>
      </c>
      <c r="P33528">
        <v>44537</v>
      </c>
      <c r="Q33528">
        <v>44372</v>
      </c>
      <c r="R33528">
        <v>3.9300675616763008E+17</v>
      </c>
      <c r="S33528" t="s">
        <v>26</v>
      </c>
      <c r="T33528">
        <v>846.32</v>
      </c>
      <c r="U33528" t="s">
        <v>27</v>
      </c>
      <c r="V33528" t="s">
        <v>29</v>
      </c>
      <c r="W33528" t="s">
        <v>29</v>
      </c>
      <c r="X33528">
        <v>28.84</v>
      </c>
      <c r="Y33528">
        <v>12</v>
      </c>
      <c r="Z33528">
        <v>4</v>
      </c>
      <c r="AA33528" t="s">
        <v>30</v>
      </c>
      <c r="AB33528" t="s">
        <v>31</v>
      </c>
    </row>
    <row r="33529" spans="1:28" x14ac:dyDescent="0.25">
      <c r="A33529">
        <v>20</v>
      </c>
      <c r="B33529">
        <v>94</v>
      </c>
      <c r="C33529">
        <v>994</v>
      </c>
      <c r="D33529">
        <v>921743</v>
      </c>
      <c r="E33529">
        <v>1</v>
      </c>
      <c r="F33529" t="s">
        <v>47058</v>
      </c>
      <c r="G33529" t="s">
        <v>23</v>
      </c>
      <c r="H33529" t="s">
        <v>24</v>
      </c>
      <c r="I33529" t="s">
        <v>47129</v>
      </c>
      <c r="J33529">
        <v>8</v>
      </c>
      <c r="K33529">
        <v>8</v>
      </c>
      <c r="L33529">
        <v>16.59</v>
      </c>
      <c r="M33529">
        <v>0</v>
      </c>
      <c r="N33529">
        <v>384</v>
      </c>
      <c r="O33529">
        <v>48</v>
      </c>
      <c r="P33529">
        <v>44537</v>
      </c>
      <c r="Q33529">
        <v>44372</v>
      </c>
      <c r="R33529">
        <v>3.9300675616763008E+17</v>
      </c>
      <c r="S33529" t="s">
        <v>26</v>
      </c>
      <c r="T33529">
        <v>846.32</v>
      </c>
      <c r="U33529" t="s">
        <v>27</v>
      </c>
      <c r="V33529" t="s">
        <v>29</v>
      </c>
      <c r="W33529" t="s">
        <v>29</v>
      </c>
      <c r="X33529">
        <v>28.84</v>
      </c>
      <c r="Y33529">
        <v>12</v>
      </c>
      <c r="Z33529">
        <v>4</v>
      </c>
      <c r="AA33529" t="s">
        <v>30</v>
      </c>
      <c r="AB33529" t="s">
        <v>31</v>
      </c>
    </row>
    <row r="33530" spans="1:28" x14ac:dyDescent="0.25">
      <c r="A33530">
        <v>20</v>
      </c>
      <c r="B33530">
        <v>94</v>
      </c>
      <c r="C33530">
        <v>994</v>
      </c>
      <c r="D33530">
        <v>921743</v>
      </c>
      <c r="E33530">
        <v>1</v>
      </c>
      <c r="F33530" t="s">
        <v>47058</v>
      </c>
      <c r="G33530" t="s">
        <v>23</v>
      </c>
      <c r="H33530" t="s">
        <v>24</v>
      </c>
      <c r="I33530" t="s">
        <v>47130</v>
      </c>
      <c r="J33530">
        <v>8</v>
      </c>
      <c r="K33530">
        <v>8</v>
      </c>
      <c r="L33530">
        <v>16.59</v>
      </c>
      <c r="M33530">
        <v>0</v>
      </c>
      <c r="N33530">
        <v>384</v>
      </c>
      <c r="O33530">
        <v>48</v>
      </c>
      <c r="P33530">
        <v>44537</v>
      </c>
      <c r="Q33530">
        <v>44369</v>
      </c>
      <c r="R33530">
        <v>3.9300675616762982E+17</v>
      </c>
      <c r="S33530" t="s">
        <v>26</v>
      </c>
      <c r="T33530">
        <v>846.32</v>
      </c>
      <c r="U33530" t="s">
        <v>27</v>
      </c>
      <c r="V33530" t="s">
        <v>29</v>
      </c>
      <c r="W33530" t="s">
        <v>29</v>
      </c>
      <c r="X33530">
        <v>28.84</v>
      </c>
      <c r="Y33530">
        <v>12</v>
      </c>
      <c r="Z33530">
        <v>4</v>
      </c>
      <c r="AA33530" t="s">
        <v>30</v>
      </c>
      <c r="AB33530" t="s">
        <v>31</v>
      </c>
    </row>
    <row r="33531" spans="1:28" x14ac:dyDescent="0.25">
      <c r="A33531">
        <v>20</v>
      </c>
      <c r="B33531">
        <v>94</v>
      </c>
      <c r="C33531">
        <v>994</v>
      </c>
      <c r="D33531">
        <v>921743</v>
      </c>
      <c r="E33531">
        <v>1</v>
      </c>
      <c r="F33531" t="s">
        <v>47058</v>
      </c>
      <c r="G33531" t="s">
        <v>23</v>
      </c>
      <c r="H33531" t="s">
        <v>24</v>
      </c>
      <c r="I33531" t="s">
        <v>47131</v>
      </c>
      <c r="J33531">
        <v>8</v>
      </c>
      <c r="K33531">
        <v>8</v>
      </c>
      <c r="L33531">
        <v>16.59</v>
      </c>
      <c r="M33531">
        <v>0</v>
      </c>
      <c r="N33531">
        <v>384</v>
      </c>
      <c r="O33531">
        <v>48</v>
      </c>
      <c r="P33531">
        <v>44550</v>
      </c>
      <c r="Q33531">
        <v>44375</v>
      </c>
      <c r="R33531">
        <v>3.9300675616766131E+17</v>
      </c>
      <c r="S33531" t="s">
        <v>26</v>
      </c>
      <c r="T33531">
        <v>846.32</v>
      </c>
      <c r="U33531" t="s">
        <v>27</v>
      </c>
      <c r="V33531" t="s">
        <v>29</v>
      </c>
      <c r="W33531" t="s">
        <v>29</v>
      </c>
      <c r="X33531">
        <v>28.84</v>
      </c>
      <c r="Y33531">
        <v>12</v>
      </c>
      <c r="Z33531">
        <v>4</v>
      </c>
      <c r="AA33531" t="s">
        <v>30</v>
      </c>
      <c r="AB33531" t="s">
        <v>31</v>
      </c>
    </row>
    <row r="33532" spans="1:28" x14ac:dyDescent="0.25">
      <c r="A33532">
        <v>20</v>
      </c>
      <c r="B33532">
        <v>94</v>
      </c>
      <c r="C33532">
        <v>994</v>
      </c>
      <c r="D33532">
        <v>921743</v>
      </c>
      <c r="E33532">
        <v>1</v>
      </c>
      <c r="F33532" t="s">
        <v>47058</v>
      </c>
      <c r="G33532" t="s">
        <v>23</v>
      </c>
      <c r="H33532" t="s">
        <v>24</v>
      </c>
      <c r="I33532" t="s">
        <v>47132</v>
      </c>
      <c r="J33532">
        <v>8</v>
      </c>
      <c r="K33532">
        <v>8</v>
      </c>
      <c r="L33532">
        <v>16.59</v>
      </c>
      <c r="M33532">
        <v>0</v>
      </c>
      <c r="N33532">
        <v>384</v>
      </c>
      <c r="O33532">
        <v>48</v>
      </c>
      <c r="P33532">
        <v>44550</v>
      </c>
      <c r="Q33532">
        <v>44375</v>
      </c>
      <c r="R33532">
        <v>3.9300675616766131E+17</v>
      </c>
      <c r="S33532" t="s">
        <v>26</v>
      </c>
      <c r="T33532">
        <v>846.32</v>
      </c>
      <c r="U33532" t="s">
        <v>27</v>
      </c>
      <c r="V33532" t="s">
        <v>29</v>
      </c>
      <c r="W33532" t="s">
        <v>29</v>
      </c>
      <c r="X33532">
        <v>28.84</v>
      </c>
      <c r="Y33532">
        <v>12</v>
      </c>
      <c r="Z33532">
        <v>4</v>
      </c>
      <c r="AA33532" t="s">
        <v>30</v>
      </c>
      <c r="AB33532" t="s">
        <v>31</v>
      </c>
    </row>
    <row r="33533" spans="1:28" x14ac:dyDescent="0.25">
      <c r="A33533">
        <v>20</v>
      </c>
      <c r="B33533">
        <v>94</v>
      </c>
      <c r="C33533">
        <v>994</v>
      </c>
      <c r="D33533">
        <v>921743</v>
      </c>
      <c r="E33533">
        <v>1</v>
      </c>
      <c r="F33533" t="s">
        <v>47058</v>
      </c>
      <c r="G33533" t="s">
        <v>23</v>
      </c>
      <c r="H33533" t="s">
        <v>24</v>
      </c>
      <c r="I33533" t="s">
        <v>47133</v>
      </c>
      <c r="J33533">
        <v>8</v>
      </c>
      <c r="K33533">
        <v>8</v>
      </c>
      <c r="L33533">
        <v>16.59</v>
      </c>
      <c r="M33533">
        <v>0</v>
      </c>
      <c r="N33533">
        <v>384</v>
      </c>
      <c r="O33533">
        <v>48</v>
      </c>
      <c r="P33533">
        <v>44537</v>
      </c>
      <c r="Q33533">
        <v>44372</v>
      </c>
      <c r="R33533">
        <v>3.9300675616763002E+17</v>
      </c>
      <c r="S33533" t="s">
        <v>26</v>
      </c>
      <c r="T33533">
        <v>846.32</v>
      </c>
      <c r="U33533" t="s">
        <v>27</v>
      </c>
      <c r="V33533" t="s">
        <v>29</v>
      </c>
      <c r="W33533" t="s">
        <v>29</v>
      </c>
      <c r="X33533">
        <v>28.84</v>
      </c>
      <c r="Y33533">
        <v>12</v>
      </c>
      <c r="Z33533">
        <v>4</v>
      </c>
      <c r="AA33533" t="s">
        <v>30</v>
      </c>
      <c r="AB33533" t="s">
        <v>31</v>
      </c>
    </row>
    <row r="33534" spans="1:28" x14ac:dyDescent="0.25">
      <c r="A33534">
        <v>20</v>
      </c>
      <c r="B33534">
        <v>94</v>
      </c>
      <c r="C33534">
        <v>994</v>
      </c>
      <c r="D33534">
        <v>921743</v>
      </c>
      <c r="E33534">
        <v>1</v>
      </c>
      <c r="F33534" t="s">
        <v>47058</v>
      </c>
      <c r="G33534" t="s">
        <v>23</v>
      </c>
      <c r="H33534" t="s">
        <v>24</v>
      </c>
      <c r="I33534" t="s">
        <v>47134</v>
      </c>
      <c r="J33534">
        <v>8</v>
      </c>
      <c r="K33534">
        <v>8</v>
      </c>
      <c r="L33534">
        <v>16.59</v>
      </c>
      <c r="M33534">
        <v>0</v>
      </c>
      <c r="N33534">
        <v>384</v>
      </c>
      <c r="O33534">
        <v>48</v>
      </c>
      <c r="P33534">
        <v>44537</v>
      </c>
      <c r="Q33534">
        <v>44372</v>
      </c>
      <c r="R33534">
        <v>3.9300675616763008E+17</v>
      </c>
      <c r="S33534" t="s">
        <v>26</v>
      </c>
      <c r="T33534">
        <v>846.32</v>
      </c>
      <c r="U33534" t="s">
        <v>27</v>
      </c>
      <c r="V33534" t="s">
        <v>29</v>
      </c>
      <c r="W33534" t="s">
        <v>29</v>
      </c>
      <c r="X33534">
        <v>28.84</v>
      </c>
      <c r="Y33534">
        <v>12</v>
      </c>
      <c r="Z33534">
        <v>4</v>
      </c>
      <c r="AA33534" t="s">
        <v>30</v>
      </c>
      <c r="AB33534" t="s">
        <v>31</v>
      </c>
    </row>
    <row r="33535" spans="1:28" x14ac:dyDescent="0.25">
      <c r="A33535">
        <v>20</v>
      </c>
      <c r="B33535">
        <v>94</v>
      </c>
      <c r="C33535">
        <v>994</v>
      </c>
      <c r="D33535">
        <v>921743</v>
      </c>
      <c r="E33535">
        <v>1</v>
      </c>
      <c r="F33535" t="s">
        <v>47058</v>
      </c>
      <c r="G33535" t="s">
        <v>23</v>
      </c>
      <c r="H33535" t="s">
        <v>24</v>
      </c>
      <c r="I33535" t="s">
        <v>47135</v>
      </c>
      <c r="J33535">
        <v>8</v>
      </c>
      <c r="K33535">
        <v>8</v>
      </c>
      <c r="L33535">
        <v>16.59</v>
      </c>
      <c r="M33535">
        <v>0</v>
      </c>
      <c r="N33535">
        <v>384</v>
      </c>
      <c r="O33535">
        <v>48</v>
      </c>
      <c r="P33535">
        <v>44550</v>
      </c>
      <c r="Q33535">
        <v>44375</v>
      </c>
      <c r="R33535">
        <v>3.9300675616766125E+17</v>
      </c>
      <c r="S33535" t="s">
        <v>26</v>
      </c>
      <c r="T33535">
        <v>846.32</v>
      </c>
      <c r="U33535" t="s">
        <v>27</v>
      </c>
      <c r="V33535" t="s">
        <v>29</v>
      </c>
      <c r="W33535" t="s">
        <v>29</v>
      </c>
      <c r="X33535">
        <v>28.84</v>
      </c>
      <c r="Y33535">
        <v>12</v>
      </c>
      <c r="Z33535">
        <v>4</v>
      </c>
      <c r="AA33535" t="s">
        <v>30</v>
      </c>
      <c r="AB33535" t="s">
        <v>31</v>
      </c>
    </row>
    <row r="33536" spans="1:28" x14ac:dyDescent="0.25">
      <c r="A33536">
        <v>20</v>
      </c>
      <c r="B33536">
        <v>94</v>
      </c>
      <c r="C33536">
        <v>994</v>
      </c>
      <c r="D33536">
        <v>921743</v>
      </c>
      <c r="E33536">
        <v>1</v>
      </c>
      <c r="F33536" t="s">
        <v>47058</v>
      </c>
      <c r="G33536" t="s">
        <v>23</v>
      </c>
      <c r="H33536" t="s">
        <v>24</v>
      </c>
      <c r="I33536" t="s">
        <v>47136</v>
      </c>
      <c r="J33536">
        <v>8</v>
      </c>
      <c r="K33536">
        <v>8</v>
      </c>
      <c r="L33536">
        <v>16.59</v>
      </c>
      <c r="M33536">
        <v>0</v>
      </c>
      <c r="N33536">
        <v>384</v>
      </c>
      <c r="O33536">
        <v>48</v>
      </c>
      <c r="P33536">
        <v>44537</v>
      </c>
      <c r="Q33536">
        <v>44372</v>
      </c>
      <c r="R33536">
        <v>3.9300675616763008E+17</v>
      </c>
      <c r="S33536" t="s">
        <v>26</v>
      </c>
      <c r="T33536">
        <v>846.32</v>
      </c>
      <c r="U33536" t="s">
        <v>27</v>
      </c>
      <c r="V33536" t="s">
        <v>29</v>
      </c>
      <c r="W33536" t="s">
        <v>29</v>
      </c>
      <c r="X33536">
        <v>28.84</v>
      </c>
      <c r="Y33536">
        <v>12</v>
      </c>
      <c r="Z33536">
        <v>4</v>
      </c>
      <c r="AA33536" t="s">
        <v>30</v>
      </c>
      <c r="AB33536" t="s">
        <v>31</v>
      </c>
    </row>
    <row r="33537" spans="1:28" x14ac:dyDescent="0.25">
      <c r="A33537">
        <v>20</v>
      </c>
      <c r="B33537">
        <v>94</v>
      </c>
      <c r="C33537">
        <v>994</v>
      </c>
      <c r="D33537">
        <v>921743</v>
      </c>
      <c r="E33537">
        <v>1</v>
      </c>
      <c r="F33537" t="s">
        <v>47058</v>
      </c>
      <c r="G33537" t="s">
        <v>23</v>
      </c>
      <c r="H33537" t="s">
        <v>24</v>
      </c>
      <c r="I33537" t="s">
        <v>47137</v>
      </c>
      <c r="J33537">
        <v>8</v>
      </c>
      <c r="K33537">
        <v>8</v>
      </c>
      <c r="L33537">
        <v>16.59</v>
      </c>
      <c r="M33537">
        <v>0</v>
      </c>
      <c r="N33537">
        <v>384</v>
      </c>
      <c r="O33537">
        <v>48</v>
      </c>
      <c r="P33537">
        <v>44537</v>
      </c>
      <c r="Q33537">
        <v>44369</v>
      </c>
      <c r="R33537">
        <v>3.9300675616762982E+17</v>
      </c>
      <c r="S33537" t="s">
        <v>26</v>
      </c>
      <c r="T33537">
        <v>846.32</v>
      </c>
      <c r="U33537" t="s">
        <v>27</v>
      </c>
      <c r="V33537" t="s">
        <v>29</v>
      </c>
      <c r="W33537" t="s">
        <v>29</v>
      </c>
      <c r="X33537">
        <v>28.84</v>
      </c>
      <c r="Y33537">
        <v>12</v>
      </c>
      <c r="Z33537">
        <v>4</v>
      </c>
      <c r="AA33537" t="s">
        <v>30</v>
      </c>
      <c r="AB33537" t="s">
        <v>31</v>
      </c>
    </row>
    <row r="33538" spans="1:28" x14ac:dyDescent="0.25">
      <c r="A33538">
        <v>20</v>
      </c>
      <c r="B33538">
        <v>94</v>
      </c>
      <c r="C33538">
        <v>994</v>
      </c>
      <c r="D33538">
        <v>921743</v>
      </c>
      <c r="E33538">
        <v>1</v>
      </c>
      <c r="F33538" t="s">
        <v>47058</v>
      </c>
      <c r="G33538" t="s">
        <v>23</v>
      </c>
      <c r="H33538" t="s">
        <v>24</v>
      </c>
      <c r="I33538" t="s">
        <v>47138</v>
      </c>
      <c r="J33538">
        <v>8</v>
      </c>
      <c r="K33538">
        <v>8</v>
      </c>
      <c r="L33538">
        <v>16.59</v>
      </c>
      <c r="M33538">
        <v>0</v>
      </c>
      <c r="N33538">
        <v>384</v>
      </c>
      <c r="O33538">
        <v>48</v>
      </c>
      <c r="P33538">
        <v>44537</v>
      </c>
      <c r="Q33538">
        <v>44369</v>
      </c>
      <c r="R33538">
        <v>3.9300675616762982E+17</v>
      </c>
      <c r="S33538" t="s">
        <v>26</v>
      </c>
      <c r="T33538">
        <v>846.32</v>
      </c>
      <c r="U33538" t="s">
        <v>27</v>
      </c>
      <c r="V33538" t="s">
        <v>29</v>
      </c>
      <c r="W33538" t="s">
        <v>29</v>
      </c>
      <c r="X33538">
        <v>28.84</v>
      </c>
      <c r="Y33538">
        <v>12</v>
      </c>
      <c r="Z33538">
        <v>4</v>
      </c>
      <c r="AA33538" t="s">
        <v>30</v>
      </c>
      <c r="AB33538" t="s">
        <v>31</v>
      </c>
    </row>
    <row r="33539" spans="1:28" x14ac:dyDescent="0.25">
      <c r="A33539">
        <v>20</v>
      </c>
      <c r="B33539">
        <v>94</v>
      </c>
      <c r="C33539">
        <v>994</v>
      </c>
      <c r="D33539">
        <v>921743</v>
      </c>
      <c r="E33539">
        <v>1</v>
      </c>
      <c r="F33539" t="s">
        <v>47058</v>
      </c>
      <c r="G33539" t="s">
        <v>23</v>
      </c>
      <c r="H33539" t="s">
        <v>24</v>
      </c>
      <c r="I33539" t="s">
        <v>47139</v>
      </c>
      <c r="J33539">
        <v>8</v>
      </c>
      <c r="K33539">
        <v>8</v>
      </c>
      <c r="L33539">
        <v>16.59</v>
      </c>
      <c r="M33539">
        <v>0</v>
      </c>
      <c r="N33539">
        <v>384</v>
      </c>
      <c r="O33539">
        <v>48</v>
      </c>
      <c r="P33539">
        <v>44550</v>
      </c>
      <c r="Q33539">
        <v>44375</v>
      </c>
      <c r="R33539">
        <v>3.9300675616766125E+17</v>
      </c>
      <c r="S33539" t="s">
        <v>26</v>
      </c>
      <c r="T33539">
        <v>846.32</v>
      </c>
      <c r="U33539" t="s">
        <v>27</v>
      </c>
      <c r="V33539" t="s">
        <v>29</v>
      </c>
      <c r="W33539" t="s">
        <v>29</v>
      </c>
      <c r="X33539">
        <v>28.84</v>
      </c>
      <c r="Y33539">
        <v>12</v>
      </c>
      <c r="Z33539">
        <v>4</v>
      </c>
      <c r="AA33539" t="s">
        <v>30</v>
      </c>
      <c r="AB33539" t="s">
        <v>31</v>
      </c>
    </row>
    <row r="33540" spans="1:28" x14ac:dyDescent="0.25">
      <c r="A33540">
        <v>20</v>
      </c>
      <c r="B33540">
        <v>94</v>
      </c>
      <c r="C33540">
        <v>994</v>
      </c>
      <c r="D33540">
        <v>921743</v>
      </c>
      <c r="E33540">
        <v>1</v>
      </c>
      <c r="F33540" t="s">
        <v>47058</v>
      </c>
      <c r="G33540" t="s">
        <v>23</v>
      </c>
      <c r="H33540" t="s">
        <v>24</v>
      </c>
      <c r="I33540" t="s">
        <v>47140</v>
      </c>
      <c r="J33540">
        <v>8</v>
      </c>
      <c r="K33540">
        <v>8</v>
      </c>
      <c r="L33540">
        <v>16.59</v>
      </c>
      <c r="M33540">
        <v>0</v>
      </c>
      <c r="N33540">
        <v>384</v>
      </c>
      <c r="O33540">
        <v>48</v>
      </c>
      <c r="P33540">
        <v>44550</v>
      </c>
      <c r="Q33540">
        <v>44375</v>
      </c>
      <c r="R33540">
        <v>3.9300675616766125E+17</v>
      </c>
      <c r="S33540" t="s">
        <v>26</v>
      </c>
      <c r="T33540">
        <v>846.32</v>
      </c>
      <c r="U33540" t="s">
        <v>27</v>
      </c>
      <c r="V33540" t="s">
        <v>29</v>
      </c>
      <c r="W33540" t="s">
        <v>29</v>
      </c>
      <c r="X33540">
        <v>28.84</v>
      </c>
      <c r="Y33540">
        <v>12</v>
      </c>
      <c r="Z33540">
        <v>4</v>
      </c>
      <c r="AA33540" t="s">
        <v>30</v>
      </c>
      <c r="AB33540" t="s">
        <v>31</v>
      </c>
    </row>
    <row r="33541" spans="1:28" x14ac:dyDescent="0.25">
      <c r="A33541">
        <v>20</v>
      </c>
      <c r="B33541">
        <v>94</v>
      </c>
      <c r="C33541">
        <v>994</v>
      </c>
      <c r="D33541">
        <v>921743</v>
      </c>
      <c r="E33541">
        <v>1</v>
      </c>
      <c r="F33541" t="s">
        <v>47058</v>
      </c>
      <c r="G33541" t="s">
        <v>23</v>
      </c>
      <c r="H33541" t="s">
        <v>24</v>
      </c>
      <c r="I33541" t="s">
        <v>47141</v>
      </c>
      <c r="J33541">
        <v>8</v>
      </c>
      <c r="K33541">
        <v>8</v>
      </c>
      <c r="L33541">
        <v>16.59</v>
      </c>
      <c r="M33541">
        <v>0</v>
      </c>
      <c r="N33541">
        <v>384</v>
      </c>
      <c r="O33541">
        <v>48</v>
      </c>
      <c r="P33541">
        <v>44537</v>
      </c>
      <c r="Q33541">
        <v>44369</v>
      </c>
      <c r="R33541">
        <v>3.9300675616762989E+17</v>
      </c>
      <c r="S33541" t="s">
        <v>26</v>
      </c>
      <c r="T33541">
        <v>846.32</v>
      </c>
      <c r="U33541" t="s">
        <v>27</v>
      </c>
      <c r="V33541" t="s">
        <v>29</v>
      </c>
      <c r="W33541" t="s">
        <v>29</v>
      </c>
      <c r="X33541">
        <v>28.84</v>
      </c>
      <c r="Y33541">
        <v>12</v>
      </c>
      <c r="Z33541">
        <v>4</v>
      </c>
      <c r="AA33541" t="s">
        <v>30</v>
      </c>
      <c r="AB33541" t="s">
        <v>31</v>
      </c>
    </row>
    <row r="33542" spans="1:28" x14ac:dyDescent="0.25">
      <c r="A33542">
        <v>20</v>
      </c>
      <c r="B33542">
        <v>94</v>
      </c>
      <c r="C33542">
        <v>994</v>
      </c>
      <c r="D33542">
        <v>921743</v>
      </c>
      <c r="E33542">
        <v>1</v>
      </c>
      <c r="F33542" t="s">
        <v>47058</v>
      </c>
      <c r="G33542" t="s">
        <v>23</v>
      </c>
      <c r="H33542" t="s">
        <v>24</v>
      </c>
      <c r="I33542" t="s">
        <v>47142</v>
      </c>
      <c r="J33542">
        <v>8</v>
      </c>
      <c r="K33542">
        <v>8</v>
      </c>
      <c r="L33542">
        <v>16.59</v>
      </c>
      <c r="M33542">
        <v>0</v>
      </c>
      <c r="N33542">
        <v>384</v>
      </c>
      <c r="O33542">
        <v>48</v>
      </c>
      <c r="P33542">
        <v>44550</v>
      </c>
      <c r="Q33542">
        <v>44372</v>
      </c>
      <c r="R33542">
        <v>3.9300675616766182E+17</v>
      </c>
      <c r="S33542" t="s">
        <v>26</v>
      </c>
      <c r="T33542">
        <v>846.32</v>
      </c>
      <c r="U33542" t="s">
        <v>27</v>
      </c>
      <c r="V33542" t="s">
        <v>29</v>
      </c>
      <c r="W33542" t="s">
        <v>29</v>
      </c>
      <c r="X33542">
        <v>28.84</v>
      </c>
      <c r="Y33542">
        <v>12</v>
      </c>
      <c r="Z33542">
        <v>4</v>
      </c>
      <c r="AA33542" t="s">
        <v>30</v>
      </c>
      <c r="AB33542" t="s">
        <v>31</v>
      </c>
    </row>
    <row r="33543" spans="1:28" x14ac:dyDescent="0.25">
      <c r="A33543">
        <v>20</v>
      </c>
      <c r="B33543">
        <v>94</v>
      </c>
      <c r="C33543">
        <v>994</v>
      </c>
      <c r="D33543">
        <v>921743</v>
      </c>
      <c r="E33543">
        <v>1</v>
      </c>
      <c r="F33543" t="s">
        <v>47058</v>
      </c>
      <c r="G33543" t="s">
        <v>23</v>
      </c>
      <c r="H33543" t="s">
        <v>24</v>
      </c>
      <c r="I33543" t="s">
        <v>47143</v>
      </c>
      <c r="J33543">
        <v>8</v>
      </c>
      <c r="K33543">
        <v>8</v>
      </c>
      <c r="L33543">
        <v>16.59</v>
      </c>
      <c r="M33543">
        <v>0</v>
      </c>
      <c r="N33543">
        <v>384</v>
      </c>
      <c r="O33543">
        <v>48</v>
      </c>
      <c r="P33543">
        <v>44537</v>
      </c>
      <c r="Q33543">
        <v>44365</v>
      </c>
      <c r="R33543">
        <v>3.9300675616763181E+17</v>
      </c>
      <c r="S33543" t="s">
        <v>26</v>
      </c>
      <c r="T33543">
        <v>846.32</v>
      </c>
      <c r="U33543" t="s">
        <v>27</v>
      </c>
      <c r="V33543" t="s">
        <v>29</v>
      </c>
      <c r="W33543" t="s">
        <v>29</v>
      </c>
      <c r="X33543">
        <v>28.84</v>
      </c>
      <c r="Y33543">
        <v>12</v>
      </c>
      <c r="Z33543">
        <v>4</v>
      </c>
      <c r="AA33543" t="s">
        <v>30</v>
      </c>
      <c r="AB33543" t="s">
        <v>31</v>
      </c>
    </row>
    <row r="33544" spans="1:28" x14ac:dyDescent="0.25">
      <c r="A33544">
        <v>20</v>
      </c>
      <c r="B33544">
        <v>94</v>
      </c>
      <c r="C33544">
        <v>994</v>
      </c>
      <c r="D33544">
        <v>921743</v>
      </c>
      <c r="E33544">
        <v>1</v>
      </c>
      <c r="F33544" t="s">
        <v>47058</v>
      </c>
      <c r="G33544" t="s">
        <v>23</v>
      </c>
      <c r="H33544" t="s">
        <v>24</v>
      </c>
      <c r="I33544" t="s">
        <v>47144</v>
      </c>
      <c r="J33544">
        <v>8</v>
      </c>
      <c r="K33544">
        <v>8</v>
      </c>
      <c r="L33544">
        <v>16.59</v>
      </c>
      <c r="M33544">
        <v>0</v>
      </c>
      <c r="N33544">
        <v>384</v>
      </c>
      <c r="O33544">
        <v>48</v>
      </c>
      <c r="P33544">
        <v>44537</v>
      </c>
      <c r="Q33544">
        <v>44372</v>
      </c>
      <c r="R33544">
        <v>3.9300675616763002E+17</v>
      </c>
      <c r="S33544" t="s">
        <v>26</v>
      </c>
      <c r="T33544">
        <v>846.32</v>
      </c>
      <c r="U33544" t="s">
        <v>27</v>
      </c>
      <c r="V33544" t="s">
        <v>29</v>
      </c>
      <c r="W33544" t="s">
        <v>29</v>
      </c>
      <c r="X33544">
        <v>28.84</v>
      </c>
      <c r="Y33544">
        <v>12</v>
      </c>
      <c r="Z33544">
        <v>4</v>
      </c>
      <c r="AA33544" t="s">
        <v>30</v>
      </c>
      <c r="AB33544" t="s">
        <v>31</v>
      </c>
    </row>
    <row r="33545" spans="1:28" x14ac:dyDescent="0.25">
      <c r="A33545">
        <v>20</v>
      </c>
      <c r="B33545">
        <v>94</v>
      </c>
      <c r="C33545">
        <v>994</v>
      </c>
      <c r="D33545">
        <v>921743</v>
      </c>
      <c r="E33545">
        <v>1</v>
      </c>
      <c r="F33545" t="s">
        <v>47058</v>
      </c>
      <c r="G33545" t="s">
        <v>23</v>
      </c>
      <c r="H33545" t="s">
        <v>24</v>
      </c>
      <c r="I33545" t="s">
        <v>47145</v>
      </c>
      <c r="J33545">
        <v>8</v>
      </c>
      <c r="K33545">
        <v>8</v>
      </c>
      <c r="L33545">
        <v>16.59</v>
      </c>
      <c r="M33545">
        <v>0</v>
      </c>
      <c r="N33545">
        <v>384</v>
      </c>
      <c r="O33545">
        <v>48</v>
      </c>
      <c r="P33545">
        <v>44537</v>
      </c>
      <c r="Q33545">
        <v>44372</v>
      </c>
      <c r="R33545">
        <v>3.9300675616763008E+17</v>
      </c>
      <c r="S33545" t="s">
        <v>26</v>
      </c>
      <c r="T33545">
        <v>846.32</v>
      </c>
      <c r="U33545" t="s">
        <v>27</v>
      </c>
      <c r="V33545" t="s">
        <v>29</v>
      </c>
      <c r="W33545" t="s">
        <v>29</v>
      </c>
      <c r="X33545">
        <v>28.84</v>
      </c>
      <c r="Y33545">
        <v>12</v>
      </c>
      <c r="Z33545">
        <v>4</v>
      </c>
      <c r="AA33545" t="s">
        <v>30</v>
      </c>
      <c r="AB33545" t="s">
        <v>31</v>
      </c>
    </row>
    <row r="33546" spans="1:28" x14ac:dyDescent="0.25">
      <c r="A33546">
        <v>20</v>
      </c>
      <c r="B33546">
        <v>94</v>
      </c>
      <c r="C33546">
        <v>994</v>
      </c>
      <c r="D33546">
        <v>921743</v>
      </c>
      <c r="E33546">
        <v>1</v>
      </c>
      <c r="F33546" t="s">
        <v>47058</v>
      </c>
      <c r="G33546" t="s">
        <v>23</v>
      </c>
      <c r="H33546" t="s">
        <v>24</v>
      </c>
      <c r="I33546" t="s">
        <v>47146</v>
      </c>
      <c r="J33546">
        <v>8</v>
      </c>
      <c r="K33546">
        <v>8</v>
      </c>
      <c r="L33546">
        <v>16.59</v>
      </c>
      <c r="M33546">
        <v>0</v>
      </c>
      <c r="N33546">
        <v>384</v>
      </c>
      <c r="O33546">
        <v>48</v>
      </c>
      <c r="P33546">
        <v>44550</v>
      </c>
      <c r="Q33546">
        <v>44375</v>
      </c>
      <c r="R33546">
        <v>3.9300675616766202E+17</v>
      </c>
      <c r="S33546" t="s">
        <v>26</v>
      </c>
      <c r="T33546">
        <v>846.32</v>
      </c>
      <c r="U33546" t="s">
        <v>27</v>
      </c>
      <c r="V33546" t="s">
        <v>29</v>
      </c>
      <c r="W33546" t="s">
        <v>29</v>
      </c>
      <c r="X33546">
        <v>28.84</v>
      </c>
      <c r="Y33546">
        <v>12</v>
      </c>
      <c r="Z33546">
        <v>4</v>
      </c>
      <c r="AA33546" t="s">
        <v>30</v>
      </c>
      <c r="AB33546" t="s">
        <v>31</v>
      </c>
    </row>
    <row r="33547" spans="1:28" x14ac:dyDescent="0.25">
      <c r="A33547">
        <v>20</v>
      </c>
      <c r="B33547">
        <v>94</v>
      </c>
      <c r="C33547">
        <v>994</v>
      </c>
      <c r="D33547">
        <v>921743</v>
      </c>
      <c r="E33547">
        <v>1</v>
      </c>
      <c r="F33547" t="s">
        <v>47058</v>
      </c>
      <c r="G33547" t="s">
        <v>23</v>
      </c>
      <c r="H33547" t="s">
        <v>24</v>
      </c>
      <c r="I33547" t="s">
        <v>47147</v>
      </c>
      <c r="J33547">
        <v>8</v>
      </c>
      <c r="K33547">
        <v>8</v>
      </c>
      <c r="L33547">
        <v>16.59</v>
      </c>
      <c r="M33547">
        <v>0</v>
      </c>
      <c r="N33547">
        <v>384</v>
      </c>
      <c r="O33547">
        <v>48</v>
      </c>
      <c r="P33547">
        <v>44537</v>
      </c>
      <c r="Q33547">
        <v>44372</v>
      </c>
      <c r="R33547">
        <v>3.9300675616763008E+17</v>
      </c>
      <c r="S33547" t="s">
        <v>26</v>
      </c>
      <c r="T33547">
        <v>846.32</v>
      </c>
      <c r="U33547" t="s">
        <v>27</v>
      </c>
      <c r="V33547" t="s">
        <v>29</v>
      </c>
      <c r="W33547" t="s">
        <v>29</v>
      </c>
      <c r="X33547">
        <v>28.84</v>
      </c>
      <c r="Y33547">
        <v>12</v>
      </c>
      <c r="Z33547">
        <v>4</v>
      </c>
      <c r="AA33547" t="s">
        <v>30</v>
      </c>
      <c r="AB33547" t="s">
        <v>31</v>
      </c>
    </row>
    <row r="33548" spans="1:28" x14ac:dyDescent="0.25">
      <c r="A33548">
        <v>20</v>
      </c>
      <c r="B33548">
        <v>94</v>
      </c>
      <c r="C33548">
        <v>994</v>
      </c>
      <c r="D33548">
        <v>921743</v>
      </c>
      <c r="E33548">
        <v>1</v>
      </c>
      <c r="F33548" t="s">
        <v>47058</v>
      </c>
      <c r="G33548" t="s">
        <v>23</v>
      </c>
      <c r="H33548" t="s">
        <v>24</v>
      </c>
      <c r="I33548" t="s">
        <v>47148</v>
      </c>
      <c r="J33548">
        <v>8</v>
      </c>
      <c r="K33548">
        <v>8</v>
      </c>
      <c r="L33548">
        <v>16.59</v>
      </c>
      <c r="M33548">
        <v>0</v>
      </c>
      <c r="N33548">
        <v>384</v>
      </c>
      <c r="O33548">
        <v>48</v>
      </c>
      <c r="P33548">
        <v>44550</v>
      </c>
      <c r="Q33548">
        <v>44375</v>
      </c>
      <c r="R33548">
        <v>3.9300675616766131E+17</v>
      </c>
      <c r="S33548" t="s">
        <v>26</v>
      </c>
      <c r="T33548">
        <v>846.32</v>
      </c>
      <c r="U33548" t="s">
        <v>27</v>
      </c>
      <c r="V33548" t="s">
        <v>29</v>
      </c>
      <c r="W33548" t="s">
        <v>29</v>
      </c>
      <c r="X33548">
        <v>28.84</v>
      </c>
      <c r="Y33548">
        <v>12</v>
      </c>
      <c r="Z33548">
        <v>4</v>
      </c>
      <c r="AA33548" t="s">
        <v>30</v>
      </c>
      <c r="AB33548" t="s">
        <v>31</v>
      </c>
    </row>
    <row r="33549" spans="1:28" x14ac:dyDescent="0.25">
      <c r="A33549">
        <v>20</v>
      </c>
      <c r="B33549">
        <v>94</v>
      </c>
      <c r="C33549">
        <v>994</v>
      </c>
      <c r="D33549">
        <v>921743</v>
      </c>
      <c r="E33549">
        <v>1</v>
      </c>
      <c r="F33549" t="s">
        <v>47058</v>
      </c>
      <c r="G33549" t="s">
        <v>23</v>
      </c>
      <c r="H33549" t="s">
        <v>24</v>
      </c>
      <c r="I33549" t="s">
        <v>47149</v>
      </c>
      <c r="J33549">
        <v>8</v>
      </c>
      <c r="K33549">
        <v>8</v>
      </c>
      <c r="L33549">
        <v>16.59</v>
      </c>
      <c r="M33549">
        <v>0</v>
      </c>
      <c r="N33549">
        <v>384</v>
      </c>
      <c r="O33549">
        <v>48</v>
      </c>
      <c r="P33549">
        <v>44537</v>
      </c>
      <c r="Q33549">
        <v>44369</v>
      </c>
      <c r="R33549">
        <v>3.9300675616762982E+17</v>
      </c>
      <c r="S33549" t="s">
        <v>26</v>
      </c>
      <c r="T33549">
        <v>846.32</v>
      </c>
      <c r="U33549" t="s">
        <v>27</v>
      </c>
      <c r="V33549" t="s">
        <v>29</v>
      </c>
      <c r="W33549" t="s">
        <v>29</v>
      </c>
      <c r="X33549">
        <v>28.84</v>
      </c>
      <c r="Y33549">
        <v>12</v>
      </c>
      <c r="Z33549">
        <v>4</v>
      </c>
      <c r="AA33549" t="s">
        <v>30</v>
      </c>
      <c r="AB33549" t="s">
        <v>31</v>
      </c>
    </row>
    <row r="33550" spans="1:28" x14ac:dyDescent="0.25">
      <c r="A33550">
        <v>20</v>
      </c>
      <c r="B33550">
        <v>94</v>
      </c>
      <c r="C33550">
        <v>994</v>
      </c>
      <c r="D33550">
        <v>921743</v>
      </c>
      <c r="E33550">
        <v>1</v>
      </c>
      <c r="F33550" t="s">
        <v>47058</v>
      </c>
      <c r="G33550" t="s">
        <v>23</v>
      </c>
      <c r="H33550" t="s">
        <v>24</v>
      </c>
      <c r="I33550" t="s">
        <v>47150</v>
      </c>
      <c r="J33550">
        <v>8</v>
      </c>
      <c r="K33550">
        <v>8</v>
      </c>
      <c r="L33550">
        <v>16.59</v>
      </c>
      <c r="M33550">
        <v>0</v>
      </c>
      <c r="N33550">
        <v>384</v>
      </c>
      <c r="O33550">
        <v>48</v>
      </c>
      <c r="P33550">
        <v>44550</v>
      </c>
      <c r="Q33550">
        <v>44372</v>
      </c>
      <c r="R33550">
        <v>3.9300675616766291E+17</v>
      </c>
      <c r="S33550" t="s">
        <v>26</v>
      </c>
      <c r="T33550">
        <v>846.32</v>
      </c>
      <c r="U33550" t="s">
        <v>27</v>
      </c>
      <c r="V33550" t="s">
        <v>29</v>
      </c>
      <c r="W33550" t="s">
        <v>29</v>
      </c>
      <c r="X33550">
        <v>28.84</v>
      </c>
      <c r="Y33550">
        <v>12</v>
      </c>
      <c r="Z33550">
        <v>4</v>
      </c>
      <c r="AA33550" t="s">
        <v>30</v>
      </c>
      <c r="AB33550" t="s">
        <v>31</v>
      </c>
    </row>
    <row r="33551" spans="1:28" x14ac:dyDescent="0.25">
      <c r="A33551">
        <v>20</v>
      </c>
      <c r="B33551">
        <v>94</v>
      </c>
      <c r="C33551">
        <v>994</v>
      </c>
      <c r="D33551">
        <v>921743</v>
      </c>
      <c r="E33551">
        <v>1</v>
      </c>
      <c r="F33551" t="s">
        <v>47058</v>
      </c>
      <c r="G33551" t="s">
        <v>23</v>
      </c>
      <c r="H33551" t="s">
        <v>24</v>
      </c>
      <c r="I33551" t="s">
        <v>47151</v>
      </c>
      <c r="J33551">
        <v>8</v>
      </c>
      <c r="K33551">
        <v>8</v>
      </c>
      <c r="L33551">
        <v>16.59</v>
      </c>
      <c r="M33551">
        <v>0</v>
      </c>
      <c r="N33551">
        <v>384</v>
      </c>
      <c r="O33551">
        <v>48</v>
      </c>
      <c r="P33551">
        <v>44537</v>
      </c>
      <c r="Q33551">
        <v>44372</v>
      </c>
      <c r="R33551">
        <v>3.9300675616763008E+17</v>
      </c>
      <c r="S33551" t="s">
        <v>26</v>
      </c>
      <c r="T33551">
        <v>846.32</v>
      </c>
      <c r="U33551" t="s">
        <v>27</v>
      </c>
      <c r="V33551" t="s">
        <v>29</v>
      </c>
      <c r="W33551" t="s">
        <v>29</v>
      </c>
      <c r="X33551">
        <v>28.84</v>
      </c>
      <c r="Y33551">
        <v>12</v>
      </c>
      <c r="Z33551">
        <v>4</v>
      </c>
      <c r="AA33551" t="s">
        <v>30</v>
      </c>
      <c r="AB33551" t="s">
        <v>31</v>
      </c>
    </row>
    <row r="33552" spans="1:28" x14ac:dyDescent="0.25">
      <c r="A33552">
        <v>20</v>
      </c>
      <c r="B33552">
        <v>94</v>
      </c>
      <c r="C33552">
        <v>994</v>
      </c>
      <c r="D33552">
        <v>921743</v>
      </c>
      <c r="E33552">
        <v>1</v>
      </c>
      <c r="F33552" t="s">
        <v>47058</v>
      </c>
      <c r="G33552" t="s">
        <v>23</v>
      </c>
      <c r="H33552" t="s">
        <v>24</v>
      </c>
      <c r="I33552" t="s">
        <v>47152</v>
      </c>
      <c r="J33552">
        <v>8</v>
      </c>
      <c r="K33552">
        <v>8</v>
      </c>
      <c r="L33552">
        <v>16.59</v>
      </c>
      <c r="M33552">
        <v>0</v>
      </c>
      <c r="N33552">
        <v>384</v>
      </c>
      <c r="O33552">
        <v>48</v>
      </c>
      <c r="P33552">
        <v>44550</v>
      </c>
      <c r="Q33552">
        <v>44375</v>
      </c>
      <c r="R33552">
        <v>3.9300675616766125E+17</v>
      </c>
      <c r="S33552" t="s">
        <v>26</v>
      </c>
      <c r="T33552">
        <v>846.32</v>
      </c>
      <c r="U33552" t="s">
        <v>27</v>
      </c>
      <c r="V33552" t="s">
        <v>29</v>
      </c>
      <c r="W33552" t="s">
        <v>29</v>
      </c>
      <c r="X33552">
        <v>28.84</v>
      </c>
      <c r="Y33552">
        <v>12</v>
      </c>
      <c r="Z33552">
        <v>4</v>
      </c>
      <c r="AA33552" t="s">
        <v>30</v>
      </c>
      <c r="AB33552" t="s">
        <v>31</v>
      </c>
    </row>
    <row r="33553" spans="1:28" x14ac:dyDescent="0.25">
      <c r="A33553">
        <v>20</v>
      </c>
      <c r="B33553">
        <v>94</v>
      </c>
      <c r="C33553">
        <v>994</v>
      </c>
      <c r="D33553">
        <v>921743</v>
      </c>
      <c r="E33553">
        <v>1</v>
      </c>
      <c r="F33553" t="s">
        <v>47058</v>
      </c>
      <c r="G33553" t="s">
        <v>23</v>
      </c>
      <c r="H33553" t="s">
        <v>24</v>
      </c>
      <c r="I33553" t="s">
        <v>47153</v>
      </c>
      <c r="J33553">
        <v>8</v>
      </c>
      <c r="K33553">
        <v>8</v>
      </c>
      <c r="L33553">
        <v>16.59</v>
      </c>
      <c r="M33553">
        <v>0</v>
      </c>
      <c r="N33553">
        <v>384</v>
      </c>
      <c r="O33553">
        <v>48</v>
      </c>
      <c r="P33553">
        <v>44537</v>
      </c>
      <c r="Q33553">
        <v>44365</v>
      </c>
      <c r="R33553">
        <v>3.9300675616763187E+17</v>
      </c>
      <c r="S33553" t="s">
        <v>26</v>
      </c>
      <c r="T33553">
        <v>846.32</v>
      </c>
      <c r="U33553" t="s">
        <v>27</v>
      </c>
      <c r="V33553" t="s">
        <v>29</v>
      </c>
      <c r="W33553" t="s">
        <v>29</v>
      </c>
      <c r="X33553">
        <v>28.84</v>
      </c>
      <c r="Y33553">
        <v>12</v>
      </c>
      <c r="Z33553">
        <v>4</v>
      </c>
      <c r="AA33553" t="s">
        <v>30</v>
      </c>
      <c r="AB33553" t="s">
        <v>31</v>
      </c>
    </row>
    <row r="33554" spans="1:28" x14ac:dyDescent="0.25">
      <c r="A33554">
        <v>20</v>
      </c>
      <c r="B33554">
        <v>94</v>
      </c>
      <c r="C33554">
        <v>994</v>
      </c>
      <c r="D33554">
        <v>921751</v>
      </c>
      <c r="E33554">
        <v>1</v>
      </c>
      <c r="F33554" t="s">
        <v>47154</v>
      </c>
      <c r="G33554" t="s">
        <v>32</v>
      </c>
      <c r="H33554" t="s">
        <v>24</v>
      </c>
      <c r="I33554" t="s">
        <v>47155</v>
      </c>
      <c r="J33554">
        <v>1</v>
      </c>
      <c r="K33554">
        <v>1</v>
      </c>
      <c r="L33554">
        <v>11.69</v>
      </c>
      <c r="M33554">
        <v>0</v>
      </c>
      <c r="N33554">
        <v>46</v>
      </c>
      <c r="O33554">
        <v>46</v>
      </c>
      <c r="P33554">
        <v>44525</v>
      </c>
      <c r="Q33554">
        <v>44357</v>
      </c>
      <c r="R33554">
        <v>3.9300675613541792E+17</v>
      </c>
      <c r="S33554" t="s">
        <v>47155</v>
      </c>
      <c r="T33554">
        <v>587.74</v>
      </c>
      <c r="U33554" t="s">
        <v>27</v>
      </c>
      <c r="V33554" t="s">
        <v>29</v>
      </c>
      <c r="W33554" t="s">
        <v>29</v>
      </c>
      <c r="X33554">
        <v>35.06</v>
      </c>
      <c r="Y33554">
        <v>18</v>
      </c>
      <c r="Z33554">
        <v>5</v>
      </c>
      <c r="AA33554" t="s">
        <v>30</v>
      </c>
      <c r="AB33554" t="s">
        <v>31</v>
      </c>
    </row>
    <row r="33555" spans="1:28" x14ac:dyDescent="0.25">
      <c r="A33555">
        <v>20</v>
      </c>
      <c r="B33555">
        <v>94</v>
      </c>
      <c r="C33555">
        <v>994</v>
      </c>
      <c r="D33555">
        <v>921751</v>
      </c>
      <c r="E33555">
        <v>1</v>
      </c>
      <c r="F33555" t="s">
        <v>47154</v>
      </c>
      <c r="G33555" t="s">
        <v>23</v>
      </c>
      <c r="H33555" t="s">
        <v>24</v>
      </c>
      <c r="I33555" t="s">
        <v>47156</v>
      </c>
      <c r="J33555">
        <v>1</v>
      </c>
      <c r="K33555">
        <v>1</v>
      </c>
      <c r="L33555">
        <v>11.69</v>
      </c>
      <c r="M33555">
        <v>0</v>
      </c>
      <c r="N33555">
        <v>90</v>
      </c>
      <c r="O33555">
        <v>90</v>
      </c>
      <c r="P33555">
        <v>44525</v>
      </c>
      <c r="Q33555">
        <v>44357</v>
      </c>
      <c r="R33555">
        <v>3.9300675613541786E+17</v>
      </c>
      <c r="S33555" t="s">
        <v>26</v>
      </c>
      <c r="T33555">
        <v>1102.0999999999999</v>
      </c>
      <c r="U33555" t="s">
        <v>27</v>
      </c>
      <c r="V33555" t="s">
        <v>29</v>
      </c>
      <c r="W33555" t="s">
        <v>29</v>
      </c>
      <c r="X33555">
        <v>35.06</v>
      </c>
      <c r="Y33555">
        <v>18</v>
      </c>
      <c r="Z33555">
        <v>5</v>
      </c>
      <c r="AA33555" t="s">
        <v>30</v>
      </c>
      <c r="AB33555" t="s">
        <v>31</v>
      </c>
    </row>
    <row r="33556" spans="1:28" x14ac:dyDescent="0.25">
      <c r="A33556">
        <v>20</v>
      </c>
      <c r="B33556">
        <v>94</v>
      </c>
      <c r="C33556">
        <v>994</v>
      </c>
      <c r="D33556">
        <v>921751</v>
      </c>
      <c r="E33556">
        <v>1</v>
      </c>
      <c r="F33556" t="s">
        <v>47154</v>
      </c>
      <c r="G33556" t="s">
        <v>23</v>
      </c>
      <c r="H33556" t="s">
        <v>24</v>
      </c>
      <c r="I33556" t="s">
        <v>47157</v>
      </c>
      <c r="J33556">
        <v>1</v>
      </c>
      <c r="K33556">
        <v>1</v>
      </c>
      <c r="L33556">
        <v>11.69</v>
      </c>
      <c r="M33556">
        <v>0</v>
      </c>
      <c r="N33556">
        <v>90</v>
      </c>
      <c r="O33556">
        <v>90</v>
      </c>
      <c r="P33556">
        <v>44531</v>
      </c>
      <c r="Q33556">
        <v>44364</v>
      </c>
      <c r="R33556">
        <v>3.9300675613543866E+17</v>
      </c>
      <c r="S33556" t="s">
        <v>26</v>
      </c>
      <c r="T33556">
        <v>1102.0999999999999</v>
      </c>
      <c r="U33556" t="s">
        <v>27</v>
      </c>
      <c r="V33556" t="s">
        <v>29</v>
      </c>
      <c r="W33556" t="s">
        <v>29</v>
      </c>
      <c r="X33556">
        <v>35.06</v>
      </c>
      <c r="Y33556">
        <v>18</v>
      </c>
      <c r="Z33556">
        <v>5</v>
      </c>
      <c r="AA33556" t="s">
        <v>30</v>
      </c>
      <c r="AB33556" t="s">
        <v>31</v>
      </c>
    </row>
    <row r="33557" spans="1:28" x14ac:dyDescent="0.25">
      <c r="A33557">
        <v>20</v>
      </c>
      <c r="B33557">
        <v>94</v>
      </c>
      <c r="C33557">
        <v>994</v>
      </c>
      <c r="D33557">
        <v>921751</v>
      </c>
      <c r="E33557">
        <v>1</v>
      </c>
      <c r="F33557" t="s">
        <v>47154</v>
      </c>
      <c r="G33557" t="s">
        <v>23</v>
      </c>
      <c r="H33557" t="s">
        <v>24</v>
      </c>
      <c r="I33557" t="s">
        <v>47158</v>
      </c>
      <c r="J33557">
        <v>1</v>
      </c>
      <c r="K33557">
        <v>1</v>
      </c>
      <c r="L33557">
        <v>11.69</v>
      </c>
      <c r="M33557">
        <v>0</v>
      </c>
      <c r="N33557">
        <v>90</v>
      </c>
      <c r="O33557">
        <v>90</v>
      </c>
      <c r="P33557">
        <v>44538</v>
      </c>
      <c r="Q33557">
        <v>44371</v>
      </c>
      <c r="R33557">
        <v>3.9300675613545888E+17</v>
      </c>
      <c r="S33557" t="s">
        <v>26</v>
      </c>
      <c r="T33557">
        <v>1102.0999999999999</v>
      </c>
      <c r="U33557" t="s">
        <v>27</v>
      </c>
      <c r="V33557" t="s">
        <v>29</v>
      </c>
      <c r="W33557" t="s">
        <v>29</v>
      </c>
      <c r="X33557">
        <v>35.06</v>
      </c>
      <c r="Y33557">
        <v>18</v>
      </c>
      <c r="Z33557">
        <v>5</v>
      </c>
      <c r="AA33557" t="s">
        <v>30</v>
      </c>
      <c r="AB33557" t="s">
        <v>31</v>
      </c>
    </row>
    <row r="33558" spans="1:28" x14ac:dyDescent="0.25">
      <c r="A33558">
        <v>20</v>
      </c>
      <c r="B33558">
        <v>94</v>
      </c>
      <c r="C33558">
        <v>994</v>
      </c>
      <c r="D33558">
        <v>921751</v>
      </c>
      <c r="E33558">
        <v>1</v>
      </c>
      <c r="F33558" t="s">
        <v>47154</v>
      </c>
      <c r="G33558" t="s">
        <v>23</v>
      </c>
      <c r="H33558" t="s">
        <v>24</v>
      </c>
      <c r="I33558" t="s">
        <v>47159</v>
      </c>
      <c r="J33558">
        <v>1</v>
      </c>
      <c r="K33558">
        <v>1</v>
      </c>
      <c r="L33558">
        <v>11.69</v>
      </c>
      <c r="M33558">
        <v>0</v>
      </c>
      <c r="N33558">
        <v>90</v>
      </c>
      <c r="O33558">
        <v>90</v>
      </c>
      <c r="P33558">
        <v>44531</v>
      </c>
      <c r="Q33558">
        <v>44364</v>
      </c>
      <c r="R33558">
        <v>3.9300675613543859E+17</v>
      </c>
      <c r="S33558" t="s">
        <v>26</v>
      </c>
      <c r="T33558">
        <v>1102.0999999999999</v>
      </c>
      <c r="U33558" t="s">
        <v>27</v>
      </c>
      <c r="V33558" t="s">
        <v>29</v>
      </c>
      <c r="W33558" t="s">
        <v>29</v>
      </c>
      <c r="X33558">
        <v>35.06</v>
      </c>
      <c r="Y33558">
        <v>18</v>
      </c>
      <c r="Z33558">
        <v>5</v>
      </c>
      <c r="AA33558" t="s">
        <v>30</v>
      </c>
      <c r="AB33558" t="s">
        <v>31</v>
      </c>
    </row>
    <row r="33559" spans="1:28" x14ac:dyDescent="0.25">
      <c r="A33559">
        <v>20</v>
      </c>
      <c r="B33559">
        <v>94</v>
      </c>
      <c r="C33559">
        <v>994</v>
      </c>
      <c r="D33559">
        <v>921751</v>
      </c>
      <c r="E33559">
        <v>1</v>
      </c>
      <c r="F33559" t="s">
        <v>47154</v>
      </c>
      <c r="G33559" t="s">
        <v>23</v>
      </c>
      <c r="H33559" t="s">
        <v>24</v>
      </c>
      <c r="I33559" t="s">
        <v>47160</v>
      </c>
      <c r="J33559">
        <v>1</v>
      </c>
      <c r="K33559">
        <v>1</v>
      </c>
      <c r="L33559">
        <v>11.69</v>
      </c>
      <c r="M33559">
        <v>0</v>
      </c>
      <c r="N33559">
        <v>90</v>
      </c>
      <c r="O33559">
        <v>90</v>
      </c>
      <c r="P33559">
        <v>44538</v>
      </c>
      <c r="Q33559">
        <v>44375</v>
      </c>
      <c r="R33559">
        <v>3.9300675613546054E+17</v>
      </c>
      <c r="S33559" t="s">
        <v>26</v>
      </c>
      <c r="T33559">
        <v>1102.0999999999999</v>
      </c>
      <c r="U33559" t="s">
        <v>27</v>
      </c>
      <c r="V33559" t="s">
        <v>29</v>
      </c>
      <c r="W33559" t="s">
        <v>29</v>
      </c>
      <c r="X33559">
        <v>35.06</v>
      </c>
      <c r="Y33559">
        <v>18</v>
      </c>
      <c r="Z33559">
        <v>5</v>
      </c>
      <c r="AA33559" t="s">
        <v>30</v>
      </c>
      <c r="AB33559" t="s">
        <v>31</v>
      </c>
    </row>
    <row r="33560" spans="1:28" x14ac:dyDescent="0.25">
      <c r="A33560">
        <v>20</v>
      </c>
      <c r="B33560">
        <v>94</v>
      </c>
      <c r="C33560">
        <v>994</v>
      </c>
      <c r="D33560">
        <v>921751</v>
      </c>
      <c r="E33560">
        <v>1</v>
      </c>
      <c r="F33560" t="s">
        <v>47154</v>
      </c>
      <c r="G33560" t="s">
        <v>23</v>
      </c>
      <c r="H33560" t="s">
        <v>24</v>
      </c>
      <c r="I33560" t="s">
        <v>47161</v>
      </c>
      <c r="J33560">
        <v>1</v>
      </c>
      <c r="K33560">
        <v>1</v>
      </c>
      <c r="L33560">
        <v>11.69</v>
      </c>
      <c r="M33560">
        <v>0</v>
      </c>
      <c r="N33560">
        <v>90</v>
      </c>
      <c r="O33560">
        <v>90</v>
      </c>
      <c r="P33560">
        <v>44538</v>
      </c>
      <c r="Q33560">
        <v>44375</v>
      </c>
      <c r="R33560">
        <v>3.9300675613546054E+17</v>
      </c>
      <c r="S33560" t="s">
        <v>26</v>
      </c>
      <c r="T33560">
        <v>1102.0999999999999</v>
      </c>
      <c r="U33560" t="s">
        <v>27</v>
      </c>
      <c r="V33560" t="s">
        <v>29</v>
      </c>
      <c r="W33560" t="s">
        <v>29</v>
      </c>
      <c r="X33560">
        <v>35.06</v>
      </c>
      <c r="Y33560">
        <v>18</v>
      </c>
      <c r="Z33560">
        <v>5</v>
      </c>
      <c r="AA33560" t="s">
        <v>30</v>
      </c>
      <c r="AB33560" t="s">
        <v>31</v>
      </c>
    </row>
    <row r="33561" spans="1:28" x14ac:dyDescent="0.25">
      <c r="A33561">
        <v>20</v>
      </c>
      <c r="B33561">
        <v>94</v>
      </c>
      <c r="C33561">
        <v>994</v>
      </c>
      <c r="D33561">
        <v>921751</v>
      </c>
      <c r="E33561">
        <v>1</v>
      </c>
      <c r="F33561" t="s">
        <v>47154</v>
      </c>
      <c r="G33561" t="s">
        <v>23</v>
      </c>
      <c r="H33561" t="s">
        <v>24</v>
      </c>
      <c r="I33561" t="s">
        <v>47162</v>
      </c>
      <c r="J33561">
        <v>1</v>
      </c>
      <c r="K33561">
        <v>1</v>
      </c>
      <c r="L33561">
        <v>11.69</v>
      </c>
      <c r="M33561">
        <v>0</v>
      </c>
      <c r="N33561">
        <v>90</v>
      </c>
      <c r="O33561">
        <v>90</v>
      </c>
      <c r="P33561">
        <v>44538</v>
      </c>
      <c r="Q33561">
        <v>44375</v>
      </c>
      <c r="R33561">
        <v>3.9300675613546048E+17</v>
      </c>
      <c r="S33561" t="s">
        <v>26</v>
      </c>
      <c r="T33561">
        <v>1102.0999999999999</v>
      </c>
      <c r="U33561" t="s">
        <v>27</v>
      </c>
      <c r="V33561" t="s">
        <v>29</v>
      </c>
      <c r="W33561" t="s">
        <v>29</v>
      </c>
      <c r="X33561">
        <v>35.06</v>
      </c>
      <c r="Y33561">
        <v>18</v>
      </c>
      <c r="Z33561">
        <v>5</v>
      </c>
      <c r="AA33561" t="s">
        <v>30</v>
      </c>
      <c r="AB33561" t="s">
        <v>31</v>
      </c>
    </row>
    <row r="33562" spans="1:28" x14ac:dyDescent="0.25">
      <c r="A33562">
        <v>20</v>
      </c>
      <c r="B33562">
        <v>94</v>
      </c>
      <c r="C33562">
        <v>994</v>
      </c>
      <c r="D33562">
        <v>921751</v>
      </c>
      <c r="E33562">
        <v>1</v>
      </c>
      <c r="F33562" t="s">
        <v>47154</v>
      </c>
      <c r="G33562" t="s">
        <v>23</v>
      </c>
      <c r="H33562" t="s">
        <v>24</v>
      </c>
      <c r="I33562" t="s">
        <v>47163</v>
      </c>
      <c r="J33562">
        <v>1</v>
      </c>
      <c r="K33562">
        <v>1</v>
      </c>
      <c r="L33562">
        <v>11.69</v>
      </c>
      <c r="M33562">
        <v>0</v>
      </c>
      <c r="N33562">
        <v>90</v>
      </c>
      <c r="O33562">
        <v>90</v>
      </c>
      <c r="P33562">
        <v>44538</v>
      </c>
      <c r="Q33562">
        <v>44375</v>
      </c>
      <c r="R33562">
        <v>3.9300675613546054E+17</v>
      </c>
      <c r="S33562" t="s">
        <v>26</v>
      </c>
      <c r="T33562">
        <v>1102.0999999999999</v>
      </c>
      <c r="U33562" t="s">
        <v>27</v>
      </c>
      <c r="V33562" t="s">
        <v>29</v>
      </c>
      <c r="W33562" t="s">
        <v>29</v>
      </c>
      <c r="X33562">
        <v>35.06</v>
      </c>
      <c r="Y33562">
        <v>18</v>
      </c>
      <c r="Z33562">
        <v>5</v>
      </c>
      <c r="AA33562" t="s">
        <v>30</v>
      </c>
      <c r="AB33562" t="s">
        <v>31</v>
      </c>
    </row>
    <row r="33563" spans="1:28" x14ac:dyDescent="0.25">
      <c r="A33563">
        <v>20</v>
      </c>
      <c r="B33563">
        <v>94</v>
      </c>
      <c r="C33563">
        <v>994</v>
      </c>
      <c r="D33563">
        <v>921751</v>
      </c>
      <c r="E33563">
        <v>1</v>
      </c>
      <c r="F33563" t="s">
        <v>47154</v>
      </c>
      <c r="G33563" t="s">
        <v>23</v>
      </c>
      <c r="H33563" t="s">
        <v>24</v>
      </c>
      <c r="I33563" t="s">
        <v>47164</v>
      </c>
      <c r="J33563">
        <v>1</v>
      </c>
      <c r="K33563">
        <v>1</v>
      </c>
      <c r="L33563">
        <v>11.69</v>
      </c>
      <c r="M33563">
        <v>0</v>
      </c>
      <c r="N33563">
        <v>90</v>
      </c>
      <c r="O33563">
        <v>90</v>
      </c>
      <c r="P33563">
        <v>44525</v>
      </c>
      <c r="Q33563">
        <v>44357</v>
      </c>
      <c r="R33563">
        <v>3.9300675613541792E+17</v>
      </c>
      <c r="S33563" t="s">
        <v>26</v>
      </c>
      <c r="T33563">
        <v>1102.0999999999999</v>
      </c>
      <c r="U33563" t="s">
        <v>27</v>
      </c>
      <c r="V33563" t="s">
        <v>29</v>
      </c>
      <c r="W33563" t="s">
        <v>29</v>
      </c>
      <c r="X33563">
        <v>35.06</v>
      </c>
      <c r="Y33563">
        <v>18</v>
      </c>
      <c r="Z33563">
        <v>5</v>
      </c>
      <c r="AA33563" t="s">
        <v>30</v>
      </c>
      <c r="AB33563" t="s">
        <v>31</v>
      </c>
    </row>
    <row r="33564" spans="1:28" x14ac:dyDescent="0.25">
      <c r="A33564">
        <v>20</v>
      </c>
      <c r="B33564">
        <v>94</v>
      </c>
      <c r="C33564">
        <v>994</v>
      </c>
      <c r="D33564">
        <v>921751</v>
      </c>
      <c r="E33564">
        <v>1</v>
      </c>
      <c r="F33564" t="s">
        <v>47154</v>
      </c>
      <c r="G33564" t="s">
        <v>23</v>
      </c>
      <c r="H33564" t="s">
        <v>24</v>
      </c>
      <c r="I33564" t="s">
        <v>47165</v>
      </c>
      <c r="J33564">
        <v>1</v>
      </c>
      <c r="K33564">
        <v>1</v>
      </c>
      <c r="L33564">
        <v>11.69</v>
      </c>
      <c r="M33564">
        <v>0</v>
      </c>
      <c r="N33564">
        <v>90</v>
      </c>
      <c r="O33564">
        <v>90</v>
      </c>
      <c r="P33564">
        <v>44538</v>
      </c>
      <c r="Q33564">
        <v>44375</v>
      </c>
      <c r="R33564">
        <v>3.9300675613546054E+17</v>
      </c>
      <c r="S33564" t="s">
        <v>26</v>
      </c>
      <c r="T33564">
        <v>1102.0999999999999</v>
      </c>
      <c r="U33564" t="s">
        <v>27</v>
      </c>
      <c r="V33564" t="s">
        <v>29</v>
      </c>
      <c r="W33564" t="s">
        <v>29</v>
      </c>
      <c r="X33564">
        <v>35.06</v>
      </c>
      <c r="Y33564">
        <v>18</v>
      </c>
      <c r="Z33564">
        <v>5</v>
      </c>
      <c r="AA33564" t="s">
        <v>30</v>
      </c>
      <c r="AB33564" t="s">
        <v>31</v>
      </c>
    </row>
    <row r="33565" spans="1:28" x14ac:dyDescent="0.25">
      <c r="A33565">
        <v>20</v>
      </c>
      <c r="B33565">
        <v>94</v>
      </c>
      <c r="C33565">
        <v>994</v>
      </c>
      <c r="D33565">
        <v>921751</v>
      </c>
      <c r="E33565">
        <v>1</v>
      </c>
      <c r="F33565" t="s">
        <v>47154</v>
      </c>
      <c r="G33565" t="s">
        <v>23</v>
      </c>
      <c r="H33565" t="s">
        <v>24</v>
      </c>
      <c r="I33565" t="s">
        <v>47166</v>
      </c>
      <c r="J33565">
        <v>1</v>
      </c>
      <c r="K33565">
        <v>1</v>
      </c>
      <c r="L33565">
        <v>11.69</v>
      </c>
      <c r="M33565">
        <v>0</v>
      </c>
      <c r="N33565">
        <v>90</v>
      </c>
      <c r="O33565">
        <v>90</v>
      </c>
      <c r="P33565">
        <v>44538</v>
      </c>
      <c r="Q33565">
        <v>44375</v>
      </c>
      <c r="R33565">
        <v>3.9300675613545978E+17</v>
      </c>
      <c r="S33565" t="s">
        <v>26</v>
      </c>
      <c r="T33565">
        <v>1102.0999999999999</v>
      </c>
      <c r="U33565" t="s">
        <v>27</v>
      </c>
      <c r="V33565" t="s">
        <v>29</v>
      </c>
      <c r="W33565" t="s">
        <v>29</v>
      </c>
      <c r="X33565">
        <v>35.06</v>
      </c>
      <c r="Y33565">
        <v>18</v>
      </c>
      <c r="Z33565">
        <v>5</v>
      </c>
      <c r="AA33565" t="s">
        <v>30</v>
      </c>
      <c r="AB33565" t="s">
        <v>31</v>
      </c>
    </row>
    <row r="33566" spans="1:28" x14ac:dyDescent="0.25">
      <c r="A33566">
        <v>20</v>
      </c>
      <c r="B33566">
        <v>94</v>
      </c>
      <c r="C33566">
        <v>994</v>
      </c>
      <c r="D33566">
        <v>921751</v>
      </c>
      <c r="E33566">
        <v>1</v>
      </c>
      <c r="F33566" t="s">
        <v>47154</v>
      </c>
      <c r="G33566" t="s">
        <v>23</v>
      </c>
      <c r="H33566" t="s">
        <v>24</v>
      </c>
      <c r="I33566" t="s">
        <v>47167</v>
      </c>
      <c r="J33566">
        <v>1</v>
      </c>
      <c r="K33566">
        <v>1</v>
      </c>
      <c r="L33566">
        <v>11.69</v>
      </c>
      <c r="M33566">
        <v>0</v>
      </c>
      <c r="N33566">
        <v>90</v>
      </c>
      <c r="O33566">
        <v>90</v>
      </c>
      <c r="P33566">
        <v>44538</v>
      </c>
      <c r="Q33566">
        <v>44375</v>
      </c>
      <c r="R33566">
        <v>3.9300675613545971E+17</v>
      </c>
      <c r="S33566" t="s">
        <v>26</v>
      </c>
      <c r="T33566">
        <v>1102.0999999999999</v>
      </c>
      <c r="U33566" t="s">
        <v>27</v>
      </c>
      <c r="V33566" t="s">
        <v>29</v>
      </c>
      <c r="W33566" t="s">
        <v>29</v>
      </c>
      <c r="X33566">
        <v>35.06</v>
      </c>
      <c r="Y33566">
        <v>18</v>
      </c>
      <c r="Z33566">
        <v>5</v>
      </c>
      <c r="AA33566" t="s">
        <v>30</v>
      </c>
      <c r="AB33566" t="s">
        <v>31</v>
      </c>
    </row>
    <row r="33567" spans="1:28" x14ac:dyDescent="0.25">
      <c r="A33567">
        <v>20</v>
      </c>
      <c r="B33567">
        <v>94</v>
      </c>
      <c r="C33567">
        <v>994</v>
      </c>
      <c r="D33567">
        <v>921751</v>
      </c>
      <c r="E33567">
        <v>1</v>
      </c>
      <c r="F33567" t="s">
        <v>47154</v>
      </c>
      <c r="G33567" t="s">
        <v>23</v>
      </c>
      <c r="H33567" t="s">
        <v>24</v>
      </c>
      <c r="I33567" t="s">
        <v>47168</v>
      </c>
      <c r="J33567">
        <v>1</v>
      </c>
      <c r="K33567">
        <v>1</v>
      </c>
      <c r="L33567">
        <v>11.69</v>
      </c>
      <c r="M33567">
        <v>0</v>
      </c>
      <c r="N33567">
        <v>90</v>
      </c>
      <c r="O33567">
        <v>90</v>
      </c>
      <c r="P33567">
        <v>44538</v>
      </c>
      <c r="Q33567">
        <v>44375</v>
      </c>
      <c r="R33567">
        <v>3.9300675613546118E+17</v>
      </c>
      <c r="S33567" t="s">
        <v>26</v>
      </c>
      <c r="T33567">
        <v>1102.0999999999999</v>
      </c>
      <c r="U33567" t="s">
        <v>27</v>
      </c>
      <c r="V33567" t="s">
        <v>29</v>
      </c>
      <c r="W33567" t="s">
        <v>29</v>
      </c>
      <c r="X33567">
        <v>35.06</v>
      </c>
      <c r="Y33567">
        <v>18</v>
      </c>
      <c r="Z33567">
        <v>5</v>
      </c>
      <c r="AA33567" t="s">
        <v>30</v>
      </c>
      <c r="AB33567" t="s">
        <v>31</v>
      </c>
    </row>
    <row r="33568" spans="1:28" x14ac:dyDescent="0.25">
      <c r="A33568">
        <v>20</v>
      </c>
      <c r="B33568">
        <v>94</v>
      </c>
      <c r="C33568">
        <v>994</v>
      </c>
      <c r="D33568">
        <v>921751</v>
      </c>
      <c r="E33568">
        <v>1</v>
      </c>
      <c r="F33568" t="s">
        <v>47154</v>
      </c>
      <c r="G33568" t="s">
        <v>23</v>
      </c>
      <c r="H33568" t="s">
        <v>24</v>
      </c>
      <c r="I33568" t="s">
        <v>47169</v>
      </c>
      <c r="J33568">
        <v>1</v>
      </c>
      <c r="K33568">
        <v>1</v>
      </c>
      <c r="L33568">
        <v>11.69</v>
      </c>
      <c r="M33568">
        <v>0</v>
      </c>
      <c r="N33568">
        <v>90</v>
      </c>
      <c r="O33568">
        <v>90</v>
      </c>
      <c r="P33568">
        <v>44531</v>
      </c>
      <c r="Q33568">
        <v>44364</v>
      </c>
      <c r="R33568">
        <v>3.9300675613543866E+17</v>
      </c>
      <c r="S33568" t="s">
        <v>26</v>
      </c>
      <c r="T33568">
        <v>1102.0999999999999</v>
      </c>
      <c r="U33568" t="s">
        <v>27</v>
      </c>
      <c r="V33568" t="s">
        <v>29</v>
      </c>
      <c r="W33568" t="s">
        <v>29</v>
      </c>
      <c r="X33568">
        <v>35.06</v>
      </c>
      <c r="Y33568">
        <v>18</v>
      </c>
      <c r="Z33568">
        <v>5</v>
      </c>
      <c r="AA33568" t="s">
        <v>30</v>
      </c>
      <c r="AB33568" t="s">
        <v>31</v>
      </c>
    </row>
    <row r="33569" spans="1:28" x14ac:dyDescent="0.25">
      <c r="A33569">
        <v>20</v>
      </c>
      <c r="B33569">
        <v>94</v>
      </c>
      <c r="C33569">
        <v>994</v>
      </c>
      <c r="D33569">
        <v>921751</v>
      </c>
      <c r="E33569">
        <v>1</v>
      </c>
      <c r="F33569" t="s">
        <v>47154</v>
      </c>
      <c r="G33569" t="s">
        <v>23</v>
      </c>
      <c r="H33569" t="s">
        <v>24</v>
      </c>
      <c r="I33569" t="s">
        <v>47170</v>
      </c>
      <c r="J33569">
        <v>1</v>
      </c>
      <c r="K33569">
        <v>1</v>
      </c>
      <c r="L33569">
        <v>11.69</v>
      </c>
      <c r="M33569">
        <v>0</v>
      </c>
      <c r="N33569">
        <v>90</v>
      </c>
      <c r="O33569">
        <v>90</v>
      </c>
      <c r="P33569">
        <v>44525</v>
      </c>
      <c r="Q33569">
        <v>44357</v>
      </c>
      <c r="R33569">
        <v>3.9300675613541792E+17</v>
      </c>
      <c r="S33569" t="s">
        <v>26</v>
      </c>
      <c r="T33569">
        <v>1102.0999999999999</v>
      </c>
      <c r="U33569" t="s">
        <v>27</v>
      </c>
      <c r="V33569" t="s">
        <v>29</v>
      </c>
      <c r="W33569" t="s">
        <v>29</v>
      </c>
      <c r="X33569">
        <v>35.06</v>
      </c>
      <c r="Y33569">
        <v>18</v>
      </c>
      <c r="Z33569">
        <v>5</v>
      </c>
      <c r="AA33569" t="s">
        <v>30</v>
      </c>
      <c r="AB33569" t="s">
        <v>31</v>
      </c>
    </row>
    <row r="33570" spans="1:28" x14ac:dyDescent="0.25">
      <c r="A33570">
        <v>20</v>
      </c>
      <c r="B33570">
        <v>94</v>
      </c>
      <c r="C33570">
        <v>994</v>
      </c>
      <c r="D33570">
        <v>921751</v>
      </c>
      <c r="E33570">
        <v>1</v>
      </c>
      <c r="F33570" t="s">
        <v>47154</v>
      </c>
      <c r="G33570" t="s">
        <v>23</v>
      </c>
      <c r="H33570" t="s">
        <v>24</v>
      </c>
      <c r="I33570" t="s">
        <v>47171</v>
      </c>
      <c r="J33570">
        <v>1</v>
      </c>
      <c r="K33570">
        <v>1</v>
      </c>
      <c r="L33570">
        <v>11.69</v>
      </c>
      <c r="M33570">
        <v>0</v>
      </c>
      <c r="N33570">
        <v>90</v>
      </c>
      <c r="O33570">
        <v>90</v>
      </c>
      <c r="P33570">
        <v>44531</v>
      </c>
      <c r="Q33570">
        <v>44364</v>
      </c>
      <c r="R33570">
        <v>3.9300675613543821E+17</v>
      </c>
      <c r="S33570" t="s">
        <v>26</v>
      </c>
      <c r="T33570">
        <v>1102.0999999999999</v>
      </c>
      <c r="U33570" t="s">
        <v>27</v>
      </c>
      <c r="V33570" t="s">
        <v>29</v>
      </c>
      <c r="W33570" t="s">
        <v>29</v>
      </c>
      <c r="X33570">
        <v>35.06</v>
      </c>
      <c r="Y33570">
        <v>18</v>
      </c>
      <c r="Z33570">
        <v>5</v>
      </c>
      <c r="AA33570" t="s">
        <v>30</v>
      </c>
      <c r="AB33570" t="s">
        <v>31</v>
      </c>
    </row>
    <row r="33571" spans="1:28" x14ac:dyDescent="0.25">
      <c r="A33571">
        <v>20</v>
      </c>
      <c r="B33571">
        <v>94</v>
      </c>
      <c r="C33571">
        <v>994</v>
      </c>
      <c r="D33571">
        <v>921751</v>
      </c>
      <c r="E33571">
        <v>1</v>
      </c>
      <c r="F33571" t="s">
        <v>47154</v>
      </c>
      <c r="G33571" t="s">
        <v>23</v>
      </c>
      <c r="H33571" t="s">
        <v>24</v>
      </c>
      <c r="I33571" t="s">
        <v>47172</v>
      </c>
      <c r="J33571">
        <v>1</v>
      </c>
      <c r="K33571">
        <v>1</v>
      </c>
      <c r="L33571">
        <v>11.69</v>
      </c>
      <c r="M33571">
        <v>0</v>
      </c>
      <c r="N33571">
        <v>90</v>
      </c>
      <c r="O33571">
        <v>90</v>
      </c>
      <c r="P33571">
        <v>44525</v>
      </c>
      <c r="Q33571">
        <v>44357</v>
      </c>
      <c r="R33571">
        <v>3.9300675613541792E+17</v>
      </c>
      <c r="S33571" t="s">
        <v>26</v>
      </c>
      <c r="T33571">
        <v>1102.0999999999999</v>
      </c>
      <c r="U33571" t="s">
        <v>27</v>
      </c>
      <c r="V33571" t="s">
        <v>29</v>
      </c>
      <c r="W33571" t="s">
        <v>29</v>
      </c>
      <c r="X33571">
        <v>35.06</v>
      </c>
      <c r="Y33571">
        <v>18</v>
      </c>
      <c r="Z33571">
        <v>5</v>
      </c>
      <c r="AA33571" t="s">
        <v>30</v>
      </c>
      <c r="AB33571" t="s">
        <v>31</v>
      </c>
    </row>
    <row r="33572" spans="1:28" x14ac:dyDescent="0.25">
      <c r="A33572">
        <v>20</v>
      </c>
      <c r="B33572">
        <v>94</v>
      </c>
      <c r="C33572">
        <v>994</v>
      </c>
      <c r="D33572">
        <v>921751</v>
      </c>
      <c r="E33572">
        <v>1</v>
      </c>
      <c r="F33572" t="s">
        <v>47154</v>
      </c>
      <c r="G33572" t="s">
        <v>23</v>
      </c>
      <c r="H33572" t="s">
        <v>24</v>
      </c>
      <c r="I33572" t="s">
        <v>47173</v>
      </c>
      <c r="J33572">
        <v>1</v>
      </c>
      <c r="K33572">
        <v>1</v>
      </c>
      <c r="L33572">
        <v>11.69</v>
      </c>
      <c r="M33572">
        <v>0</v>
      </c>
      <c r="N33572">
        <v>90</v>
      </c>
      <c r="O33572">
        <v>90</v>
      </c>
      <c r="P33572">
        <v>44531</v>
      </c>
      <c r="Q33572">
        <v>44364</v>
      </c>
      <c r="R33572">
        <v>3.9300675613543827E+17</v>
      </c>
      <c r="S33572" t="s">
        <v>26</v>
      </c>
      <c r="T33572">
        <v>1102.0999999999999</v>
      </c>
      <c r="U33572" t="s">
        <v>27</v>
      </c>
      <c r="V33572" t="s">
        <v>29</v>
      </c>
      <c r="W33572" t="s">
        <v>29</v>
      </c>
      <c r="X33572">
        <v>35.06</v>
      </c>
      <c r="Y33572">
        <v>18</v>
      </c>
      <c r="Z33572">
        <v>5</v>
      </c>
      <c r="AA33572" t="s">
        <v>30</v>
      </c>
      <c r="AB33572" t="s">
        <v>31</v>
      </c>
    </row>
    <row r="33573" spans="1:28" x14ac:dyDescent="0.25">
      <c r="A33573">
        <v>20</v>
      </c>
      <c r="B33573">
        <v>94</v>
      </c>
      <c r="C33573">
        <v>994</v>
      </c>
      <c r="D33573">
        <v>921751</v>
      </c>
      <c r="E33573">
        <v>1</v>
      </c>
      <c r="F33573" t="s">
        <v>47154</v>
      </c>
      <c r="G33573" t="s">
        <v>23</v>
      </c>
      <c r="H33573" t="s">
        <v>24</v>
      </c>
      <c r="I33573" t="s">
        <v>47174</v>
      </c>
      <c r="J33573">
        <v>1</v>
      </c>
      <c r="K33573">
        <v>1</v>
      </c>
      <c r="L33573">
        <v>11.69</v>
      </c>
      <c r="M33573">
        <v>0</v>
      </c>
      <c r="N33573">
        <v>90</v>
      </c>
      <c r="O33573">
        <v>90</v>
      </c>
      <c r="P33573">
        <v>44538</v>
      </c>
      <c r="Q33573">
        <v>44375</v>
      </c>
      <c r="R33573">
        <v>3.9300675613546118E+17</v>
      </c>
      <c r="S33573" t="s">
        <v>26</v>
      </c>
      <c r="T33573">
        <v>1102.0999999999999</v>
      </c>
      <c r="U33573" t="s">
        <v>27</v>
      </c>
      <c r="V33573" t="s">
        <v>29</v>
      </c>
      <c r="W33573" t="s">
        <v>29</v>
      </c>
      <c r="X33573">
        <v>35.06</v>
      </c>
      <c r="Y33573">
        <v>18</v>
      </c>
      <c r="Z33573">
        <v>5</v>
      </c>
      <c r="AA33573" t="s">
        <v>30</v>
      </c>
      <c r="AB33573" t="s">
        <v>31</v>
      </c>
    </row>
    <row r="33574" spans="1:28" x14ac:dyDescent="0.25">
      <c r="A33574">
        <v>20</v>
      </c>
      <c r="B33574">
        <v>94</v>
      </c>
      <c r="C33574">
        <v>994</v>
      </c>
      <c r="D33574">
        <v>921751</v>
      </c>
      <c r="E33574">
        <v>1</v>
      </c>
      <c r="F33574" t="s">
        <v>47154</v>
      </c>
      <c r="G33574" t="s">
        <v>23</v>
      </c>
      <c r="H33574" t="s">
        <v>24</v>
      </c>
      <c r="I33574" t="s">
        <v>47175</v>
      </c>
      <c r="J33574">
        <v>1</v>
      </c>
      <c r="K33574">
        <v>1</v>
      </c>
      <c r="L33574">
        <v>11.69</v>
      </c>
      <c r="M33574">
        <v>0</v>
      </c>
      <c r="N33574">
        <v>90</v>
      </c>
      <c r="O33574">
        <v>90</v>
      </c>
      <c r="P33574">
        <v>44531</v>
      </c>
      <c r="Q33574">
        <v>44364</v>
      </c>
      <c r="R33574">
        <v>3.9300675613543872E+17</v>
      </c>
      <c r="S33574" t="s">
        <v>26</v>
      </c>
      <c r="T33574">
        <v>1102.0999999999999</v>
      </c>
      <c r="U33574" t="s">
        <v>27</v>
      </c>
      <c r="V33574" t="s">
        <v>29</v>
      </c>
      <c r="W33574" t="s">
        <v>29</v>
      </c>
      <c r="X33574">
        <v>35.06</v>
      </c>
      <c r="Y33574">
        <v>18</v>
      </c>
      <c r="Z33574">
        <v>5</v>
      </c>
      <c r="AA33574" t="s">
        <v>30</v>
      </c>
      <c r="AB33574" t="s">
        <v>31</v>
      </c>
    </row>
    <row r="33575" spans="1:28" x14ac:dyDescent="0.25">
      <c r="A33575">
        <v>20</v>
      </c>
      <c r="B33575">
        <v>94</v>
      </c>
      <c r="C33575">
        <v>994</v>
      </c>
      <c r="D33575">
        <v>921751</v>
      </c>
      <c r="E33575">
        <v>1</v>
      </c>
      <c r="F33575" t="s">
        <v>47154</v>
      </c>
      <c r="G33575" t="s">
        <v>23</v>
      </c>
      <c r="H33575" t="s">
        <v>24</v>
      </c>
      <c r="I33575" t="s">
        <v>47176</v>
      </c>
      <c r="J33575">
        <v>1</v>
      </c>
      <c r="K33575">
        <v>1</v>
      </c>
      <c r="L33575">
        <v>11.69</v>
      </c>
      <c r="M33575">
        <v>0</v>
      </c>
      <c r="N33575">
        <v>90</v>
      </c>
      <c r="O33575">
        <v>90</v>
      </c>
      <c r="P33575">
        <v>44538</v>
      </c>
      <c r="Q33575">
        <v>44375</v>
      </c>
      <c r="R33575">
        <v>3.9300675613546054E+17</v>
      </c>
      <c r="S33575" t="s">
        <v>26</v>
      </c>
      <c r="T33575">
        <v>1102.0999999999999</v>
      </c>
      <c r="U33575" t="s">
        <v>27</v>
      </c>
      <c r="V33575" t="s">
        <v>29</v>
      </c>
      <c r="W33575" t="s">
        <v>29</v>
      </c>
      <c r="X33575">
        <v>35.06</v>
      </c>
      <c r="Y33575">
        <v>18</v>
      </c>
      <c r="Z33575">
        <v>5</v>
      </c>
      <c r="AA33575" t="s">
        <v>30</v>
      </c>
      <c r="AB33575" t="s">
        <v>31</v>
      </c>
    </row>
    <row r="33576" spans="1:28" x14ac:dyDescent="0.25">
      <c r="A33576">
        <v>20</v>
      </c>
      <c r="B33576">
        <v>94</v>
      </c>
      <c r="C33576">
        <v>994</v>
      </c>
      <c r="D33576">
        <v>921751</v>
      </c>
      <c r="E33576">
        <v>1</v>
      </c>
      <c r="F33576" t="s">
        <v>47154</v>
      </c>
      <c r="G33576" t="s">
        <v>23</v>
      </c>
      <c r="H33576" t="s">
        <v>24</v>
      </c>
      <c r="I33576" t="s">
        <v>47177</v>
      </c>
      <c r="J33576">
        <v>1</v>
      </c>
      <c r="K33576">
        <v>1</v>
      </c>
      <c r="L33576">
        <v>11.69</v>
      </c>
      <c r="M33576">
        <v>0</v>
      </c>
      <c r="N33576">
        <v>90</v>
      </c>
      <c r="O33576">
        <v>90</v>
      </c>
      <c r="P33576">
        <v>44531</v>
      </c>
      <c r="Q33576">
        <v>44364</v>
      </c>
      <c r="R33576">
        <v>3.930067561354384E+17</v>
      </c>
      <c r="S33576" t="s">
        <v>26</v>
      </c>
      <c r="T33576">
        <v>1102.0999999999999</v>
      </c>
      <c r="U33576" t="s">
        <v>27</v>
      </c>
      <c r="V33576" t="s">
        <v>29</v>
      </c>
      <c r="W33576" t="s">
        <v>29</v>
      </c>
      <c r="X33576">
        <v>35.06</v>
      </c>
      <c r="Y33576">
        <v>18</v>
      </c>
      <c r="Z33576">
        <v>5</v>
      </c>
      <c r="AA33576" t="s">
        <v>30</v>
      </c>
      <c r="AB33576" t="s">
        <v>31</v>
      </c>
    </row>
    <row r="33577" spans="1:28" x14ac:dyDescent="0.25">
      <c r="A33577">
        <v>20</v>
      </c>
      <c r="B33577">
        <v>94</v>
      </c>
      <c r="C33577">
        <v>994</v>
      </c>
      <c r="D33577">
        <v>921751</v>
      </c>
      <c r="E33577">
        <v>1</v>
      </c>
      <c r="F33577" t="s">
        <v>47154</v>
      </c>
      <c r="G33577" t="s">
        <v>23</v>
      </c>
      <c r="H33577" t="s">
        <v>24</v>
      </c>
      <c r="I33577" t="s">
        <v>47178</v>
      </c>
      <c r="J33577">
        <v>1</v>
      </c>
      <c r="K33577">
        <v>1</v>
      </c>
      <c r="L33577">
        <v>11.69</v>
      </c>
      <c r="M33577">
        <v>0</v>
      </c>
      <c r="N33577">
        <v>90</v>
      </c>
      <c r="O33577">
        <v>90</v>
      </c>
      <c r="P33577">
        <v>44531</v>
      </c>
      <c r="Q33577">
        <v>44364</v>
      </c>
      <c r="R33577">
        <v>3.930067561354384E+17</v>
      </c>
      <c r="S33577" t="s">
        <v>26</v>
      </c>
      <c r="T33577">
        <v>1102.0999999999999</v>
      </c>
      <c r="U33577" t="s">
        <v>27</v>
      </c>
      <c r="V33577" t="s">
        <v>29</v>
      </c>
      <c r="W33577" t="s">
        <v>29</v>
      </c>
      <c r="X33577">
        <v>35.06</v>
      </c>
      <c r="Y33577">
        <v>18</v>
      </c>
      <c r="Z33577">
        <v>5</v>
      </c>
      <c r="AA33577" t="s">
        <v>30</v>
      </c>
      <c r="AB33577" t="s">
        <v>31</v>
      </c>
    </row>
    <row r="33578" spans="1:28" x14ac:dyDescent="0.25">
      <c r="A33578">
        <v>20</v>
      </c>
      <c r="B33578">
        <v>94</v>
      </c>
      <c r="C33578">
        <v>994</v>
      </c>
      <c r="D33578">
        <v>921751</v>
      </c>
      <c r="E33578">
        <v>1</v>
      </c>
      <c r="F33578" t="s">
        <v>47154</v>
      </c>
      <c r="G33578" t="s">
        <v>23</v>
      </c>
      <c r="H33578" t="s">
        <v>24</v>
      </c>
      <c r="I33578" t="s">
        <v>47179</v>
      </c>
      <c r="J33578">
        <v>1</v>
      </c>
      <c r="K33578">
        <v>1</v>
      </c>
      <c r="L33578">
        <v>11.69</v>
      </c>
      <c r="M33578">
        <v>0</v>
      </c>
      <c r="N33578">
        <v>90</v>
      </c>
      <c r="O33578">
        <v>90</v>
      </c>
      <c r="P33578">
        <v>44531</v>
      </c>
      <c r="Q33578">
        <v>44364</v>
      </c>
      <c r="R33578">
        <v>3.9300675613543885E+17</v>
      </c>
      <c r="S33578" t="s">
        <v>26</v>
      </c>
      <c r="T33578">
        <v>1102.0999999999999</v>
      </c>
      <c r="U33578" t="s">
        <v>27</v>
      </c>
      <c r="V33578" t="s">
        <v>29</v>
      </c>
      <c r="W33578" t="s">
        <v>29</v>
      </c>
      <c r="X33578">
        <v>35.06</v>
      </c>
      <c r="Y33578">
        <v>18</v>
      </c>
      <c r="Z33578">
        <v>5</v>
      </c>
      <c r="AA33578" t="s">
        <v>30</v>
      </c>
      <c r="AB33578" t="s">
        <v>31</v>
      </c>
    </row>
    <row r="33579" spans="1:28" x14ac:dyDescent="0.25">
      <c r="A33579">
        <v>20</v>
      </c>
      <c r="B33579">
        <v>94</v>
      </c>
      <c r="C33579">
        <v>994</v>
      </c>
      <c r="D33579">
        <v>921751</v>
      </c>
      <c r="E33579">
        <v>1</v>
      </c>
      <c r="F33579" t="s">
        <v>47154</v>
      </c>
      <c r="G33579" t="s">
        <v>23</v>
      </c>
      <c r="H33579" t="s">
        <v>24</v>
      </c>
      <c r="I33579" t="s">
        <v>47180</v>
      </c>
      <c r="J33579">
        <v>1</v>
      </c>
      <c r="K33579">
        <v>1</v>
      </c>
      <c r="L33579">
        <v>11.69</v>
      </c>
      <c r="M33579">
        <v>0</v>
      </c>
      <c r="N33579">
        <v>90</v>
      </c>
      <c r="O33579">
        <v>90</v>
      </c>
      <c r="P33579">
        <v>44531</v>
      </c>
      <c r="Q33579">
        <v>44364</v>
      </c>
      <c r="R33579">
        <v>3.9300675613543878E+17</v>
      </c>
      <c r="S33579" t="s">
        <v>26</v>
      </c>
      <c r="T33579">
        <v>1102.0999999999999</v>
      </c>
      <c r="U33579" t="s">
        <v>27</v>
      </c>
      <c r="V33579" t="s">
        <v>29</v>
      </c>
      <c r="W33579" t="s">
        <v>29</v>
      </c>
      <c r="X33579">
        <v>35.06</v>
      </c>
      <c r="Y33579">
        <v>18</v>
      </c>
      <c r="Z33579">
        <v>5</v>
      </c>
      <c r="AA33579" t="s">
        <v>30</v>
      </c>
      <c r="AB33579" t="s">
        <v>31</v>
      </c>
    </row>
    <row r="33580" spans="1:28" x14ac:dyDescent="0.25">
      <c r="A33580">
        <v>20</v>
      </c>
      <c r="B33580">
        <v>94</v>
      </c>
      <c r="C33580">
        <v>994</v>
      </c>
      <c r="D33580">
        <v>921751</v>
      </c>
      <c r="E33580">
        <v>1</v>
      </c>
      <c r="F33580" t="s">
        <v>47154</v>
      </c>
      <c r="G33580" t="s">
        <v>23</v>
      </c>
      <c r="H33580" t="s">
        <v>24</v>
      </c>
      <c r="I33580" t="s">
        <v>47181</v>
      </c>
      <c r="J33580">
        <v>1</v>
      </c>
      <c r="K33580">
        <v>1</v>
      </c>
      <c r="L33580">
        <v>11.69</v>
      </c>
      <c r="M33580">
        <v>0</v>
      </c>
      <c r="N33580">
        <v>90</v>
      </c>
      <c r="O33580">
        <v>90</v>
      </c>
      <c r="P33580">
        <v>44531</v>
      </c>
      <c r="Q33580">
        <v>44364</v>
      </c>
      <c r="R33580">
        <v>3.9300675613543859E+17</v>
      </c>
      <c r="S33580" t="s">
        <v>26</v>
      </c>
      <c r="T33580">
        <v>1102.0999999999999</v>
      </c>
      <c r="U33580" t="s">
        <v>27</v>
      </c>
      <c r="V33580" t="s">
        <v>29</v>
      </c>
      <c r="W33580" t="s">
        <v>29</v>
      </c>
      <c r="X33580">
        <v>35.06</v>
      </c>
      <c r="Y33580">
        <v>18</v>
      </c>
      <c r="Z33580">
        <v>5</v>
      </c>
      <c r="AA33580" t="s">
        <v>30</v>
      </c>
      <c r="AB33580" t="s">
        <v>31</v>
      </c>
    </row>
    <row r="33581" spans="1:28" x14ac:dyDescent="0.25">
      <c r="A33581">
        <v>20</v>
      </c>
      <c r="B33581">
        <v>94</v>
      </c>
      <c r="C33581">
        <v>994</v>
      </c>
      <c r="D33581">
        <v>921751</v>
      </c>
      <c r="E33581">
        <v>1</v>
      </c>
      <c r="F33581" t="s">
        <v>47154</v>
      </c>
      <c r="G33581" t="s">
        <v>23</v>
      </c>
      <c r="H33581" t="s">
        <v>24</v>
      </c>
      <c r="I33581" t="s">
        <v>47182</v>
      </c>
      <c r="J33581">
        <v>1</v>
      </c>
      <c r="K33581">
        <v>1</v>
      </c>
      <c r="L33581">
        <v>11.69</v>
      </c>
      <c r="M33581">
        <v>0</v>
      </c>
      <c r="N33581">
        <v>90</v>
      </c>
      <c r="O33581">
        <v>90</v>
      </c>
      <c r="P33581">
        <v>44525</v>
      </c>
      <c r="Q33581">
        <v>44357</v>
      </c>
      <c r="R33581">
        <v>3.9300675613541792E+17</v>
      </c>
      <c r="S33581" t="s">
        <v>26</v>
      </c>
      <c r="T33581">
        <v>1102.0999999999999</v>
      </c>
      <c r="U33581" t="s">
        <v>27</v>
      </c>
      <c r="V33581" t="s">
        <v>29</v>
      </c>
      <c r="W33581" t="s">
        <v>29</v>
      </c>
      <c r="X33581">
        <v>35.06</v>
      </c>
      <c r="Y33581">
        <v>18</v>
      </c>
      <c r="Z33581">
        <v>5</v>
      </c>
      <c r="AA33581" t="s">
        <v>30</v>
      </c>
      <c r="AB33581" t="s">
        <v>31</v>
      </c>
    </row>
    <row r="33582" spans="1:28" x14ac:dyDescent="0.25">
      <c r="A33582">
        <v>20</v>
      </c>
      <c r="B33582">
        <v>94</v>
      </c>
      <c r="C33582">
        <v>994</v>
      </c>
      <c r="D33582">
        <v>921751</v>
      </c>
      <c r="E33582">
        <v>1</v>
      </c>
      <c r="F33582" t="s">
        <v>47154</v>
      </c>
      <c r="G33582" t="s">
        <v>23</v>
      </c>
      <c r="H33582" t="s">
        <v>24</v>
      </c>
      <c r="I33582" t="s">
        <v>47183</v>
      </c>
      <c r="J33582">
        <v>1</v>
      </c>
      <c r="K33582">
        <v>1</v>
      </c>
      <c r="L33582">
        <v>11.69</v>
      </c>
      <c r="M33582">
        <v>0</v>
      </c>
      <c r="N33582">
        <v>90</v>
      </c>
      <c r="O33582">
        <v>90</v>
      </c>
      <c r="P33582">
        <v>44531</v>
      </c>
      <c r="Q33582">
        <v>44364</v>
      </c>
      <c r="R33582">
        <v>3.9300675613543872E+17</v>
      </c>
      <c r="S33582" t="s">
        <v>26</v>
      </c>
      <c r="T33582">
        <v>1102.0999999999999</v>
      </c>
      <c r="U33582" t="s">
        <v>27</v>
      </c>
      <c r="V33582" t="s">
        <v>29</v>
      </c>
      <c r="W33582" t="s">
        <v>29</v>
      </c>
      <c r="X33582">
        <v>35.06</v>
      </c>
      <c r="Y33582">
        <v>18</v>
      </c>
      <c r="Z33582">
        <v>5</v>
      </c>
      <c r="AA33582" t="s">
        <v>30</v>
      </c>
      <c r="AB33582" t="s">
        <v>31</v>
      </c>
    </row>
    <row r="33583" spans="1:28" x14ac:dyDescent="0.25">
      <c r="A33583">
        <v>20</v>
      </c>
      <c r="B33583">
        <v>94</v>
      </c>
      <c r="C33583">
        <v>994</v>
      </c>
      <c r="D33583">
        <v>921751</v>
      </c>
      <c r="E33583">
        <v>1</v>
      </c>
      <c r="F33583" t="s">
        <v>47154</v>
      </c>
      <c r="G33583" t="s">
        <v>23</v>
      </c>
      <c r="H33583" t="s">
        <v>24</v>
      </c>
      <c r="I33583" t="s">
        <v>47184</v>
      </c>
      <c r="J33583">
        <v>1</v>
      </c>
      <c r="K33583">
        <v>1</v>
      </c>
      <c r="L33583">
        <v>11.69</v>
      </c>
      <c r="M33583">
        <v>0</v>
      </c>
      <c r="N33583">
        <v>90</v>
      </c>
      <c r="O33583">
        <v>90</v>
      </c>
      <c r="P33583">
        <v>44531</v>
      </c>
      <c r="Q33583">
        <v>44364</v>
      </c>
      <c r="R33583">
        <v>3.9300675613543878E+17</v>
      </c>
      <c r="S33583" t="s">
        <v>26</v>
      </c>
      <c r="T33583">
        <v>1102.0999999999999</v>
      </c>
      <c r="U33583" t="s">
        <v>27</v>
      </c>
      <c r="V33583" t="s">
        <v>29</v>
      </c>
      <c r="W33583" t="s">
        <v>29</v>
      </c>
      <c r="X33583">
        <v>35.06</v>
      </c>
      <c r="Y33583">
        <v>18</v>
      </c>
      <c r="Z33583">
        <v>5</v>
      </c>
      <c r="AA33583" t="s">
        <v>30</v>
      </c>
      <c r="AB33583" t="s">
        <v>31</v>
      </c>
    </row>
    <row r="33584" spans="1:28" x14ac:dyDescent="0.25">
      <c r="A33584">
        <v>20</v>
      </c>
      <c r="B33584">
        <v>94</v>
      </c>
      <c r="C33584">
        <v>994</v>
      </c>
      <c r="D33584">
        <v>921751</v>
      </c>
      <c r="E33584">
        <v>1</v>
      </c>
      <c r="F33584" t="s">
        <v>47154</v>
      </c>
      <c r="G33584" t="s">
        <v>23</v>
      </c>
      <c r="H33584" t="s">
        <v>24</v>
      </c>
      <c r="I33584" t="s">
        <v>47185</v>
      </c>
      <c r="J33584">
        <v>1</v>
      </c>
      <c r="K33584">
        <v>1</v>
      </c>
      <c r="L33584">
        <v>11.69</v>
      </c>
      <c r="M33584">
        <v>0</v>
      </c>
      <c r="N33584">
        <v>90</v>
      </c>
      <c r="O33584">
        <v>90</v>
      </c>
      <c r="P33584">
        <v>44531</v>
      </c>
      <c r="Q33584">
        <v>44364</v>
      </c>
      <c r="R33584">
        <v>3.9300675613544E+17</v>
      </c>
      <c r="S33584" t="s">
        <v>26</v>
      </c>
      <c r="T33584">
        <v>1102.0999999999999</v>
      </c>
      <c r="U33584" t="s">
        <v>27</v>
      </c>
      <c r="V33584" t="s">
        <v>29</v>
      </c>
      <c r="W33584" t="s">
        <v>29</v>
      </c>
      <c r="X33584">
        <v>35.06</v>
      </c>
      <c r="Y33584">
        <v>18</v>
      </c>
      <c r="Z33584">
        <v>5</v>
      </c>
      <c r="AA33584" t="s">
        <v>30</v>
      </c>
      <c r="AB33584" t="s">
        <v>31</v>
      </c>
    </row>
    <row r="33585" spans="1:28" x14ac:dyDescent="0.25">
      <c r="A33585">
        <v>20</v>
      </c>
      <c r="B33585">
        <v>94</v>
      </c>
      <c r="C33585">
        <v>994</v>
      </c>
      <c r="D33585">
        <v>921751</v>
      </c>
      <c r="E33585">
        <v>1</v>
      </c>
      <c r="F33585" t="s">
        <v>47154</v>
      </c>
      <c r="G33585" t="s">
        <v>23</v>
      </c>
      <c r="H33585" t="s">
        <v>24</v>
      </c>
      <c r="I33585" t="s">
        <v>47186</v>
      </c>
      <c r="J33585">
        <v>1</v>
      </c>
      <c r="K33585">
        <v>1</v>
      </c>
      <c r="L33585">
        <v>11.69</v>
      </c>
      <c r="M33585">
        <v>0</v>
      </c>
      <c r="N33585">
        <v>90</v>
      </c>
      <c r="O33585">
        <v>90</v>
      </c>
      <c r="P33585">
        <v>44531</v>
      </c>
      <c r="Q33585">
        <v>44364</v>
      </c>
      <c r="R33585">
        <v>3.9300675613543878E+17</v>
      </c>
      <c r="S33585" t="s">
        <v>26</v>
      </c>
      <c r="T33585">
        <v>1102.0999999999999</v>
      </c>
      <c r="U33585" t="s">
        <v>27</v>
      </c>
      <c r="V33585" t="s">
        <v>29</v>
      </c>
      <c r="W33585" t="s">
        <v>29</v>
      </c>
      <c r="X33585">
        <v>35.06</v>
      </c>
      <c r="Y33585">
        <v>18</v>
      </c>
      <c r="Z33585">
        <v>5</v>
      </c>
      <c r="AA33585" t="s">
        <v>30</v>
      </c>
      <c r="AB33585" t="s">
        <v>31</v>
      </c>
    </row>
    <row r="33586" spans="1:28" x14ac:dyDescent="0.25">
      <c r="A33586">
        <v>20</v>
      </c>
      <c r="B33586">
        <v>94</v>
      </c>
      <c r="C33586">
        <v>994</v>
      </c>
      <c r="D33586">
        <v>921751</v>
      </c>
      <c r="E33586">
        <v>1</v>
      </c>
      <c r="F33586" t="s">
        <v>47154</v>
      </c>
      <c r="G33586" t="s">
        <v>23</v>
      </c>
      <c r="H33586" t="s">
        <v>24</v>
      </c>
      <c r="I33586" t="s">
        <v>47187</v>
      </c>
      <c r="J33586">
        <v>1</v>
      </c>
      <c r="K33586">
        <v>1</v>
      </c>
      <c r="L33586">
        <v>11.69</v>
      </c>
      <c r="M33586">
        <v>0</v>
      </c>
      <c r="N33586">
        <v>90</v>
      </c>
      <c r="O33586">
        <v>90</v>
      </c>
      <c r="P33586">
        <v>44531</v>
      </c>
      <c r="Q33586">
        <v>44364</v>
      </c>
      <c r="R33586">
        <v>3.9300675613543885E+17</v>
      </c>
      <c r="S33586" t="s">
        <v>26</v>
      </c>
      <c r="T33586">
        <v>1102.0999999999999</v>
      </c>
      <c r="U33586" t="s">
        <v>27</v>
      </c>
      <c r="V33586" t="s">
        <v>29</v>
      </c>
      <c r="W33586" t="s">
        <v>29</v>
      </c>
      <c r="X33586">
        <v>35.06</v>
      </c>
      <c r="Y33586">
        <v>18</v>
      </c>
      <c r="Z33586">
        <v>5</v>
      </c>
      <c r="AA33586" t="s">
        <v>30</v>
      </c>
      <c r="AB33586" t="s">
        <v>31</v>
      </c>
    </row>
    <row r="33587" spans="1:28" x14ac:dyDescent="0.25">
      <c r="A33587">
        <v>20</v>
      </c>
      <c r="B33587">
        <v>94</v>
      </c>
      <c r="C33587">
        <v>994</v>
      </c>
      <c r="D33587">
        <v>921751</v>
      </c>
      <c r="E33587">
        <v>1</v>
      </c>
      <c r="F33587" t="s">
        <v>47154</v>
      </c>
      <c r="G33587" t="s">
        <v>23</v>
      </c>
      <c r="H33587" t="s">
        <v>24</v>
      </c>
      <c r="I33587" t="s">
        <v>47188</v>
      </c>
      <c r="J33587">
        <v>1</v>
      </c>
      <c r="K33587">
        <v>1</v>
      </c>
      <c r="L33587">
        <v>11.69</v>
      </c>
      <c r="M33587">
        <v>0</v>
      </c>
      <c r="N33587">
        <v>90</v>
      </c>
      <c r="O33587">
        <v>90</v>
      </c>
      <c r="P33587">
        <v>44531</v>
      </c>
      <c r="Q33587">
        <v>44364</v>
      </c>
      <c r="R33587">
        <v>3.9300675613544064E+17</v>
      </c>
      <c r="S33587" t="s">
        <v>26</v>
      </c>
      <c r="T33587">
        <v>1102.0999999999999</v>
      </c>
      <c r="U33587" t="s">
        <v>27</v>
      </c>
      <c r="V33587" t="s">
        <v>29</v>
      </c>
      <c r="W33587" t="s">
        <v>29</v>
      </c>
      <c r="X33587">
        <v>35.06</v>
      </c>
      <c r="Y33587">
        <v>18</v>
      </c>
      <c r="Z33587">
        <v>5</v>
      </c>
      <c r="AA33587" t="s">
        <v>30</v>
      </c>
      <c r="AB33587" t="s">
        <v>31</v>
      </c>
    </row>
    <row r="33588" spans="1:28" x14ac:dyDescent="0.25">
      <c r="A33588">
        <v>20</v>
      </c>
      <c r="B33588">
        <v>94</v>
      </c>
      <c r="C33588">
        <v>994</v>
      </c>
      <c r="D33588">
        <v>921751</v>
      </c>
      <c r="E33588">
        <v>1</v>
      </c>
      <c r="F33588" t="s">
        <v>47154</v>
      </c>
      <c r="G33588" t="s">
        <v>23</v>
      </c>
      <c r="H33588" t="s">
        <v>24</v>
      </c>
      <c r="I33588" t="s">
        <v>47189</v>
      </c>
      <c r="J33588">
        <v>1</v>
      </c>
      <c r="K33588">
        <v>1</v>
      </c>
      <c r="L33588">
        <v>11.69</v>
      </c>
      <c r="M33588">
        <v>0</v>
      </c>
      <c r="N33588">
        <v>90</v>
      </c>
      <c r="O33588">
        <v>90</v>
      </c>
      <c r="P33588">
        <v>44531</v>
      </c>
      <c r="Q33588">
        <v>44364</v>
      </c>
      <c r="R33588">
        <v>3.9300675613543885E+17</v>
      </c>
      <c r="S33588" t="s">
        <v>26</v>
      </c>
      <c r="T33588">
        <v>1102.0999999999999</v>
      </c>
      <c r="U33588" t="s">
        <v>27</v>
      </c>
      <c r="V33588" t="s">
        <v>29</v>
      </c>
      <c r="W33588" t="s">
        <v>29</v>
      </c>
      <c r="X33588">
        <v>35.06</v>
      </c>
      <c r="Y33588">
        <v>18</v>
      </c>
      <c r="Z33588">
        <v>5</v>
      </c>
      <c r="AA33588" t="s">
        <v>30</v>
      </c>
      <c r="AB33588" t="s">
        <v>31</v>
      </c>
    </row>
    <row r="33589" spans="1:28" x14ac:dyDescent="0.25">
      <c r="A33589">
        <v>20</v>
      </c>
      <c r="B33589">
        <v>94</v>
      </c>
      <c r="C33589">
        <v>994</v>
      </c>
      <c r="D33589">
        <v>921751</v>
      </c>
      <c r="E33589">
        <v>1</v>
      </c>
      <c r="F33589" t="s">
        <v>47154</v>
      </c>
      <c r="G33589" t="s">
        <v>23</v>
      </c>
      <c r="H33589" t="s">
        <v>24</v>
      </c>
      <c r="I33589" t="s">
        <v>47190</v>
      </c>
      <c r="J33589">
        <v>1</v>
      </c>
      <c r="K33589">
        <v>1</v>
      </c>
      <c r="L33589">
        <v>11.69</v>
      </c>
      <c r="M33589">
        <v>0</v>
      </c>
      <c r="N33589">
        <v>90</v>
      </c>
      <c r="O33589">
        <v>90</v>
      </c>
      <c r="P33589">
        <v>44538</v>
      </c>
      <c r="Q33589">
        <v>44371</v>
      </c>
      <c r="R33589">
        <v>3.9300675613545894E+17</v>
      </c>
      <c r="S33589" t="s">
        <v>26</v>
      </c>
      <c r="T33589">
        <v>1102.0999999999999</v>
      </c>
      <c r="U33589" t="s">
        <v>27</v>
      </c>
      <c r="V33589" t="s">
        <v>29</v>
      </c>
      <c r="W33589" t="s">
        <v>29</v>
      </c>
      <c r="X33589">
        <v>35.06</v>
      </c>
      <c r="Y33589">
        <v>18</v>
      </c>
      <c r="Z33589">
        <v>5</v>
      </c>
      <c r="AA33589" t="s">
        <v>30</v>
      </c>
      <c r="AB33589" t="s">
        <v>31</v>
      </c>
    </row>
    <row r="33590" spans="1:28" x14ac:dyDescent="0.25">
      <c r="A33590">
        <v>20</v>
      </c>
      <c r="B33590">
        <v>94</v>
      </c>
      <c r="C33590">
        <v>994</v>
      </c>
      <c r="D33590">
        <v>921751</v>
      </c>
      <c r="E33590">
        <v>1</v>
      </c>
      <c r="F33590" t="s">
        <v>47154</v>
      </c>
      <c r="G33590" t="s">
        <v>23</v>
      </c>
      <c r="H33590" t="s">
        <v>24</v>
      </c>
      <c r="I33590" t="s">
        <v>47191</v>
      </c>
      <c r="J33590">
        <v>1</v>
      </c>
      <c r="K33590">
        <v>1</v>
      </c>
      <c r="L33590">
        <v>11.69</v>
      </c>
      <c r="M33590">
        <v>0</v>
      </c>
      <c r="N33590">
        <v>90</v>
      </c>
      <c r="O33590">
        <v>90</v>
      </c>
      <c r="P33590">
        <v>44531</v>
      </c>
      <c r="Q33590">
        <v>44364</v>
      </c>
      <c r="R33590">
        <v>3.9300675613544026E+17</v>
      </c>
      <c r="S33590" t="s">
        <v>26</v>
      </c>
      <c r="T33590">
        <v>1102.0999999999999</v>
      </c>
      <c r="U33590" t="s">
        <v>27</v>
      </c>
      <c r="V33590" t="s">
        <v>29</v>
      </c>
      <c r="W33590" t="s">
        <v>29</v>
      </c>
      <c r="X33590">
        <v>35.06</v>
      </c>
      <c r="Y33590">
        <v>18</v>
      </c>
      <c r="Z33590">
        <v>5</v>
      </c>
      <c r="AA33590" t="s">
        <v>30</v>
      </c>
      <c r="AB33590" t="s">
        <v>31</v>
      </c>
    </row>
    <row r="33591" spans="1:28" x14ac:dyDescent="0.25">
      <c r="A33591">
        <v>20</v>
      </c>
      <c r="B33591">
        <v>94</v>
      </c>
      <c r="C33591">
        <v>994</v>
      </c>
      <c r="D33591">
        <v>921751</v>
      </c>
      <c r="E33591">
        <v>1</v>
      </c>
      <c r="F33591" t="s">
        <v>47154</v>
      </c>
      <c r="G33591" t="s">
        <v>23</v>
      </c>
      <c r="H33591" t="s">
        <v>24</v>
      </c>
      <c r="I33591" t="s">
        <v>47192</v>
      </c>
      <c r="J33591">
        <v>1</v>
      </c>
      <c r="K33591">
        <v>1</v>
      </c>
      <c r="L33591">
        <v>11.69</v>
      </c>
      <c r="M33591">
        <v>0</v>
      </c>
      <c r="N33591">
        <v>90</v>
      </c>
      <c r="O33591">
        <v>90</v>
      </c>
      <c r="P33591">
        <v>44531</v>
      </c>
      <c r="Q33591">
        <v>44364</v>
      </c>
      <c r="R33591">
        <v>3.9300675613543878E+17</v>
      </c>
      <c r="S33591" t="s">
        <v>26</v>
      </c>
      <c r="T33591">
        <v>1102.0999999999999</v>
      </c>
      <c r="U33591" t="s">
        <v>27</v>
      </c>
      <c r="V33591" t="s">
        <v>29</v>
      </c>
      <c r="W33591" t="s">
        <v>29</v>
      </c>
      <c r="X33591">
        <v>35.06</v>
      </c>
      <c r="Y33591">
        <v>18</v>
      </c>
      <c r="Z33591">
        <v>5</v>
      </c>
      <c r="AA33591" t="s">
        <v>30</v>
      </c>
      <c r="AB33591" t="s">
        <v>31</v>
      </c>
    </row>
    <row r="33592" spans="1:28" x14ac:dyDescent="0.25">
      <c r="A33592">
        <v>20</v>
      </c>
      <c r="B33592">
        <v>94</v>
      </c>
      <c r="C33592">
        <v>994</v>
      </c>
      <c r="D33592">
        <v>921751</v>
      </c>
      <c r="E33592">
        <v>1</v>
      </c>
      <c r="F33592" t="s">
        <v>47154</v>
      </c>
      <c r="G33592" t="s">
        <v>23</v>
      </c>
      <c r="H33592" t="s">
        <v>24</v>
      </c>
      <c r="I33592" t="s">
        <v>47193</v>
      </c>
      <c r="J33592">
        <v>1</v>
      </c>
      <c r="K33592">
        <v>1</v>
      </c>
      <c r="L33592">
        <v>11.69</v>
      </c>
      <c r="M33592">
        <v>0</v>
      </c>
      <c r="N33592">
        <v>90</v>
      </c>
      <c r="O33592">
        <v>90</v>
      </c>
      <c r="P33592">
        <v>44531</v>
      </c>
      <c r="Q33592">
        <v>44364</v>
      </c>
      <c r="R33592">
        <v>3.9300675613544032E+17</v>
      </c>
      <c r="S33592" t="s">
        <v>26</v>
      </c>
      <c r="T33592">
        <v>1102.0999999999999</v>
      </c>
      <c r="U33592" t="s">
        <v>27</v>
      </c>
      <c r="V33592" t="s">
        <v>29</v>
      </c>
      <c r="W33592" t="s">
        <v>29</v>
      </c>
      <c r="X33592">
        <v>35.06</v>
      </c>
      <c r="Y33592">
        <v>18</v>
      </c>
      <c r="Z33592">
        <v>5</v>
      </c>
      <c r="AA33592" t="s">
        <v>30</v>
      </c>
      <c r="AB33592" t="s">
        <v>31</v>
      </c>
    </row>
    <row r="33593" spans="1:28" x14ac:dyDescent="0.25">
      <c r="A33593">
        <v>20</v>
      </c>
      <c r="B33593">
        <v>94</v>
      </c>
      <c r="C33593">
        <v>994</v>
      </c>
      <c r="D33593">
        <v>921751</v>
      </c>
      <c r="E33593">
        <v>1</v>
      </c>
      <c r="F33593" t="s">
        <v>47154</v>
      </c>
      <c r="G33593" t="s">
        <v>23</v>
      </c>
      <c r="H33593" t="s">
        <v>24</v>
      </c>
      <c r="I33593" t="s">
        <v>47194</v>
      </c>
      <c r="J33593">
        <v>1</v>
      </c>
      <c r="K33593">
        <v>1</v>
      </c>
      <c r="L33593">
        <v>11.69</v>
      </c>
      <c r="M33593">
        <v>0</v>
      </c>
      <c r="N33593">
        <v>90</v>
      </c>
      <c r="O33593">
        <v>90</v>
      </c>
      <c r="P33593">
        <v>44531</v>
      </c>
      <c r="Q33593">
        <v>44364</v>
      </c>
      <c r="R33593">
        <v>3.9300675613543878E+17</v>
      </c>
      <c r="S33593" t="s">
        <v>26</v>
      </c>
      <c r="T33593">
        <v>1102.0999999999999</v>
      </c>
      <c r="U33593" t="s">
        <v>27</v>
      </c>
      <c r="V33593" t="s">
        <v>29</v>
      </c>
      <c r="W33593" t="s">
        <v>29</v>
      </c>
      <c r="X33593">
        <v>35.06</v>
      </c>
      <c r="Y33593">
        <v>18</v>
      </c>
      <c r="Z33593">
        <v>5</v>
      </c>
      <c r="AA33593" t="s">
        <v>30</v>
      </c>
      <c r="AB33593" t="s">
        <v>31</v>
      </c>
    </row>
    <row r="33594" spans="1:28" x14ac:dyDescent="0.25">
      <c r="A33594">
        <v>20</v>
      </c>
      <c r="B33594">
        <v>94</v>
      </c>
      <c r="C33594">
        <v>994</v>
      </c>
      <c r="D33594">
        <v>921751</v>
      </c>
      <c r="E33594">
        <v>1</v>
      </c>
      <c r="F33594" t="s">
        <v>47154</v>
      </c>
      <c r="G33594" t="s">
        <v>23</v>
      </c>
      <c r="H33594" t="s">
        <v>24</v>
      </c>
      <c r="I33594" t="s">
        <v>47195</v>
      </c>
      <c r="J33594">
        <v>1</v>
      </c>
      <c r="K33594">
        <v>1</v>
      </c>
      <c r="L33594">
        <v>11.69</v>
      </c>
      <c r="M33594">
        <v>0</v>
      </c>
      <c r="N33594">
        <v>90</v>
      </c>
      <c r="O33594">
        <v>90</v>
      </c>
      <c r="P33594">
        <v>44531</v>
      </c>
      <c r="Q33594">
        <v>44364</v>
      </c>
      <c r="R33594">
        <v>3.9300675613543859E+17</v>
      </c>
      <c r="S33594" t="s">
        <v>26</v>
      </c>
      <c r="T33594">
        <v>1102.0999999999999</v>
      </c>
      <c r="U33594" t="s">
        <v>27</v>
      </c>
      <c r="V33594" t="s">
        <v>29</v>
      </c>
      <c r="W33594" t="s">
        <v>29</v>
      </c>
      <c r="X33594">
        <v>35.06</v>
      </c>
      <c r="Y33594">
        <v>18</v>
      </c>
      <c r="Z33594">
        <v>5</v>
      </c>
      <c r="AA33594" t="s">
        <v>30</v>
      </c>
      <c r="AB33594" t="s">
        <v>31</v>
      </c>
    </row>
    <row r="33595" spans="1:28" x14ac:dyDescent="0.25">
      <c r="A33595">
        <v>20</v>
      </c>
      <c r="B33595">
        <v>94</v>
      </c>
      <c r="C33595">
        <v>994</v>
      </c>
      <c r="D33595">
        <v>921751</v>
      </c>
      <c r="E33595">
        <v>1</v>
      </c>
      <c r="F33595" t="s">
        <v>47154</v>
      </c>
      <c r="G33595" t="s">
        <v>23</v>
      </c>
      <c r="H33595" t="s">
        <v>24</v>
      </c>
      <c r="I33595" t="s">
        <v>47196</v>
      </c>
      <c r="J33595">
        <v>1</v>
      </c>
      <c r="K33595">
        <v>1</v>
      </c>
      <c r="L33595">
        <v>11.69</v>
      </c>
      <c r="M33595">
        <v>0</v>
      </c>
      <c r="N33595">
        <v>90</v>
      </c>
      <c r="O33595">
        <v>90</v>
      </c>
      <c r="P33595">
        <v>44531</v>
      </c>
      <c r="Q33595">
        <v>44364</v>
      </c>
      <c r="R33595">
        <v>3.9300675613543853E+17</v>
      </c>
      <c r="S33595" t="s">
        <v>26</v>
      </c>
      <c r="T33595">
        <v>1102.0999999999999</v>
      </c>
      <c r="U33595" t="s">
        <v>27</v>
      </c>
      <c r="V33595" t="s">
        <v>29</v>
      </c>
      <c r="W33595" t="s">
        <v>29</v>
      </c>
      <c r="X33595">
        <v>35.06</v>
      </c>
      <c r="Y33595">
        <v>18</v>
      </c>
      <c r="Z33595">
        <v>5</v>
      </c>
      <c r="AA33595" t="s">
        <v>30</v>
      </c>
      <c r="AB33595" t="s">
        <v>31</v>
      </c>
    </row>
    <row r="33596" spans="1:28" x14ac:dyDescent="0.25">
      <c r="A33596">
        <v>20</v>
      </c>
      <c r="B33596">
        <v>94</v>
      </c>
      <c r="C33596">
        <v>994</v>
      </c>
      <c r="D33596">
        <v>921751</v>
      </c>
      <c r="E33596">
        <v>1</v>
      </c>
      <c r="F33596" t="s">
        <v>47154</v>
      </c>
      <c r="G33596" t="s">
        <v>23</v>
      </c>
      <c r="H33596" t="s">
        <v>24</v>
      </c>
      <c r="I33596" t="s">
        <v>47197</v>
      </c>
      <c r="J33596">
        <v>1</v>
      </c>
      <c r="K33596">
        <v>1</v>
      </c>
      <c r="L33596">
        <v>11.69</v>
      </c>
      <c r="M33596">
        <v>0</v>
      </c>
      <c r="N33596">
        <v>90</v>
      </c>
      <c r="O33596">
        <v>90</v>
      </c>
      <c r="P33596">
        <v>44531</v>
      </c>
      <c r="Q33596">
        <v>44364</v>
      </c>
      <c r="R33596">
        <v>3.9300675613543859E+17</v>
      </c>
      <c r="S33596" t="s">
        <v>26</v>
      </c>
      <c r="T33596">
        <v>1102.0999999999999</v>
      </c>
      <c r="U33596" t="s">
        <v>27</v>
      </c>
      <c r="V33596" t="s">
        <v>29</v>
      </c>
      <c r="W33596" t="s">
        <v>29</v>
      </c>
      <c r="X33596">
        <v>35.06</v>
      </c>
      <c r="Y33596">
        <v>18</v>
      </c>
      <c r="Z33596">
        <v>5</v>
      </c>
      <c r="AA33596" t="s">
        <v>30</v>
      </c>
      <c r="AB33596" t="s">
        <v>31</v>
      </c>
    </row>
    <row r="33597" spans="1:28" x14ac:dyDescent="0.25">
      <c r="A33597">
        <v>20</v>
      </c>
      <c r="B33597">
        <v>94</v>
      </c>
      <c r="C33597">
        <v>994</v>
      </c>
      <c r="D33597">
        <v>921751</v>
      </c>
      <c r="E33597">
        <v>1</v>
      </c>
      <c r="F33597" t="s">
        <v>47154</v>
      </c>
      <c r="G33597" t="s">
        <v>23</v>
      </c>
      <c r="H33597" t="s">
        <v>24</v>
      </c>
      <c r="I33597" t="s">
        <v>47198</v>
      </c>
      <c r="J33597">
        <v>1</v>
      </c>
      <c r="K33597">
        <v>1</v>
      </c>
      <c r="L33597">
        <v>11.69</v>
      </c>
      <c r="M33597">
        <v>0</v>
      </c>
      <c r="N33597">
        <v>90</v>
      </c>
      <c r="O33597">
        <v>90</v>
      </c>
      <c r="P33597">
        <v>44525</v>
      </c>
      <c r="Q33597">
        <v>44357</v>
      </c>
      <c r="R33597">
        <v>3.9300675613541638E+17</v>
      </c>
      <c r="S33597" t="s">
        <v>26</v>
      </c>
      <c r="T33597">
        <v>1102.0999999999999</v>
      </c>
      <c r="U33597" t="s">
        <v>27</v>
      </c>
      <c r="V33597" t="s">
        <v>29</v>
      </c>
      <c r="W33597" t="s">
        <v>29</v>
      </c>
      <c r="X33597">
        <v>35.06</v>
      </c>
      <c r="Y33597">
        <v>18</v>
      </c>
      <c r="Z33597">
        <v>5</v>
      </c>
      <c r="AA33597" t="s">
        <v>30</v>
      </c>
      <c r="AB33597" t="s">
        <v>31</v>
      </c>
    </row>
    <row r="33598" spans="1:28" x14ac:dyDescent="0.25">
      <c r="A33598">
        <v>20</v>
      </c>
      <c r="B33598">
        <v>94</v>
      </c>
      <c r="C33598">
        <v>994</v>
      </c>
      <c r="D33598">
        <v>921751</v>
      </c>
      <c r="E33598">
        <v>1</v>
      </c>
      <c r="F33598" t="s">
        <v>47154</v>
      </c>
      <c r="G33598" t="s">
        <v>23</v>
      </c>
      <c r="H33598" t="s">
        <v>24</v>
      </c>
      <c r="I33598" t="s">
        <v>47199</v>
      </c>
      <c r="J33598">
        <v>1</v>
      </c>
      <c r="K33598">
        <v>1</v>
      </c>
      <c r="L33598">
        <v>11.69</v>
      </c>
      <c r="M33598">
        <v>0</v>
      </c>
      <c r="N33598">
        <v>90</v>
      </c>
      <c r="O33598">
        <v>90</v>
      </c>
      <c r="P33598">
        <v>44531</v>
      </c>
      <c r="Q33598">
        <v>44364</v>
      </c>
      <c r="R33598">
        <v>3.9300675613543853E+17</v>
      </c>
      <c r="S33598" t="s">
        <v>26</v>
      </c>
      <c r="T33598">
        <v>1102.0999999999999</v>
      </c>
      <c r="U33598" t="s">
        <v>27</v>
      </c>
      <c r="V33598" t="s">
        <v>29</v>
      </c>
      <c r="W33598" t="s">
        <v>29</v>
      </c>
      <c r="X33598">
        <v>35.06</v>
      </c>
      <c r="Y33598">
        <v>18</v>
      </c>
      <c r="Z33598">
        <v>5</v>
      </c>
      <c r="AA33598" t="s">
        <v>30</v>
      </c>
      <c r="AB33598" t="s">
        <v>31</v>
      </c>
    </row>
    <row r="33599" spans="1:28" x14ac:dyDescent="0.25">
      <c r="A33599">
        <v>20</v>
      </c>
      <c r="B33599">
        <v>94</v>
      </c>
      <c r="C33599">
        <v>994</v>
      </c>
      <c r="D33599">
        <v>921751</v>
      </c>
      <c r="E33599">
        <v>1</v>
      </c>
      <c r="F33599" t="s">
        <v>47154</v>
      </c>
      <c r="G33599" t="s">
        <v>23</v>
      </c>
      <c r="H33599" t="s">
        <v>24</v>
      </c>
      <c r="I33599" t="s">
        <v>47200</v>
      </c>
      <c r="J33599">
        <v>1</v>
      </c>
      <c r="K33599">
        <v>1</v>
      </c>
      <c r="L33599">
        <v>11.69</v>
      </c>
      <c r="M33599">
        <v>0</v>
      </c>
      <c r="N33599">
        <v>90</v>
      </c>
      <c r="O33599">
        <v>90</v>
      </c>
      <c r="P33599">
        <v>44531</v>
      </c>
      <c r="Q33599">
        <v>44364</v>
      </c>
      <c r="R33599">
        <v>3.9300675613544064E+17</v>
      </c>
      <c r="S33599" t="s">
        <v>26</v>
      </c>
      <c r="T33599">
        <v>1102.0999999999999</v>
      </c>
      <c r="U33599" t="s">
        <v>27</v>
      </c>
      <c r="V33599" t="s">
        <v>29</v>
      </c>
      <c r="W33599" t="s">
        <v>29</v>
      </c>
      <c r="X33599">
        <v>35.06</v>
      </c>
      <c r="Y33599">
        <v>18</v>
      </c>
      <c r="Z33599">
        <v>5</v>
      </c>
      <c r="AA33599" t="s">
        <v>30</v>
      </c>
      <c r="AB33599" t="s">
        <v>31</v>
      </c>
    </row>
    <row r="33600" spans="1:28" x14ac:dyDescent="0.25">
      <c r="A33600">
        <v>20</v>
      </c>
      <c r="B33600">
        <v>94</v>
      </c>
      <c r="C33600">
        <v>994</v>
      </c>
      <c r="D33600">
        <v>921751</v>
      </c>
      <c r="E33600">
        <v>1</v>
      </c>
      <c r="F33600" t="s">
        <v>47154</v>
      </c>
      <c r="G33600" t="s">
        <v>23</v>
      </c>
      <c r="H33600" t="s">
        <v>24</v>
      </c>
      <c r="I33600" t="s">
        <v>47201</v>
      </c>
      <c r="J33600">
        <v>1</v>
      </c>
      <c r="K33600">
        <v>1</v>
      </c>
      <c r="L33600">
        <v>11.69</v>
      </c>
      <c r="M33600">
        <v>0</v>
      </c>
      <c r="N33600">
        <v>90</v>
      </c>
      <c r="O33600">
        <v>90</v>
      </c>
      <c r="P33600">
        <v>44531</v>
      </c>
      <c r="Q33600">
        <v>44364</v>
      </c>
      <c r="R33600">
        <v>3.9300675613543885E+17</v>
      </c>
      <c r="S33600" t="s">
        <v>26</v>
      </c>
      <c r="T33600">
        <v>1102.0999999999999</v>
      </c>
      <c r="U33600" t="s">
        <v>27</v>
      </c>
      <c r="V33600" t="s">
        <v>29</v>
      </c>
      <c r="W33600" t="s">
        <v>29</v>
      </c>
      <c r="X33600">
        <v>35.06</v>
      </c>
      <c r="Y33600">
        <v>18</v>
      </c>
      <c r="Z33600">
        <v>5</v>
      </c>
      <c r="AA33600" t="s">
        <v>30</v>
      </c>
      <c r="AB33600" t="s">
        <v>31</v>
      </c>
    </row>
    <row r="33601" spans="1:28" x14ac:dyDescent="0.25">
      <c r="A33601">
        <v>20</v>
      </c>
      <c r="B33601">
        <v>94</v>
      </c>
      <c r="C33601">
        <v>994</v>
      </c>
      <c r="D33601">
        <v>921751</v>
      </c>
      <c r="E33601">
        <v>1</v>
      </c>
      <c r="F33601" t="s">
        <v>47154</v>
      </c>
      <c r="G33601" t="s">
        <v>23</v>
      </c>
      <c r="H33601" t="s">
        <v>24</v>
      </c>
      <c r="I33601" t="s">
        <v>47202</v>
      </c>
      <c r="J33601">
        <v>1</v>
      </c>
      <c r="K33601">
        <v>1</v>
      </c>
      <c r="L33601">
        <v>11.69</v>
      </c>
      <c r="M33601">
        <v>0</v>
      </c>
      <c r="N33601">
        <v>90</v>
      </c>
      <c r="O33601">
        <v>90</v>
      </c>
      <c r="P33601">
        <v>44538</v>
      </c>
      <c r="Q33601">
        <v>44371</v>
      </c>
      <c r="R33601">
        <v>3.9300675613545894E+17</v>
      </c>
      <c r="S33601" t="s">
        <v>26</v>
      </c>
      <c r="T33601">
        <v>1102.0999999999999</v>
      </c>
      <c r="U33601" t="s">
        <v>27</v>
      </c>
      <c r="V33601" t="s">
        <v>29</v>
      </c>
      <c r="W33601" t="s">
        <v>29</v>
      </c>
      <c r="X33601">
        <v>35.06</v>
      </c>
      <c r="Y33601">
        <v>18</v>
      </c>
      <c r="Z33601">
        <v>5</v>
      </c>
      <c r="AA33601" t="s">
        <v>30</v>
      </c>
      <c r="AB33601" t="s">
        <v>31</v>
      </c>
    </row>
    <row r="33602" spans="1:28" x14ac:dyDescent="0.25">
      <c r="A33602">
        <v>20</v>
      </c>
      <c r="B33602">
        <v>94</v>
      </c>
      <c r="C33602">
        <v>994</v>
      </c>
      <c r="D33602">
        <v>921751</v>
      </c>
      <c r="E33602">
        <v>1</v>
      </c>
      <c r="F33602" t="s">
        <v>47154</v>
      </c>
      <c r="G33602" t="s">
        <v>23</v>
      </c>
      <c r="H33602" t="s">
        <v>24</v>
      </c>
      <c r="I33602" t="s">
        <v>47203</v>
      </c>
      <c r="J33602">
        <v>1</v>
      </c>
      <c r="K33602">
        <v>1</v>
      </c>
      <c r="L33602">
        <v>11.69</v>
      </c>
      <c r="M33602">
        <v>0</v>
      </c>
      <c r="N33602">
        <v>90</v>
      </c>
      <c r="O33602">
        <v>90</v>
      </c>
      <c r="P33602">
        <v>44538</v>
      </c>
      <c r="Q33602">
        <v>44371</v>
      </c>
      <c r="R33602">
        <v>3.9300675613545894E+17</v>
      </c>
      <c r="S33602" t="s">
        <v>26</v>
      </c>
      <c r="T33602">
        <v>1102.0999999999999</v>
      </c>
      <c r="U33602" t="s">
        <v>27</v>
      </c>
      <c r="V33602" t="s">
        <v>29</v>
      </c>
      <c r="W33602" t="s">
        <v>29</v>
      </c>
      <c r="X33602">
        <v>35.06</v>
      </c>
      <c r="Y33602">
        <v>18</v>
      </c>
      <c r="Z33602">
        <v>5</v>
      </c>
      <c r="AA33602" t="s">
        <v>30</v>
      </c>
      <c r="AB33602" t="s">
        <v>31</v>
      </c>
    </row>
    <row r="33603" spans="1:28" x14ac:dyDescent="0.25">
      <c r="A33603">
        <v>20</v>
      </c>
      <c r="B33603">
        <v>94</v>
      </c>
      <c r="C33603">
        <v>994</v>
      </c>
      <c r="D33603">
        <v>921751</v>
      </c>
      <c r="E33603">
        <v>1</v>
      </c>
      <c r="F33603" t="s">
        <v>47154</v>
      </c>
      <c r="G33603" t="s">
        <v>23</v>
      </c>
      <c r="H33603" t="s">
        <v>24</v>
      </c>
      <c r="I33603" t="s">
        <v>47204</v>
      </c>
      <c r="J33603">
        <v>1</v>
      </c>
      <c r="K33603">
        <v>1</v>
      </c>
      <c r="L33603">
        <v>11.69</v>
      </c>
      <c r="M33603">
        <v>0</v>
      </c>
      <c r="N33603">
        <v>90</v>
      </c>
      <c r="O33603">
        <v>90</v>
      </c>
      <c r="P33603">
        <v>44538</v>
      </c>
      <c r="Q33603">
        <v>44371</v>
      </c>
      <c r="R33603">
        <v>3.9300675613545894E+17</v>
      </c>
      <c r="S33603" t="s">
        <v>26</v>
      </c>
      <c r="T33603">
        <v>1102.0999999999999</v>
      </c>
      <c r="U33603" t="s">
        <v>27</v>
      </c>
      <c r="V33603" t="s">
        <v>29</v>
      </c>
      <c r="W33603" t="s">
        <v>29</v>
      </c>
      <c r="X33603">
        <v>35.06</v>
      </c>
      <c r="Y33603">
        <v>18</v>
      </c>
      <c r="Z33603">
        <v>5</v>
      </c>
      <c r="AA33603" t="s">
        <v>30</v>
      </c>
      <c r="AB33603" t="s">
        <v>31</v>
      </c>
    </row>
    <row r="33604" spans="1:28" x14ac:dyDescent="0.25">
      <c r="A33604">
        <v>20</v>
      </c>
      <c r="B33604">
        <v>94</v>
      </c>
      <c r="C33604">
        <v>994</v>
      </c>
      <c r="D33604">
        <v>921751</v>
      </c>
      <c r="E33604">
        <v>1</v>
      </c>
      <c r="F33604" t="s">
        <v>47154</v>
      </c>
      <c r="G33604" t="s">
        <v>23</v>
      </c>
      <c r="H33604" t="s">
        <v>24</v>
      </c>
      <c r="I33604" t="s">
        <v>47205</v>
      </c>
      <c r="J33604">
        <v>1</v>
      </c>
      <c r="K33604">
        <v>1</v>
      </c>
      <c r="L33604">
        <v>11.69</v>
      </c>
      <c r="M33604">
        <v>0</v>
      </c>
      <c r="N33604">
        <v>90</v>
      </c>
      <c r="O33604">
        <v>90</v>
      </c>
      <c r="P33604">
        <v>44531</v>
      </c>
      <c r="Q33604">
        <v>44364</v>
      </c>
      <c r="R33604">
        <v>3.9300675613543872E+17</v>
      </c>
      <c r="S33604" t="s">
        <v>26</v>
      </c>
      <c r="T33604">
        <v>1102.0999999999999</v>
      </c>
      <c r="U33604" t="s">
        <v>27</v>
      </c>
      <c r="V33604" t="s">
        <v>29</v>
      </c>
      <c r="W33604" t="s">
        <v>29</v>
      </c>
      <c r="X33604">
        <v>35.06</v>
      </c>
      <c r="Y33604">
        <v>18</v>
      </c>
      <c r="Z33604">
        <v>5</v>
      </c>
      <c r="AA33604" t="s">
        <v>30</v>
      </c>
      <c r="AB33604" t="s">
        <v>31</v>
      </c>
    </row>
    <row r="33605" spans="1:28" x14ac:dyDescent="0.25">
      <c r="A33605">
        <v>20</v>
      </c>
      <c r="B33605">
        <v>94</v>
      </c>
      <c r="C33605">
        <v>994</v>
      </c>
      <c r="D33605">
        <v>921751</v>
      </c>
      <c r="E33605">
        <v>1</v>
      </c>
      <c r="F33605" t="s">
        <v>47154</v>
      </c>
      <c r="G33605" t="s">
        <v>23</v>
      </c>
      <c r="H33605" t="s">
        <v>24</v>
      </c>
      <c r="I33605" t="s">
        <v>47206</v>
      </c>
      <c r="J33605">
        <v>1</v>
      </c>
      <c r="K33605">
        <v>1</v>
      </c>
      <c r="L33605">
        <v>11.69</v>
      </c>
      <c r="M33605">
        <v>0</v>
      </c>
      <c r="N33605">
        <v>90</v>
      </c>
      <c r="O33605">
        <v>90</v>
      </c>
      <c r="P33605">
        <v>44531</v>
      </c>
      <c r="Q33605">
        <v>44364</v>
      </c>
      <c r="R33605">
        <v>3.9300675613543898E+17</v>
      </c>
      <c r="S33605" t="s">
        <v>26</v>
      </c>
      <c r="T33605">
        <v>1102.0999999999999</v>
      </c>
      <c r="U33605" t="s">
        <v>27</v>
      </c>
      <c r="V33605" t="s">
        <v>29</v>
      </c>
      <c r="W33605" t="s">
        <v>29</v>
      </c>
      <c r="X33605">
        <v>35.06</v>
      </c>
      <c r="Y33605">
        <v>18</v>
      </c>
      <c r="Z33605">
        <v>5</v>
      </c>
      <c r="AA33605" t="s">
        <v>30</v>
      </c>
      <c r="AB33605" t="s">
        <v>31</v>
      </c>
    </row>
    <row r="33606" spans="1:28" x14ac:dyDescent="0.25">
      <c r="A33606">
        <v>20</v>
      </c>
      <c r="B33606">
        <v>94</v>
      </c>
      <c r="C33606">
        <v>994</v>
      </c>
      <c r="D33606">
        <v>921751</v>
      </c>
      <c r="E33606">
        <v>1</v>
      </c>
      <c r="F33606" t="s">
        <v>47154</v>
      </c>
      <c r="G33606" t="s">
        <v>23</v>
      </c>
      <c r="H33606" t="s">
        <v>24</v>
      </c>
      <c r="I33606" t="s">
        <v>47207</v>
      </c>
      <c r="J33606">
        <v>1</v>
      </c>
      <c r="K33606">
        <v>1</v>
      </c>
      <c r="L33606">
        <v>11.69</v>
      </c>
      <c r="M33606">
        <v>0</v>
      </c>
      <c r="N33606">
        <v>90</v>
      </c>
      <c r="O33606">
        <v>90</v>
      </c>
      <c r="P33606">
        <v>44531</v>
      </c>
      <c r="Q33606">
        <v>44364</v>
      </c>
      <c r="R33606">
        <v>3.9300675613543878E+17</v>
      </c>
      <c r="S33606" t="s">
        <v>26</v>
      </c>
      <c r="T33606">
        <v>1102.0999999999999</v>
      </c>
      <c r="U33606" t="s">
        <v>27</v>
      </c>
      <c r="V33606" t="s">
        <v>29</v>
      </c>
      <c r="W33606" t="s">
        <v>29</v>
      </c>
      <c r="X33606">
        <v>35.06</v>
      </c>
      <c r="Y33606">
        <v>18</v>
      </c>
      <c r="Z33606">
        <v>5</v>
      </c>
      <c r="AA33606" t="s">
        <v>30</v>
      </c>
      <c r="AB33606" t="s">
        <v>31</v>
      </c>
    </row>
    <row r="33607" spans="1:28" x14ac:dyDescent="0.25">
      <c r="A33607">
        <v>20</v>
      </c>
      <c r="B33607">
        <v>94</v>
      </c>
      <c r="C33607">
        <v>994</v>
      </c>
      <c r="D33607">
        <v>921751</v>
      </c>
      <c r="E33607">
        <v>1</v>
      </c>
      <c r="F33607" t="s">
        <v>47154</v>
      </c>
      <c r="G33607" t="s">
        <v>23</v>
      </c>
      <c r="H33607" t="s">
        <v>24</v>
      </c>
      <c r="I33607" t="s">
        <v>47208</v>
      </c>
      <c r="J33607">
        <v>1</v>
      </c>
      <c r="K33607">
        <v>1</v>
      </c>
      <c r="L33607">
        <v>11.69</v>
      </c>
      <c r="M33607">
        <v>0</v>
      </c>
      <c r="N33607">
        <v>90</v>
      </c>
      <c r="O33607">
        <v>90</v>
      </c>
      <c r="P33607">
        <v>44531</v>
      </c>
      <c r="Q33607">
        <v>44364</v>
      </c>
      <c r="R33607">
        <v>3.9300675613543898E+17</v>
      </c>
      <c r="S33607" t="s">
        <v>26</v>
      </c>
      <c r="T33607">
        <v>1102.0999999999999</v>
      </c>
      <c r="U33607" t="s">
        <v>27</v>
      </c>
      <c r="V33607" t="s">
        <v>29</v>
      </c>
      <c r="W33607" t="s">
        <v>29</v>
      </c>
      <c r="X33607">
        <v>35.06</v>
      </c>
      <c r="Y33607">
        <v>18</v>
      </c>
      <c r="Z33607">
        <v>5</v>
      </c>
      <c r="AA33607" t="s">
        <v>30</v>
      </c>
      <c r="AB33607" t="s">
        <v>31</v>
      </c>
    </row>
    <row r="33608" spans="1:28" x14ac:dyDescent="0.25">
      <c r="A33608">
        <v>20</v>
      </c>
      <c r="B33608">
        <v>94</v>
      </c>
      <c r="C33608">
        <v>994</v>
      </c>
      <c r="D33608">
        <v>921751</v>
      </c>
      <c r="E33608">
        <v>1</v>
      </c>
      <c r="F33608" t="s">
        <v>47154</v>
      </c>
      <c r="G33608" t="s">
        <v>23</v>
      </c>
      <c r="H33608" t="s">
        <v>24</v>
      </c>
      <c r="I33608" t="s">
        <v>47209</v>
      </c>
      <c r="J33608">
        <v>1</v>
      </c>
      <c r="K33608">
        <v>1</v>
      </c>
      <c r="L33608">
        <v>11.69</v>
      </c>
      <c r="M33608">
        <v>0</v>
      </c>
      <c r="N33608">
        <v>90</v>
      </c>
      <c r="O33608">
        <v>90</v>
      </c>
      <c r="P33608">
        <v>44531</v>
      </c>
      <c r="Q33608">
        <v>44364</v>
      </c>
      <c r="R33608">
        <v>3.9300675613543853E+17</v>
      </c>
      <c r="S33608" t="s">
        <v>26</v>
      </c>
      <c r="T33608">
        <v>1102.0999999999999</v>
      </c>
      <c r="U33608" t="s">
        <v>27</v>
      </c>
      <c r="V33608" t="s">
        <v>29</v>
      </c>
      <c r="W33608" t="s">
        <v>29</v>
      </c>
      <c r="X33608">
        <v>35.06</v>
      </c>
      <c r="Y33608">
        <v>18</v>
      </c>
      <c r="Z33608">
        <v>5</v>
      </c>
      <c r="AA33608" t="s">
        <v>30</v>
      </c>
      <c r="AB33608" t="s">
        <v>31</v>
      </c>
    </row>
    <row r="33609" spans="1:28" x14ac:dyDescent="0.25">
      <c r="A33609">
        <v>20</v>
      </c>
      <c r="B33609">
        <v>94</v>
      </c>
      <c r="C33609">
        <v>994</v>
      </c>
      <c r="D33609">
        <v>921751</v>
      </c>
      <c r="E33609">
        <v>1</v>
      </c>
      <c r="F33609" t="s">
        <v>47154</v>
      </c>
      <c r="G33609" t="s">
        <v>23</v>
      </c>
      <c r="H33609" t="s">
        <v>24</v>
      </c>
      <c r="I33609" t="s">
        <v>47210</v>
      </c>
      <c r="J33609">
        <v>1</v>
      </c>
      <c r="K33609">
        <v>1</v>
      </c>
      <c r="L33609">
        <v>11.69</v>
      </c>
      <c r="M33609">
        <v>0</v>
      </c>
      <c r="N33609">
        <v>90</v>
      </c>
      <c r="O33609">
        <v>90</v>
      </c>
      <c r="P33609">
        <v>44538</v>
      </c>
      <c r="Q33609">
        <v>44371</v>
      </c>
      <c r="R33609">
        <v>3.9300675613545894E+17</v>
      </c>
      <c r="S33609" t="s">
        <v>26</v>
      </c>
      <c r="T33609">
        <v>1102.0999999999999</v>
      </c>
      <c r="U33609" t="s">
        <v>27</v>
      </c>
      <c r="V33609" t="s">
        <v>29</v>
      </c>
      <c r="W33609" t="s">
        <v>29</v>
      </c>
      <c r="X33609">
        <v>35.06</v>
      </c>
      <c r="Y33609">
        <v>18</v>
      </c>
      <c r="Z33609">
        <v>5</v>
      </c>
      <c r="AA33609" t="s">
        <v>30</v>
      </c>
      <c r="AB33609" t="s">
        <v>31</v>
      </c>
    </row>
    <row r="33610" spans="1:28" x14ac:dyDescent="0.25">
      <c r="A33610">
        <v>20</v>
      </c>
      <c r="B33610">
        <v>94</v>
      </c>
      <c r="C33610">
        <v>994</v>
      </c>
      <c r="D33610">
        <v>921751</v>
      </c>
      <c r="E33610">
        <v>1</v>
      </c>
      <c r="F33610" t="s">
        <v>47154</v>
      </c>
      <c r="G33610" t="s">
        <v>23</v>
      </c>
      <c r="H33610" t="s">
        <v>24</v>
      </c>
      <c r="I33610" t="s">
        <v>47211</v>
      </c>
      <c r="J33610">
        <v>1</v>
      </c>
      <c r="K33610">
        <v>1</v>
      </c>
      <c r="L33610">
        <v>11.69</v>
      </c>
      <c r="M33610">
        <v>0</v>
      </c>
      <c r="N33610">
        <v>90</v>
      </c>
      <c r="O33610">
        <v>90</v>
      </c>
      <c r="P33610">
        <v>44531</v>
      </c>
      <c r="Q33610">
        <v>44364</v>
      </c>
      <c r="R33610">
        <v>3.930067561354384E+17</v>
      </c>
      <c r="S33610" t="s">
        <v>26</v>
      </c>
      <c r="T33610">
        <v>1102.0999999999999</v>
      </c>
      <c r="U33610" t="s">
        <v>27</v>
      </c>
      <c r="V33610" t="s">
        <v>29</v>
      </c>
      <c r="W33610" t="s">
        <v>29</v>
      </c>
      <c r="X33610">
        <v>35.06</v>
      </c>
      <c r="Y33610">
        <v>18</v>
      </c>
      <c r="Z33610">
        <v>5</v>
      </c>
      <c r="AA33610" t="s">
        <v>30</v>
      </c>
      <c r="AB33610" t="s">
        <v>31</v>
      </c>
    </row>
    <row r="33611" spans="1:28" x14ac:dyDescent="0.25">
      <c r="A33611">
        <v>20</v>
      </c>
      <c r="B33611">
        <v>94</v>
      </c>
      <c r="C33611">
        <v>994</v>
      </c>
      <c r="D33611">
        <v>921751</v>
      </c>
      <c r="E33611">
        <v>1</v>
      </c>
      <c r="F33611" t="s">
        <v>47154</v>
      </c>
      <c r="G33611" t="s">
        <v>23</v>
      </c>
      <c r="H33611" t="s">
        <v>24</v>
      </c>
      <c r="I33611" t="s">
        <v>47212</v>
      </c>
      <c r="J33611">
        <v>1</v>
      </c>
      <c r="K33611">
        <v>1</v>
      </c>
      <c r="L33611">
        <v>11.69</v>
      </c>
      <c r="M33611">
        <v>0</v>
      </c>
      <c r="N33611">
        <v>90</v>
      </c>
      <c r="O33611">
        <v>90</v>
      </c>
      <c r="P33611">
        <v>44531</v>
      </c>
      <c r="Q33611">
        <v>44364</v>
      </c>
      <c r="R33611">
        <v>3.9300675613543821E+17</v>
      </c>
      <c r="S33611" t="s">
        <v>26</v>
      </c>
      <c r="T33611">
        <v>1102.0999999999999</v>
      </c>
      <c r="U33611" t="s">
        <v>27</v>
      </c>
      <c r="V33611" t="s">
        <v>29</v>
      </c>
      <c r="W33611" t="s">
        <v>29</v>
      </c>
      <c r="X33611">
        <v>35.06</v>
      </c>
      <c r="Y33611">
        <v>18</v>
      </c>
      <c r="Z33611">
        <v>5</v>
      </c>
      <c r="AA33611" t="s">
        <v>30</v>
      </c>
      <c r="AB33611" t="s">
        <v>31</v>
      </c>
    </row>
    <row r="33612" spans="1:28" x14ac:dyDescent="0.25">
      <c r="A33612">
        <v>20</v>
      </c>
      <c r="B33612">
        <v>94</v>
      </c>
      <c r="C33612">
        <v>994</v>
      </c>
      <c r="D33612">
        <v>921751</v>
      </c>
      <c r="E33612">
        <v>1</v>
      </c>
      <c r="F33612" t="s">
        <v>47154</v>
      </c>
      <c r="G33612" t="s">
        <v>23</v>
      </c>
      <c r="H33612" t="s">
        <v>24</v>
      </c>
      <c r="I33612" t="s">
        <v>47213</v>
      </c>
      <c r="J33612">
        <v>1</v>
      </c>
      <c r="K33612">
        <v>1</v>
      </c>
      <c r="L33612">
        <v>11.69</v>
      </c>
      <c r="M33612">
        <v>0</v>
      </c>
      <c r="N33612">
        <v>90</v>
      </c>
      <c r="O33612">
        <v>90</v>
      </c>
      <c r="P33612">
        <v>44531</v>
      </c>
      <c r="Q33612">
        <v>44364</v>
      </c>
      <c r="R33612">
        <v>3.9300675613543853E+17</v>
      </c>
      <c r="S33612" t="s">
        <v>26</v>
      </c>
      <c r="T33612">
        <v>1102.0999999999999</v>
      </c>
      <c r="U33612" t="s">
        <v>27</v>
      </c>
      <c r="V33612" t="s">
        <v>29</v>
      </c>
      <c r="W33612" t="s">
        <v>29</v>
      </c>
      <c r="X33612">
        <v>35.06</v>
      </c>
      <c r="Y33612">
        <v>18</v>
      </c>
      <c r="Z33612">
        <v>5</v>
      </c>
      <c r="AA33612" t="s">
        <v>30</v>
      </c>
      <c r="AB33612" t="s">
        <v>31</v>
      </c>
    </row>
    <row r="33613" spans="1:28" x14ac:dyDescent="0.25">
      <c r="A33613">
        <v>20</v>
      </c>
      <c r="B33613">
        <v>94</v>
      </c>
      <c r="C33613">
        <v>994</v>
      </c>
      <c r="D33613">
        <v>921751</v>
      </c>
      <c r="E33613">
        <v>1</v>
      </c>
      <c r="F33613" t="s">
        <v>47154</v>
      </c>
      <c r="G33613" t="s">
        <v>23</v>
      </c>
      <c r="H33613" t="s">
        <v>24</v>
      </c>
      <c r="I33613" t="s">
        <v>47214</v>
      </c>
      <c r="J33613">
        <v>1</v>
      </c>
      <c r="K33613">
        <v>1</v>
      </c>
      <c r="L33613">
        <v>11.69</v>
      </c>
      <c r="M33613">
        <v>0</v>
      </c>
      <c r="N33613">
        <v>90</v>
      </c>
      <c r="O33613">
        <v>90</v>
      </c>
      <c r="P33613">
        <v>44531</v>
      </c>
      <c r="Q33613">
        <v>44364</v>
      </c>
      <c r="R33613">
        <v>3.930067561354384E+17</v>
      </c>
      <c r="S33613" t="s">
        <v>26</v>
      </c>
      <c r="T33613">
        <v>1102.0999999999999</v>
      </c>
      <c r="U33613" t="s">
        <v>27</v>
      </c>
      <c r="V33613" t="s">
        <v>29</v>
      </c>
      <c r="W33613" t="s">
        <v>29</v>
      </c>
      <c r="X33613">
        <v>35.06</v>
      </c>
      <c r="Y33613">
        <v>18</v>
      </c>
      <c r="Z33613">
        <v>5</v>
      </c>
      <c r="AA33613" t="s">
        <v>30</v>
      </c>
      <c r="AB33613" t="s">
        <v>31</v>
      </c>
    </row>
    <row r="33614" spans="1:28" x14ac:dyDescent="0.25">
      <c r="A33614">
        <v>20</v>
      </c>
      <c r="B33614">
        <v>94</v>
      </c>
      <c r="C33614">
        <v>994</v>
      </c>
      <c r="D33614">
        <v>921751</v>
      </c>
      <c r="E33614">
        <v>1</v>
      </c>
      <c r="F33614" t="s">
        <v>47154</v>
      </c>
      <c r="G33614" t="s">
        <v>23</v>
      </c>
      <c r="H33614" t="s">
        <v>24</v>
      </c>
      <c r="I33614" t="s">
        <v>47215</v>
      </c>
      <c r="J33614">
        <v>1</v>
      </c>
      <c r="K33614">
        <v>1</v>
      </c>
      <c r="L33614">
        <v>11.69</v>
      </c>
      <c r="M33614">
        <v>0</v>
      </c>
      <c r="N33614">
        <v>90</v>
      </c>
      <c r="O33614">
        <v>90</v>
      </c>
      <c r="P33614">
        <v>44531</v>
      </c>
      <c r="Q33614">
        <v>44364</v>
      </c>
      <c r="R33614">
        <v>3.9300675613543853E+17</v>
      </c>
      <c r="S33614" t="s">
        <v>26</v>
      </c>
      <c r="T33614">
        <v>1102.0999999999999</v>
      </c>
      <c r="U33614" t="s">
        <v>27</v>
      </c>
      <c r="V33614" t="s">
        <v>29</v>
      </c>
      <c r="W33614" t="s">
        <v>29</v>
      </c>
      <c r="X33614">
        <v>35.06</v>
      </c>
      <c r="Y33614">
        <v>18</v>
      </c>
      <c r="Z33614">
        <v>5</v>
      </c>
      <c r="AA33614" t="s">
        <v>30</v>
      </c>
      <c r="AB33614" t="s">
        <v>31</v>
      </c>
    </row>
    <row r="33615" spans="1:28" x14ac:dyDescent="0.25">
      <c r="A33615">
        <v>20</v>
      </c>
      <c r="B33615">
        <v>94</v>
      </c>
      <c r="C33615">
        <v>994</v>
      </c>
      <c r="D33615">
        <v>921751</v>
      </c>
      <c r="E33615">
        <v>1</v>
      </c>
      <c r="F33615" t="s">
        <v>47154</v>
      </c>
      <c r="G33615" t="s">
        <v>23</v>
      </c>
      <c r="H33615" t="s">
        <v>24</v>
      </c>
      <c r="I33615" t="s">
        <v>47216</v>
      </c>
      <c r="J33615">
        <v>1</v>
      </c>
      <c r="K33615">
        <v>1</v>
      </c>
      <c r="L33615">
        <v>11.69</v>
      </c>
      <c r="M33615">
        <v>0</v>
      </c>
      <c r="N33615">
        <v>90</v>
      </c>
      <c r="O33615">
        <v>90</v>
      </c>
      <c r="P33615">
        <v>44538</v>
      </c>
      <c r="Q33615">
        <v>44375</v>
      </c>
      <c r="R33615">
        <v>3.9300675613546061E+17</v>
      </c>
      <c r="S33615" t="s">
        <v>26</v>
      </c>
      <c r="T33615">
        <v>1102.0999999999999</v>
      </c>
      <c r="U33615" t="s">
        <v>27</v>
      </c>
      <c r="V33615" t="s">
        <v>29</v>
      </c>
      <c r="W33615" t="s">
        <v>29</v>
      </c>
      <c r="X33615">
        <v>35.06</v>
      </c>
      <c r="Y33615">
        <v>18</v>
      </c>
      <c r="Z33615">
        <v>5</v>
      </c>
      <c r="AA33615" t="s">
        <v>30</v>
      </c>
      <c r="AB33615" t="s">
        <v>31</v>
      </c>
    </row>
    <row r="33616" spans="1:28" x14ac:dyDescent="0.25">
      <c r="A33616">
        <v>20</v>
      </c>
      <c r="B33616">
        <v>94</v>
      </c>
      <c r="C33616">
        <v>994</v>
      </c>
      <c r="D33616">
        <v>921751</v>
      </c>
      <c r="E33616">
        <v>1</v>
      </c>
      <c r="F33616" t="s">
        <v>47154</v>
      </c>
      <c r="G33616" t="s">
        <v>23</v>
      </c>
      <c r="H33616" t="s">
        <v>24</v>
      </c>
      <c r="I33616" t="s">
        <v>47217</v>
      </c>
      <c r="J33616">
        <v>1</v>
      </c>
      <c r="K33616">
        <v>1</v>
      </c>
      <c r="L33616">
        <v>11.69</v>
      </c>
      <c r="M33616">
        <v>0</v>
      </c>
      <c r="N33616">
        <v>90</v>
      </c>
      <c r="O33616">
        <v>90</v>
      </c>
      <c r="P33616">
        <v>44538</v>
      </c>
      <c r="Q33616">
        <v>44371</v>
      </c>
      <c r="R33616">
        <v>3.9300675613545933E+17</v>
      </c>
      <c r="S33616" t="s">
        <v>26</v>
      </c>
      <c r="T33616">
        <v>1102.0999999999999</v>
      </c>
      <c r="U33616" t="s">
        <v>27</v>
      </c>
      <c r="V33616" t="s">
        <v>29</v>
      </c>
      <c r="W33616" t="s">
        <v>29</v>
      </c>
      <c r="X33616">
        <v>35.06</v>
      </c>
      <c r="Y33616">
        <v>18</v>
      </c>
      <c r="Z33616">
        <v>5</v>
      </c>
      <c r="AA33616" t="s">
        <v>30</v>
      </c>
      <c r="AB33616" t="s">
        <v>31</v>
      </c>
    </row>
    <row r="33617" spans="1:28" x14ac:dyDescent="0.25">
      <c r="A33617">
        <v>20</v>
      </c>
      <c r="B33617">
        <v>94</v>
      </c>
      <c r="C33617">
        <v>994</v>
      </c>
      <c r="D33617">
        <v>921751</v>
      </c>
      <c r="E33617">
        <v>1</v>
      </c>
      <c r="F33617" t="s">
        <v>47154</v>
      </c>
      <c r="G33617" t="s">
        <v>23</v>
      </c>
      <c r="H33617" t="s">
        <v>24</v>
      </c>
      <c r="I33617" t="s">
        <v>47218</v>
      </c>
      <c r="J33617">
        <v>1</v>
      </c>
      <c r="K33617">
        <v>1</v>
      </c>
      <c r="L33617">
        <v>11.69</v>
      </c>
      <c r="M33617">
        <v>0</v>
      </c>
      <c r="N33617">
        <v>90</v>
      </c>
      <c r="O33617">
        <v>90</v>
      </c>
      <c r="P33617">
        <v>44538</v>
      </c>
      <c r="Q33617">
        <v>44371</v>
      </c>
      <c r="R33617">
        <v>3.9300675613545901E+17</v>
      </c>
      <c r="S33617" t="s">
        <v>26</v>
      </c>
      <c r="T33617">
        <v>1102.0999999999999</v>
      </c>
      <c r="U33617" t="s">
        <v>27</v>
      </c>
      <c r="V33617" t="s">
        <v>29</v>
      </c>
      <c r="W33617" t="s">
        <v>29</v>
      </c>
      <c r="X33617">
        <v>35.06</v>
      </c>
      <c r="Y33617">
        <v>18</v>
      </c>
      <c r="Z33617">
        <v>5</v>
      </c>
      <c r="AA33617" t="s">
        <v>30</v>
      </c>
      <c r="AB33617" t="s">
        <v>31</v>
      </c>
    </row>
    <row r="33618" spans="1:28" x14ac:dyDescent="0.25">
      <c r="A33618">
        <v>20</v>
      </c>
      <c r="B33618">
        <v>94</v>
      </c>
      <c r="C33618">
        <v>994</v>
      </c>
      <c r="D33618">
        <v>921751</v>
      </c>
      <c r="E33618">
        <v>1</v>
      </c>
      <c r="F33618" t="s">
        <v>47154</v>
      </c>
      <c r="G33618" t="s">
        <v>23</v>
      </c>
      <c r="H33618" t="s">
        <v>24</v>
      </c>
      <c r="I33618" t="s">
        <v>47219</v>
      </c>
      <c r="J33618">
        <v>1</v>
      </c>
      <c r="K33618">
        <v>1</v>
      </c>
      <c r="L33618">
        <v>11.69</v>
      </c>
      <c r="M33618">
        <v>0</v>
      </c>
      <c r="N33618">
        <v>90</v>
      </c>
      <c r="O33618">
        <v>90</v>
      </c>
      <c r="P33618">
        <v>44538</v>
      </c>
      <c r="Q33618">
        <v>44371</v>
      </c>
      <c r="R33618">
        <v>3.9300675613545907E+17</v>
      </c>
      <c r="S33618" t="s">
        <v>26</v>
      </c>
      <c r="T33618">
        <v>1102.0999999999999</v>
      </c>
      <c r="U33618" t="s">
        <v>27</v>
      </c>
      <c r="V33618" t="s">
        <v>29</v>
      </c>
      <c r="W33618" t="s">
        <v>29</v>
      </c>
      <c r="X33618">
        <v>35.06</v>
      </c>
      <c r="Y33618">
        <v>18</v>
      </c>
      <c r="Z33618">
        <v>5</v>
      </c>
      <c r="AA33618" t="s">
        <v>30</v>
      </c>
      <c r="AB33618" t="s">
        <v>31</v>
      </c>
    </row>
    <row r="33619" spans="1:28" x14ac:dyDescent="0.25">
      <c r="A33619">
        <v>20</v>
      </c>
      <c r="B33619">
        <v>94</v>
      </c>
      <c r="C33619">
        <v>994</v>
      </c>
      <c r="D33619">
        <v>921751</v>
      </c>
      <c r="E33619">
        <v>1</v>
      </c>
      <c r="F33619" t="s">
        <v>47154</v>
      </c>
      <c r="G33619" t="s">
        <v>23</v>
      </c>
      <c r="H33619" t="s">
        <v>24</v>
      </c>
      <c r="I33619" t="s">
        <v>47220</v>
      </c>
      <c r="J33619">
        <v>1</v>
      </c>
      <c r="K33619">
        <v>1</v>
      </c>
      <c r="L33619">
        <v>11.69</v>
      </c>
      <c r="M33619">
        <v>0</v>
      </c>
      <c r="N33619">
        <v>90</v>
      </c>
      <c r="O33619">
        <v>90</v>
      </c>
      <c r="P33619">
        <v>44538</v>
      </c>
      <c r="Q33619">
        <v>44371</v>
      </c>
      <c r="R33619">
        <v>3.9300675613545894E+17</v>
      </c>
      <c r="S33619" t="s">
        <v>26</v>
      </c>
      <c r="T33619">
        <v>1102.0999999999999</v>
      </c>
      <c r="U33619" t="s">
        <v>27</v>
      </c>
      <c r="V33619" t="s">
        <v>29</v>
      </c>
      <c r="W33619" t="s">
        <v>29</v>
      </c>
      <c r="X33619">
        <v>35.06</v>
      </c>
      <c r="Y33619">
        <v>18</v>
      </c>
      <c r="Z33619">
        <v>5</v>
      </c>
      <c r="AA33619" t="s">
        <v>30</v>
      </c>
      <c r="AB33619" t="s">
        <v>31</v>
      </c>
    </row>
    <row r="33620" spans="1:28" x14ac:dyDescent="0.25">
      <c r="A33620">
        <v>20</v>
      </c>
      <c r="B33620">
        <v>94</v>
      </c>
      <c r="C33620">
        <v>994</v>
      </c>
      <c r="D33620">
        <v>921751</v>
      </c>
      <c r="E33620">
        <v>1</v>
      </c>
      <c r="F33620" t="s">
        <v>47154</v>
      </c>
      <c r="G33620" t="s">
        <v>23</v>
      </c>
      <c r="H33620" t="s">
        <v>24</v>
      </c>
      <c r="I33620" t="s">
        <v>47221</v>
      </c>
      <c r="J33620">
        <v>1</v>
      </c>
      <c r="K33620">
        <v>1</v>
      </c>
      <c r="L33620">
        <v>11.69</v>
      </c>
      <c r="M33620">
        <v>0</v>
      </c>
      <c r="N33620">
        <v>90</v>
      </c>
      <c r="O33620">
        <v>90</v>
      </c>
      <c r="P33620">
        <v>44538</v>
      </c>
      <c r="Q33620">
        <v>44371</v>
      </c>
      <c r="R33620">
        <v>3.9300675613545888E+17</v>
      </c>
      <c r="S33620" t="s">
        <v>26</v>
      </c>
      <c r="T33620">
        <v>1102.0999999999999</v>
      </c>
      <c r="U33620" t="s">
        <v>27</v>
      </c>
      <c r="V33620" t="s">
        <v>29</v>
      </c>
      <c r="W33620" t="s">
        <v>29</v>
      </c>
      <c r="X33620">
        <v>35.06</v>
      </c>
      <c r="Y33620">
        <v>18</v>
      </c>
      <c r="Z33620">
        <v>5</v>
      </c>
      <c r="AA33620" t="s">
        <v>30</v>
      </c>
      <c r="AB33620" t="s">
        <v>31</v>
      </c>
    </row>
    <row r="33621" spans="1:28" x14ac:dyDescent="0.25">
      <c r="A33621">
        <v>20</v>
      </c>
      <c r="B33621">
        <v>94</v>
      </c>
      <c r="C33621">
        <v>994</v>
      </c>
      <c r="D33621">
        <v>921751</v>
      </c>
      <c r="E33621">
        <v>1</v>
      </c>
      <c r="F33621" t="s">
        <v>47154</v>
      </c>
      <c r="G33621" t="s">
        <v>23</v>
      </c>
      <c r="H33621" t="s">
        <v>24</v>
      </c>
      <c r="I33621" t="s">
        <v>47222</v>
      </c>
      <c r="J33621">
        <v>1</v>
      </c>
      <c r="K33621">
        <v>1</v>
      </c>
      <c r="L33621">
        <v>11.69</v>
      </c>
      <c r="M33621">
        <v>0</v>
      </c>
      <c r="N33621">
        <v>90</v>
      </c>
      <c r="O33621">
        <v>90</v>
      </c>
      <c r="P33621">
        <v>44538</v>
      </c>
      <c r="Q33621">
        <v>44371</v>
      </c>
      <c r="R33621">
        <v>3.9300675613545901E+17</v>
      </c>
      <c r="S33621" t="s">
        <v>26</v>
      </c>
      <c r="T33621">
        <v>1102.0999999999999</v>
      </c>
      <c r="U33621" t="s">
        <v>27</v>
      </c>
      <c r="V33621" t="s">
        <v>29</v>
      </c>
      <c r="W33621" t="s">
        <v>29</v>
      </c>
      <c r="X33621">
        <v>35.06</v>
      </c>
      <c r="Y33621">
        <v>18</v>
      </c>
      <c r="Z33621">
        <v>5</v>
      </c>
      <c r="AA33621" t="s">
        <v>30</v>
      </c>
      <c r="AB33621" t="s">
        <v>31</v>
      </c>
    </row>
    <row r="33622" spans="1:28" x14ac:dyDescent="0.25">
      <c r="A33622">
        <v>20</v>
      </c>
      <c r="B33622">
        <v>94</v>
      </c>
      <c r="C33622">
        <v>994</v>
      </c>
      <c r="D33622">
        <v>921751</v>
      </c>
      <c r="E33622">
        <v>1</v>
      </c>
      <c r="F33622" t="s">
        <v>47154</v>
      </c>
      <c r="G33622" t="s">
        <v>23</v>
      </c>
      <c r="H33622" t="s">
        <v>24</v>
      </c>
      <c r="I33622" t="s">
        <v>47223</v>
      </c>
      <c r="J33622">
        <v>1</v>
      </c>
      <c r="K33622">
        <v>1</v>
      </c>
      <c r="L33622">
        <v>11.69</v>
      </c>
      <c r="M33622">
        <v>0</v>
      </c>
      <c r="N33622">
        <v>90</v>
      </c>
      <c r="O33622">
        <v>90</v>
      </c>
      <c r="P33622">
        <v>44538</v>
      </c>
      <c r="Q33622">
        <v>44371</v>
      </c>
      <c r="R33622">
        <v>3.9300675613545901E+17</v>
      </c>
      <c r="S33622" t="s">
        <v>26</v>
      </c>
      <c r="T33622">
        <v>1102.0999999999999</v>
      </c>
      <c r="U33622" t="s">
        <v>27</v>
      </c>
      <c r="V33622" t="s">
        <v>29</v>
      </c>
      <c r="W33622" t="s">
        <v>29</v>
      </c>
      <c r="X33622">
        <v>35.06</v>
      </c>
      <c r="Y33622">
        <v>18</v>
      </c>
      <c r="Z33622">
        <v>5</v>
      </c>
      <c r="AA33622" t="s">
        <v>30</v>
      </c>
      <c r="AB33622" t="s">
        <v>31</v>
      </c>
    </row>
    <row r="33623" spans="1:28" x14ac:dyDescent="0.25">
      <c r="A33623">
        <v>20</v>
      </c>
      <c r="B33623">
        <v>94</v>
      </c>
      <c r="C33623">
        <v>994</v>
      </c>
      <c r="D33623">
        <v>921751</v>
      </c>
      <c r="E33623">
        <v>1</v>
      </c>
      <c r="F33623" t="s">
        <v>47154</v>
      </c>
      <c r="G33623" t="s">
        <v>23</v>
      </c>
      <c r="H33623" t="s">
        <v>24</v>
      </c>
      <c r="I33623" t="s">
        <v>47224</v>
      </c>
      <c r="J33623">
        <v>1</v>
      </c>
      <c r="K33623">
        <v>1</v>
      </c>
      <c r="L33623">
        <v>11.69</v>
      </c>
      <c r="M33623">
        <v>0</v>
      </c>
      <c r="N33623">
        <v>90</v>
      </c>
      <c r="O33623">
        <v>90</v>
      </c>
      <c r="P33623">
        <v>44538</v>
      </c>
      <c r="Q33623">
        <v>44371</v>
      </c>
      <c r="R33623">
        <v>3.9300675613545926E+17</v>
      </c>
      <c r="S33623" t="s">
        <v>26</v>
      </c>
      <c r="T33623">
        <v>1102.0999999999999</v>
      </c>
      <c r="U33623" t="s">
        <v>27</v>
      </c>
      <c r="V33623" t="s">
        <v>29</v>
      </c>
      <c r="W33623" t="s">
        <v>29</v>
      </c>
      <c r="X33623">
        <v>35.06</v>
      </c>
      <c r="Y33623">
        <v>18</v>
      </c>
      <c r="Z33623">
        <v>5</v>
      </c>
      <c r="AA33623" t="s">
        <v>30</v>
      </c>
      <c r="AB33623" t="s">
        <v>31</v>
      </c>
    </row>
    <row r="33624" spans="1:28" x14ac:dyDescent="0.25">
      <c r="A33624">
        <v>20</v>
      </c>
      <c r="B33624">
        <v>94</v>
      </c>
      <c r="C33624">
        <v>994</v>
      </c>
      <c r="D33624">
        <v>921751</v>
      </c>
      <c r="E33624">
        <v>1</v>
      </c>
      <c r="F33624" t="s">
        <v>47154</v>
      </c>
      <c r="G33624" t="s">
        <v>23</v>
      </c>
      <c r="H33624" t="s">
        <v>24</v>
      </c>
      <c r="I33624" t="s">
        <v>47225</v>
      </c>
      <c r="J33624">
        <v>1</v>
      </c>
      <c r="K33624">
        <v>1</v>
      </c>
      <c r="L33624">
        <v>11.69</v>
      </c>
      <c r="M33624">
        <v>0</v>
      </c>
      <c r="N33624">
        <v>90</v>
      </c>
      <c r="O33624">
        <v>90</v>
      </c>
      <c r="P33624">
        <v>44538</v>
      </c>
      <c r="Q33624">
        <v>44371</v>
      </c>
      <c r="R33624">
        <v>3.9300675613545907E+17</v>
      </c>
      <c r="S33624" t="s">
        <v>26</v>
      </c>
      <c r="T33624">
        <v>1102.0999999999999</v>
      </c>
      <c r="U33624" t="s">
        <v>27</v>
      </c>
      <c r="V33624" t="s">
        <v>29</v>
      </c>
      <c r="W33624" t="s">
        <v>29</v>
      </c>
      <c r="X33624">
        <v>35.06</v>
      </c>
      <c r="Y33624">
        <v>18</v>
      </c>
      <c r="Z33624">
        <v>5</v>
      </c>
      <c r="AA33624" t="s">
        <v>30</v>
      </c>
      <c r="AB33624" t="s">
        <v>31</v>
      </c>
    </row>
    <row r="33625" spans="1:28" x14ac:dyDescent="0.25">
      <c r="A33625">
        <v>20</v>
      </c>
      <c r="B33625">
        <v>94</v>
      </c>
      <c r="C33625">
        <v>994</v>
      </c>
      <c r="D33625">
        <v>921751</v>
      </c>
      <c r="E33625">
        <v>1</v>
      </c>
      <c r="F33625" t="s">
        <v>47154</v>
      </c>
      <c r="G33625" t="s">
        <v>23</v>
      </c>
      <c r="H33625" t="s">
        <v>24</v>
      </c>
      <c r="I33625" t="s">
        <v>47226</v>
      </c>
      <c r="J33625">
        <v>1</v>
      </c>
      <c r="K33625">
        <v>1</v>
      </c>
      <c r="L33625">
        <v>11.69</v>
      </c>
      <c r="M33625">
        <v>0</v>
      </c>
      <c r="N33625">
        <v>90</v>
      </c>
      <c r="O33625">
        <v>90</v>
      </c>
      <c r="P33625">
        <v>44538</v>
      </c>
      <c r="Q33625">
        <v>44371</v>
      </c>
      <c r="R33625">
        <v>3.9300675613545907E+17</v>
      </c>
      <c r="S33625" t="s">
        <v>26</v>
      </c>
      <c r="T33625">
        <v>1102.0999999999999</v>
      </c>
      <c r="U33625" t="s">
        <v>27</v>
      </c>
      <c r="V33625" t="s">
        <v>29</v>
      </c>
      <c r="W33625" t="s">
        <v>29</v>
      </c>
      <c r="X33625">
        <v>35.06</v>
      </c>
      <c r="Y33625">
        <v>18</v>
      </c>
      <c r="Z33625">
        <v>5</v>
      </c>
      <c r="AA33625" t="s">
        <v>30</v>
      </c>
      <c r="AB33625" t="s">
        <v>31</v>
      </c>
    </row>
    <row r="33626" spans="1:28" x14ac:dyDescent="0.25">
      <c r="A33626">
        <v>20</v>
      </c>
      <c r="B33626">
        <v>94</v>
      </c>
      <c r="C33626">
        <v>994</v>
      </c>
      <c r="D33626">
        <v>921751</v>
      </c>
      <c r="E33626">
        <v>1</v>
      </c>
      <c r="F33626" t="s">
        <v>47154</v>
      </c>
      <c r="G33626" t="s">
        <v>23</v>
      </c>
      <c r="H33626" t="s">
        <v>24</v>
      </c>
      <c r="I33626" t="s">
        <v>47227</v>
      </c>
      <c r="J33626">
        <v>1</v>
      </c>
      <c r="K33626">
        <v>1</v>
      </c>
      <c r="L33626">
        <v>11.69</v>
      </c>
      <c r="M33626">
        <v>0</v>
      </c>
      <c r="N33626">
        <v>90</v>
      </c>
      <c r="O33626">
        <v>90</v>
      </c>
      <c r="P33626">
        <v>44538</v>
      </c>
      <c r="Q33626">
        <v>44371</v>
      </c>
      <c r="R33626">
        <v>3.9300675613545926E+17</v>
      </c>
      <c r="S33626" t="s">
        <v>26</v>
      </c>
      <c r="T33626">
        <v>1102.0999999999999</v>
      </c>
      <c r="U33626" t="s">
        <v>27</v>
      </c>
      <c r="V33626" t="s">
        <v>29</v>
      </c>
      <c r="W33626" t="s">
        <v>29</v>
      </c>
      <c r="X33626">
        <v>35.06</v>
      </c>
      <c r="Y33626">
        <v>18</v>
      </c>
      <c r="Z33626">
        <v>5</v>
      </c>
      <c r="AA33626" t="s">
        <v>30</v>
      </c>
      <c r="AB33626" t="s">
        <v>31</v>
      </c>
    </row>
    <row r="33627" spans="1:28" x14ac:dyDescent="0.25">
      <c r="A33627">
        <v>20</v>
      </c>
      <c r="B33627">
        <v>94</v>
      </c>
      <c r="C33627">
        <v>994</v>
      </c>
      <c r="D33627">
        <v>921751</v>
      </c>
      <c r="E33627">
        <v>1</v>
      </c>
      <c r="F33627" t="s">
        <v>47154</v>
      </c>
      <c r="G33627" t="s">
        <v>23</v>
      </c>
      <c r="H33627" t="s">
        <v>24</v>
      </c>
      <c r="I33627" t="s">
        <v>47228</v>
      </c>
      <c r="J33627">
        <v>1</v>
      </c>
      <c r="K33627">
        <v>1</v>
      </c>
      <c r="L33627">
        <v>11.69</v>
      </c>
      <c r="M33627">
        <v>0</v>
      </c>
      <c r="N33627">
        <v>90</v>
      </c>
      <c r="O33627">
        <v>90</v>
      </c>
      <c r="P33627">
        <v>44538</v>
      </c>
      <c r="Q33627">
        <v>44371</v>
      </c>
      <c r="R33627">
        <v>3.9300675613545926E+17</v>
      </c>
      <c r="S33627" t="s">
        <v>26</v>
      </c>
      <c r="T33627">
        <v>1102.0999999999999</v>
      </c>
      <c r="U33627" t="s">
        <v>27</v>
      </c>
      <c r="V33627" t="s">
        <v>29</v>
      </c>
      <c r="W33627" t="s">
        <v>29</v>
      </c>
      <c r="X33627">
        <v>35.06</v>
      </c>
      <c r="Y33627">
        <v>18</v>
      </c>
      <c r="Z33627">
        <v>5</v>
      </c>
      <c r="AA33627" t="s">
        <v>30</v>
      </c>
      <c r="AB33627" t="s">
        <v>31</v>
      </c>
    </row>
    <row r="33628" spans="1:28" x14ac:dyDescent="0.25">
      <c r="A33628">
        <v>20</v>
      </c>
      <c r="B33628">
        <v>94</v>
      </c>
      <c r="C33628">
        <v>994</v>
      </c>
      <c r="D33628">
        <v>921751</v>
      </c>
      <c r="E33628">
        <v>1</v>
      </c>
      <c r="F33628" t="s">
        <v>47154</v>
      </c>
      <c r="G33628" t="s">
        <v>23</v>
      </c>
      <c r="H33628" t="s">
        <v>24</v>
      </c>
      <c r="I33628" t="s">
        <v>47229</v>
      </c>
      <c r="J33628">
        <v>1</v>
      </c>
      <c r="K33628">
        <v>1</v>
      </c>
      <c r="L33628">
        <v>11.69</v>
      </c>
      <c r="M33628">
        <v>0</v>
      </c>
      <c r="N33628">
        <v>90</v>
      </c>
      <c r="O33628">
        <v>90</v>
      </c>
      <c r="P33628">
        <v>44538</v>
      </c>
      <c r="Q33628">
        <v>44371</v>
      </c>
      <c r="R33628">
        <v>3.9300675613545926E+17</v>
      </c>
      <c r="S33628" t="s">
        <v>26</v>
      </c>
      <c r="T33628">
        <v>1102.0999999999999</v>
      </c>
      <c r="U33628" t="s">
        <v>27</v>
      </c>
      <c r="V33628" t="s">
        <v>29</v>
      </c>
      <c r="W33628" t="s">
        <v>29</v>
      </c>
      <c r="X33628">
        <v>35.06</v>
      </c>
      <c r="Y33628">
        <v>18</v>
      </c>
      <c r="Z33628">
        <v>5</v>
      </c>
      <c r="AA33628" t="s">
        <v>30</v>
      </c>
      <c r="AB33628" t="s">
        <v>31</v>
      </c>
    </row>
    <row r="33629" spans="1:28" x14ac:dyDescent="0.25">
      <c r="A33629">
        <v>20</v>
      </c>
      <c r="B33629">
        <v>94</v>
      </c>
      <c r="C33629">
        <v>994</v>
      </c>
      <c r="D33629">
        <v>921764</v>
      </c>
      <c r="E33629">
        <v>1</v>
      </c>
      <c r="F33629" t="s">
        <v>47230</v>
      </c>
      <c r="G33629" t="s">
        <v>32</v>
      </c>
      <c r="H33629" t="s">
        <v>24</v>
      </c>
      <c r="I33629" t="s">
        <v>47231</v>
      </c>
      <c r="J33629">
        <v>8</v>
      </c>
      <c r="K33629">
        <v>8</v>
      </c>
      <c r="L33629">
        <v>8.5</v>
      </c>
      <c r="M33629">
        <v>0</v>
      </c>
      <c r="N33629">
        <v>8</v>
      </c>
      <c r="O33629">
        <v>1</v>
      </c>
      <c r="P33629">
        <v>44069</v>
      </c>
      <c r="Q33629">
        <v>44069</v>
      </c>
      <c r="R33629">
        <v>28746607</v>
      </c>
      <c r="S33629" t="s">
        <v>47231</v>
      </c>
      <c r="T33629">
        <v>58.5</v>
      </c>
      <c r="U33629" t="s">
        <v>27</v>
      </c>
      <c r="V33629" t="s">
        <v>29</v>
      </c>
      <c r="W33629" t="s">
        <v>29</v>
      </c>
      <c r="X33629">
        <v>56.72</v>
      </c>
      <c r="Y33629">
        <v>4</v>
      </c>
      <c r="Z33629">
        <v>4</v>
      </c>
      <c r="AA33629" t="s">
        <v>30</v>
      </c>
      <c r="AB33629" t="s">
        <v>31</v>
      </c>
    </row>
    <row r="33630" spans="1:28" x14ac:dyDescent="0.25">
      <c r="A33630">
        <v>20</v>
      </c>
      <c r="B33630">
        <v>94</v>
      </c>
      <c r="C33630">
        <v>994</v>
      </c>
      <c r="D33630">
        <v>921764</v>
      </c>
      <c r="E33630">
        <v>1</v>
      </c>
      <c r="F33630" t="s">
        <v>47230</v>
      </c>
      <c r="G33630" t="s">
        <v>23</v>
      </c>
      <c r="H33630" t="s">
        <v>24</v>
      </c>
      <c r="I33630" t="s">
        <v>47232</v>
      </c>
      <c r="J33630">
        <v>8</v>
      </c>
      <c r="K33630">
        <v>8</v>
      </c>
      <c r="L33630">
        <v>8.5</v>
      </c>
      <c r="M33630">
        <v>0</v>
      </c>
      <c r="N33630">
        <v>128</v>
      </c>
      <c r="O33630">
        <v>16</v>
      </c>
      <c r="P33630">
        <v>44158</v>
      </c>
      <c r="Q33630">
        <v>44158</v>
      </c>
      <c r="R33630">
        <v>28954132</v>
      </c>
      <c r="S33630" t="s">
        <v>26</v>
      </c>
      <c r="T33630">
        <v>186</v>
      </c>
      <c r="U33630" t="s">
        <v>27</v>
      </c>
      <c r="V33630" t="s">
        <v>29</v>
      </c>
      <c r="W33630" t="s">
        <v>29</v>
      </c>
      <c r="X33630">
        <v>56.72</v>
      </c>
      <c r="Y33630">
        <v>4</v>
      </c>
      <c r="Z33630">
        <v>4</v>
      </c>
      <c r="AA33630" t="s">
        <v>30</v>
      </c>
      <c r="AB33630" t="s">
        <v>31</v>
      </c>
    </row>
    <row r="33631" spans="1:28" x14ac:dyDescent="0.25">
      <c r="A33631">
        <v>20</v>
      </c>
      <c r="B33631">
        <v>94</v>
      </c>
      <c r="C33631">
        <v>994</v>
      </c>
      <c r="D33631">
        <v>921764</v>
      </c>
      <c r="E33631">
        <v>1</v>
      </c>
      <c r="F33631" t="s">
        <v>47230</v>
      </c>
      <c r="G33631" t="s">
        <v>23</v>
      </c>
      <c r="H33631" t="s">
        <v>24</v>
      </c>
      <c r="I33631" t="s">
        <v>47233</v>
      </c>
      <c r="J33631">
        <v>8</v>
      </c>
      <c r="K33631">
        <v>8</v>
      </c>
      <c r="L33631">
        <v>8.5</v>
      </c>
      <c r="M33631">
        <v>0</v>
      </c>
      <c r="N33631">
        <v>64</v>
      </c>
      <c r="O33631">
        <v>8</v>
      </c>
      <c r="P33631">
        <v>44158</v>
      </c>
      <c r="Q33631">
        <v>44158</v>
      </c>
      <c r="R33631">
        <v>28954149</v>
      </c>
      <c r="S33631" t="s">
        <v>26</v>
      </c>
      <c r="T33631">
        <v>118</v>
      </c>
      <c r="U33631" t="s">
        <v>27</v>
      </c>
      <c r="V33631" t="s">
        <v>29</v>
      </c>
      <c r="W33631" t="s">
        <v>29</v>
      </c>
      <c r="X33631">
        <v>56.72</v>
      </c>
      <c r="Y33631">
        <v>4</v>
      </c>
      <c r="Z33631">
        <v>4</v>
      </c>
      <c r="AA33631" t="s">
        <v>30</v>
      </c>
      <c r="AB33631" t="s">
        <v>31</v>
      </c>
    </row>
    <row r="33632" spans="1:28" x14ac:dyDescent="0.25">
      <c r="A33632">
        <v>20</v>
      </c>
      <c r="B33632">
        <v>94</v>
      </c>
      <c r="C33632">
        <v>994</v>
      </c>
      <c r="D33632">
        <v>921777</v>
      </c>
      <c r="E33632">
        <v>1</v>
      </c>
      <c r="F33632" t="s">
        <v>47234</v>
      </c>
      <c r="G33632" t="s">
        <v>23</v>
      </c>
      <c r="H33632" t="s">
        <v>24</v>
      </c>
      <c r="I33632" t="s">
        <v>47235</v>
      </c>
      <c r="J33632">
        <v>12</v>
      </c>
      <c r="K33632">
        <v>12</v>
      </c>
      <c r="L33632">
        <v>1.68</v>
      </c>
      <c r="M33632">
        <v>0</v>
      </c>
      <c r="N33632">
        <v>900</v>
      </c>
      <c r="O33632">
        <v>75</v>
      </c>
      <c r="P33632">
        <v>44570</v>
      </c>
      <c r="Q33632">
        <v>44393</v>
      </c>
      <c r="R33632">
        <v>1.9310072004572835E+17</v>
      </c>
      <c r="S33632" t="s">
        <v>26</v>
      </c>
      <c r="T33632">
        <v>176</v>
      </c>
      <c r="U33632" t="s">
        <v>27</v>
      </c>
      <c r="V33632" t="s">
        <v>28</v>
      </c>
      <c r="W33632" t="s">
        <v>29</v>
      </c>
      <c r="X33632">
        <v>29.4</v>
      </c>
      <c r="Y33632">
        <v>15</v>
      </c>
      <c r="Z33632">
        <v>5</v>
      </c>
      <c r="AA33632" t="s">
        <v>30</v>
      </c>
      <c r="AB33632" t="s">
        <v>31</v>
      </c>
    </row>
    <row r="33633" spans="1:28" x14ac:dyDescent="0.25">
      <c r="A33633">
        <v>20</v>
      </c>
      <c r="B33633">
        <v>94</v>
      </c>
      <c r="C33633">
        <v>994</v>
      </c>
      <c r="D33633">
        <v>921777</v>
      </c>
      <c r="E33633">
        <v>1</v>
      </c>
      <c r="F33633" t="s">
        <v>47234</v>
      </c>
      <c r="G33633" t="s">
        <v>23</v>
      </c>
      <c r="H33633" t="s">
        <v>24</v>
      </c>
      <c r="I33633" t="s">
        <v>47236</v>
      </c>
      <c r="J33633">
        <v>12</v>
      </c>
      <c r="K33633">
        <v>12</v>
      </c>
      <c r="L33633">
        <v>1.68</v>
      </c>
      <c r="M33633">
        <v>0</v>
      </c>
      <c r="N33633">
        <v>900</v>
      </c>
      <c r="O33633">
        <v>75</v>
      </c>
      <c r="P33633">
        <v>44570</v>
      </c>
      <c r="Q33633">
        <v>44392</v>
      </c>
      <c r="R33633">
        <v>1.9310072004572835E+17</v>
      </c>
      <c r="S33633" t="s">
        <v>26</v>
      </c>
      <c r="T33633">
        <v>176</v>
      </c>
      <c r="U33633" t="s">
        <v>27</v>
      </c>
      <c r="V33633" t="s">
        <v>28</v>
      </c>
      <c r="W33633" t="s">
        <v>29</v>
      </c>
      <c r="X33633">
        <v>29.4</v>
      </c>
      <c r="Y33633">
        <v>15</v>
      </c>
      <c r="Z33633">
        <v>5</v>
      </c>
      <c r="AA33633" t="s">
        <v>30</v>
      </c>
      <c r="AB33633" t="s">
        <v>31</v>
      </c>
    </row>
    <row r="33634" spans="1:28" x14ac:dyDescent="0.25">
      <c r="A33634">
        <v>20</v>
      </c>
      <c r="B33634">
        <v>94</v>
      </c>
      <c r="C33634">
        <v>994</v>
      </c>
      <c r="D33634">
        <v>921777</v>
      </c>
      <c r="E33634">
        <v>1</v>
      </c>
      <c r="F33634" t="s">
        <v>47234</v>
      </c>
      <c r="G33634" t="s">
        <v>32</v>
      </c>
      <c r="H33634" t="s">
        <v>24</v>
      </c>
      <c r="I33634" t="s">
        <v>47237</v>
      </c>
      <c r="J33634">
        <v>12</v>
      </c>
      <c r="K33634">
        <v>12</v>
      </c>
      <c r="L33634">
        <v>1.68</v>
      </c>
      <c r="M33634">
        <v>0</v>
      </c>
      <c r="N33634">
        <v>120</v>
      </c>
      <c r="O33634">
        <v>10</v>
      </c>
      <c r="P33634">
        <v>44550</v>
      </c>
      <c r="Q33634">
        <v>44364</v>
      </c>
      <c r="R33634">
        <v>1.9310072004565974E+17</v>
      </c>
      <c r="S33634" t="s">
        <v>47237</v>
      </c>
      <c r="T33634">
        <v>66.8</v>
      </c>
      <c r="U33634" t="s">
        <v>27</v>
      </c>
      <c r="V33634" t="s">
        <v>29</v>
      </c>
      <c r="W33634" t="s">
        <v>29</v>
      </c>
      <c r="X33634">
        <v>29.4</v>
      </c>
      <c r="Y33634">
        <v>15</v>
      </c>
      <c r="Z33634">
        <v>5</v>
      </c>
      <c r="AA33634" t="s">
        <v>30</v>
      </c>
      <c r="AB33634" t="s">
        <v>31</v>
      </c>
    </row>
    <row r="33635" spans="1:28" x14ac:dyDescent="0.25">
      <c r="A33635">
        <v>20</v>
      </c>
      <c r="B33635">
        <v>94</v>
      </c>
      <c r="C33635">
        <v>994</v>
      </c>
      <c r="D33635">
        <v>922037</v>
      </c>
      <c r="E33635">
        <v>1</v>
      </c>
      <c r="F33635" t="s">
        <v>47238</v>
      </c>
      <c r="G33635" t="s">
        <v>23</v>
      </c>
      <c r="H33635" t="s">
        <v>24</v>
      </c>
      <c r="I33635" t="s">
        <v>47239</v>
      </c>
      <c r="J33635">
        <v>16</v>
      </c>
      <c r="K33635">
        <v>4</v>
      </c>
      <c r="L33635">
        <v>5.8</v>
      </c>
      <c r="M33635">
        <v>1.47</v>
      </c>
      <c r="N33635">
        <v>32</v>
      </c>
      <c r="O33635">
        <v>2</v>
      </c>
      <c r="P33635">
        <v>45248</v>
      </c>
      <c r="Q33635">
        <v>44329</v>
      </c>
      <c r="R33635">
        <v>9.3291810257169088E+16</v>
      </c>
      <c r="S33635" t="s">
        <v>26</v>
      </c>
      <c r="T33635">
        <v>61.6</v>
      </c>
      <c r="U33635" t="s">
        <v>27</v>
      </c>
      <c r="V33635" t="s">
        <v>29</v>
      </c>
      <c r="W33635" t="s">
        <v>29</v>
      </c>
      <c r="X33635">
        <v>57.08</v>
      </c>
      <c r="Y33635">
        <v>13</v>
      </c>
      <c r="Z33635">
        <v>4</v>
      </c>
      <c r="AA33635" t="s">
        <v>30</v>
      </c>
      <c r="AB33635" t="s">
        <v>31</v>
      </c>
    </row>
    <row r="33636" spans="1:28" x14ac:dyDescent="0.25">
      <c r="A33636">
        <v>20</v>
      </c>
      <c r="B33636">
        <v>94</v>
      </c>
      <c r="C33636">
        <v>994</v>
      </c>
      <c r="D33636">
        <v>922037</v>
      </c>
      <c r="E33636">
        <v>1</v>
      </c>
      <c r="F33636" t="s">
        <v>47238</v>
      </c>
      <c r="G33636" t="s">
        <v>32</v>
      </c>
      <c r="H33636" t="s">
        <v>33</v>
      </c>
      <c r="I33636" t="s">
        <v>47240</v>
      </c>
      <c r="J33636">
        <v>16</v>
      </c>
      <c r="K33636">
        <v>4</v>
      </c>
      <c r="L33636">
        <v>5.8</v>
      </c>
      <c r="M33636">
        <v>1.47</v>
      </c>
      <c r="N33636">
        <v>60</v>
      </c>
      <c r="O33636">
        <v>15</v>
      </c>
      <c r="P33636">
        <v>45248</v>
      </c>
      <c r="Q33636">
        <v>44329</v>
      </c>
      <c r="R33636">
        <v>29261512</v>
      </c>
      <c r="S33636" t="s">
        <v>47240</v>
      </c>
      <c r="T33636">
        <v>22.05</v>
      </c>
      <c r="U33636" t="s">
        <v>27</v>
      </c>
      <c r="V33636" t="s">
        <v>29</v>
      </c>
      <c r="W33636" t="s">
        <v>29</v>
      </c>
      <c r="X33636">
        <v>57.08</v>
      </c>
      <c r="Y33636">
        <v>13</v>
      </c>
      <c r="Z33636">
        <v>4</v>
      </c>
      <c r="AA33636" t="s">
        <v>30</v>
      </c>
      <c r="AB33636" t="s">
        <v>31</v>
      </c>
    </row>
    <row r="33637" spans="1:28" x14ac:dyDescent="0.25">
      <c r="A33637">
        <v>20</v>
      </c>
      <c r="B33637">
        <v>94</v>
      </c>
      <c r="C33637">
        <v>994</v>
      </c>
      <c r="D33637">
        <v>922273</v>
      </c>
      <c r="E33637">
        <v>1</v>
      </c>
      <c r="F33637" t="s">
        <v>47241</v>
      </c>
      <c r="G33637" t="s">
        <v>32</v>
      </c>
      <c r="H33637" t="s">
        <v>33</v>
      </c>
      <c r="I33637" t="s">
        <v>47242</v>
      </c>
      <c r="J33637">
        <v>64</v>
      </c>
      <c r="K33637">
        <v>4</v>
      </c>
      <c r="L33637">
        <v>8.3000000000000007</v>
      </c>
      <c r="M33637">
        <v>0.5</v>
      </c>
      <c r="N33637">
        <v>40</v>
      </c>
      <c r="O33637">
        <v>10</v>
      </c>
      <c r="P33637">
        <v>44385</v>
      </c>
      <c r="Q33637">
        <v>44385</v>
      </c>
      <c r="R33637">
        <v>29377350</v>
      </c>
      <c r="S33637" t="s">
        <v>47242</v>
      </c>
      <c r="T33637">
        <v>5</v>
      </c>
      <c r="U33637" t="s">
        <v>27</v>
      </c>
      <c r="V33637" t="s">
        <v>29</v>
      </c>
      <c r="W33637" t="s">
        <v>29</v>
      </c>
      <c r="X33637">
        <v>28.72</v>
      </c>
      <c r="Y33637">
        <v>8</v>
      </c>
      <c r="Z33637">
        <v>3</v>
      </c>
      <c r="AA33637" t="s">
        <v>30</v>
      </c>
      <c r="AB33637" t="s">
        <v>31</v>
      </c>
    </row>
    <row r="33638" spans="1:28" x14ac:dyDescent="0.25">
      <c r="A33638">
        <v>20</v>
      </c>
      <c r="B33638">
        <v>94</v>
      </c>
      <c r="C33638">
        <v>994</v>
      </c>
      <c r="D33638">
        <v>922299</v>
      </c>
      <c r="E33638">
        <v>1</v>
      </c>
      <c r="F33638" t="s">
        <v>47243</v>
      </c>
      <c r="G33638" t="s">
        <v>32</v>
      </c>
      <c r="H33638" t="s">
        <v>33</v>
      </c>
      <c r="I33638" t="s">
        <v>47244</v>
      </c>
      <c r="J33638">
        <v>64</v>
      </c>
      <c r="K33638">
        <v>4</v>
      </c>
      <c r="L33638">
        <v>8.3000000000000007</v>
      </c>
      <c r="M33638">
        <v>0.5</v>
      </c>
      <c r="N33638">
        <v>52</v>
      </c>
      <c r="O33638">
        <v>13</v>
      </c>
      <c r="P33638">
        <v>44357</v>
      </c>
      <c r="Q33638">
        <v>44357</v>
      </c>
      <c r="R33638">
        <v>29346141</v>
      </c>
      <c r="S33638" t="s">
        <v>47244</v>
      </c>
      <c r="T33638">
        <v>6.5</v>
      </c>
      <c r="U33638" t="s">
        <v>27</v>
      </c>
      <c r="V33638" t="s">
        <v>29</v>
      </c>
      <c r="W33638" t="s">
        <v>29</v>
      </c>
      <c r="X33638">
        <v>28.72</v>
      </c>
      <c r="Y33638">
        <v>8</v>
      </c>
      <c r="Z33638">
        <v>3</v>
      </c>
      <c r="AA33638" t="s">
        <v>30</v>
      </c>
      <c r="AB33638" t="s">
        <v>31</v>
      </c>
    </row>
    <row r="33639" spans="1:28" x14ac:dyDescent="0.25">
      <c r="A33639">
        <v>20</v>
      </c>
      <c r="B33639">
        <v>94</v>
      </c>
      <c r="C33639">
        <v>994</v>
      </c>
      <c r="D33639">
        <v>922312</v>
      </c>
      <c r="E33639">
        <v>1</v>
      </c>
      <c r="F33639" t="s">
        <v>47245</v>
      </c>
      <c r="G33639" t="s">
        <v>32</v>
      </c>
      <c r="H33639" t="s">
        <v>33</v>
      </c>
      <c r="I33639" t="s">
        <v>47246</v>
      </c>
      <c r="J33639">
        <v>72</v>
      </c>
      <c r="K33639">
        <v>4</v>
      </c>
      <c r="L33639">
        <v>9.1999999999999993</v>
      </c>
      <c r="M33639">
        <v>0.5</v>
      </c>
      <c r="N33639">
        <v>20</v>
      </c>
      <c r="O33639">
        <v>5</v>
      </c>
      <c r="P33639">
        <v>44371</v>
      </c>
      <c r="Q33639">
        <v>44371</v>
      </c>
      <c r="R33639">
        <v>29374816</v>
      </c>
      <c r="S33639" t="s">
        <v>47246</v>
      </c>
      <c r="T33639">
        <v>2.5</v>
      </c>
      <c r="U33639" t="s">
        <v>27</v>
      </c>
      <c r="V33639" t="s">
        <v>29</v>
      </c>
      <c r="W33639" t="s">
        <v>29</v>
      </c>
      <c r="X33639">
        <v>28.72</v>
      </c>
      <c r="Y33639">
        <v>8</v>
      </c>
      <c r="Z33639">
        <v>3</v>
      </c>
      <c r="AA33639" t="s">
        <v>30</v>
      </c>
      <c r="AB33639" t="s">
        <v>31</v>
      </c>
    </row>
    <row r="33640" spans="1:28" x14ac:dyDescent="0.25">
      <c r="A33640">
        <v>20</v>
      </c>
      <c r="B33640">
        <v>94</v>
      </c>
      <c r="C33640">
        <v>994</v>
      </c>
      <c r="D33640">
        <v>922312</v>
      </c>
      <c r="E33640">
        <v>1</v>
      </c>
      <c r="F33640" t="s">
        <v>47245</v>
      </c>
      <c r="G33640" t="s">
        <v>23</v>
      </c>
      <c r="H33640" t="s">
        <v>24</v>
      </c>
      <c r="I33640" t="s">
        <v>47247</v>
      </c>
      <c r="J33640">
        <v>72</v>
      </c>
      <c r="K33640">
        <v>4</v>
      </c>
      <c r="L33640">
        <v>9.1999999999999993</v>
      </c>
      <c r="M33640">
        <v>0.5</v>
      </c>
      <c r="N33640">
        <v>72</v>
      </c>
      <c r="O33640">
        <v>1</v>
      </c>
      <c r="P33640">
        <v>44385</v>
      </c>
      <c r="Q33640">
        <v>44385</v>
      </c>
      <c r="R33640">
        <v>29377374</v>
      </c>
      <c r="S33640" t="s">
        <v>26</v>
      </c>
      <c r="T33640">
        <v>59.2</v>
      </c>
      <c r="U33640" t="s">
        <v>27</v>
      </c>
      <c r="V33640" t="s">
        <v>29</v>
      </c>
      <c r="W33640" t="s">
        <v>29</v>
      </c>
      <c r="X33640">
        <v>28.72</v>
      </c>
      <c r="Y33640">
        <v>8</v>
      </c>
      <c r="Z33640">
        <v>3</v>
      </c>
      <c r="AA33640" t="s">
        <v>30</v>
      </c>
      <c r="AB33640" t="s">
        <v>31</v>
      </c>
    </row>
    <row r="33641" spans="1:28" x14ac:dyDescent="0.25">
      <c r="A33641">
        <v>20</v>
      </c>
      <c r="B33641">
        <v>94</v>
      </c>
      <c r="C33641">
        <v>994</v>
      </c>
      <c r="D33641">
        <v>922338</v>
      </c>
      <c r="E33641">
        <v>1</v>
      </c>
      <c r="F33641" t="s">
        <v>47248</v>
      </c>
      <c r="G33641" t="s">
        <v>32</v>
      </c>
      <c r="H33641" t="s">
        <v>33</v>
      </c>
      <c r="I33641" t="s">
        <v>47249</v>
      </c>
      <c r="J33641">
        <v>72</v>
      </c>
      <c r="K33641">
        <v>4</v>
      </c>
      <c r="L33641">
        <v>9.1999999999999993</v>
      </c>
      <c r="M33641">
        <v>0.5</v>
      </c>
      <c r="N33641">
        <v>28</v>
      </c>
      <c r="O33641">
        <v>7</v>
      </c>
      <c r="P33641">
        <v>44375</v>
      </c>
      <c r="Q33641">
        <v>44375</v>
      </c>
      <c r="R33641">
        <v>29368792</v>
      </c>
      <c r="S33641" t="s">
        <v>47249</v>
      </c>
      <c r="T33641">
        <v>3.5</v>
      </c>
      <c r="U33641" t="s">
        <v>27</v>
      </c>
      <c r="V33641" t="s">
        <v>29</v>
      </c>
      <c r="W33641" t="s">
        <v>29</v>
      </c>
      <c r="X33641">
        <v>28.72</v>
      </c>
      <c r="Y33641">
        <v>8</v>
      </c>
      <c r="Z33641">
        <v>3</v>
      </c>
      <c r="AA33641" t="s">
        <v>30</v>
      </c>
      <c r="AB33641" t="s">
        <v>31</v>
      </c>
    </row>
    <row r="33642" spans="1:28" x14ac:dyDescent="0.25">
      <c r="A33642">
        <v>20</v>
      </c>
      <c r="B33642">
        <v>94</v>
      </c>
      <c r="C33642">
        <v>994</v>
      </c>
      <c r="D33642">
        <v>922503</v>
      </c>
      <c r="E33642">
        <v>1</v>
      </c>
      <c r="F33642" t="s">
        <v>47250</v>
      </c>
      <c r="G33642" t="s">
        <v>32</v>
      </c>
      <c r="H33642" t="s">
        <v>24</v>
      </c>
      <c r="I33642" t="s">
        <v>47251</v>
      </c>
      <c r="J33642">
        <v>30</v>
      </c>
      <c r="K33642">
        <v>30</v>
      </c>
      <c r="L33642">
        <v>2.1230000000000002</v>
      </c>
      <c r="M33642">
        <v>0</v>
      </c>
      <c r="N33642">
        <v>0</v>
      </c>
      <c r="O33642">
        <v>0</v>
      </c>
      <c r="S33642" t="s">
        <v>47251</v>
      </c>
      <c r="T33642">
        <v>50</v>
      </c>
      <c r="U33642" t="s">
        <v>27</v>
      </c>
      <c r="V33642" t="s">
        <v>26</v>
      </c>
      <c r="W33642" t="s">
        <v>29</v>
      </c>
      <c r="X33642">
        <v>100.61</v>
      </c>
      <c r="Y33642">
        <v>15</v>
      </c>
      <c r="Z33642">
        <v>6</v>
      </c>
      <c r="AA33642" t="s">
        <v>30</v>
      </c>
      <c r="AB33642" t="s">
        <v>31</v>
      </c>
    </row>
    <row r="33643" spans="1:28" x14ac:dyDescent="0.25">
      <c r="A33643">
        <v>20</v>
      </c>
      <c r="B33643">
        <v>94</v>
      </c>
      <c r="C33643">
        <v>994</v>
      </c>
      <c r="D33643">
        <v>922516</v>
      </c>
      <c r="E33643">
        <v>1</v>
      </c>
      <c r="F33643" t="s">
        <v>47252</v>
      </c>
      <c r="G33643" t="s">
        <v>32</v>
      </c>
      <c r="H33643" t="s">
        <v>33</v>
      </c>
      <c r="I33643" t="s">
        <v>47253</v>
      </c>
      <c r="J33643">
        <v>288</v>
      </c>
      <c r="K33643">
        <v>48</v>
      </c>
      <c r="L33643">
        <v>13.9</v>
      </c>
      <c r="M33643">
        <v>2.31</v>
      </c>
      <c r="N33643">
        <v>1968</v>
      </c>
      <c r="O33643">
        <v>41</v>
      </c>
      <c r="P33643">
        <v>44651</v>
      </c>
      <c r="Q33643">
        <v>44389</v>
      </c>
      <c r="R33643">
        <v>3.7613030864329843E+17</v>
      </c>
      <c r="S33643" t="s">
        <v>47253</v>
      </c>
      <c r="T33643">
        <v>94.71</v>
      </c>
      <c r="U33643" t="s">
        <v>27</v>
      </c>
      <c r="V33643" t="s">
        <v>29</v>
      </c>
      <c r="W33643" t="s">
        <v>29</v>
      </c>
      <c r="X33643">
        <v>59.52</v>
      </c>
      <c r="Y33643">
        <v>12</v>
      </c>
      <c r="Z33643">
        <v>3</v>
      </c>
      <c r="AA33643" t="s">
        <v>30</v>
      </c>
      <c r="AB33643" t="s">
        <v>31</v>
      </c>
    </row>
    <row r="33644" spans="1:28" x14ac:dyDescent="0.25">
      <c r="A33644">
        <v>20</v>
      </c>
      <c r="B33644">
        <v>94</v>
      </c>
      <c r="C33644">
        <v>994</v>
      </c>
      <c r="D33644">
        <v>922516</v>
      </c>
      <c r="E33644">
        <v>1</v>
      </c>
      <c r="F33644" t="s">
        <v>47252</v>
      </c>
      <c r="G33644" t="s">
        <v>23</v>
      </c>
      <c r="H33644" t="s">
        <v>24</v>
      </c>
      <c r="I33644" t="s">
        <v>47254</v>
      </c>
      <c r="J33644">
        <v>288</v>
      </c>
      <c r="K33644">
        <v>48</v>
      </c>
      <c r="L33644">
        <v>13.9</v>
      </c>
      <c r="M33644">
        <v>2.31</v>
      </c>
      <c r="N33644">
        <v>1440</v>
      </c>
      <c r="O33644">
        <v>5</v>
      </c>
      <c r="P33644">
        <v>44651</v>
      </c>
      <c r="Q33644">
        <v>44389</v>
      </c>
      <c r="R33644">
        <v>3.7613030864410272E+17</v>
      </c>
      <c r="S33644" t="s">
        <v>26</v>
      </c>
      <c r="T33644">
        <v>119.5</v>
      </c>
      <c r="U33644" t="s">
        <v>27</v>
      </c>
      <c r="V33644" t="s">
        <v>29</v>
      </c>
      <c r="W33644" t="s">
        <v>29</v>
      </c>
      <c r="X33644">
        <v>59.52</v>
      </c>
      <c r="Y33644">
        <v>12</v>
      </c>
      <c r="Z33644">
        <v>3</v>
      </c>
      <c r="AA33644" t="s">
        <v>30</v>
      </c>
      <c r="AB33644" t="s">
        <v>31</v>
      </c>
    </row>
    <row r="33645" spans="1:28" x14ac:dyDescent="0.25">
      <c r="A33645">
        <v>20</v>
      </c>
      <c r="B33645">
        <v>94</v>
      </c>
      <c r="C33645">
        <v>994</v>
      </c>
      <c r="D33645">
        <v>922540</v>
      </c>
      <c r="E33645">
        <v>1</v>
      </c>
      <c r="F33645" t="s">
        <v>47255</v>
      </c>
      <c r="G33645" t="s">
        <v>32</v>
      </c>
      <c r="H33645" t="s">
        <v>24</v>
      </c>
      <c r="I33645" t="s">
        <v>47256</v>
      </c>
      <c r="J33645">
        <v>8</v>
      </c>
      <c r="K33645">
        <v>8</v>
      </c>
      <c r="L33645">
        <v>4.5</v>
      </c>
      <c r="M33645">
        <v>0</v>
      </c>
      <c r="N33645">
        <v>432</v>
      </c>
      <c r="O33645">
        <v>54</v>
      </c>
      <c r="P33645">
        <v>44382</v>
      </c>
      <c r="Q33645">
        <v>44382</v>
      </c>
      <c r="R33645">
        <v>3.9333441000769139E+17</v>
      </c>
      <c r="S33645" t="s">
        <v>47256</v>
      </c>
      <c r="T33645">
        <v>293</v>
      </c>
      <c r="U33645" t="s">
        <v>27</v>
      </c>
      <c r="V33645" t="s">
        <v>29</v>
      </c>
      <c r="W33645" t="s">
        <v>29</v>
      </c>
      <c r="X33645">
        <v>14.4</v>
      </c>
      <c r="Y33645">
        <v>32</v>
      </c>
      <c r="Z33645">
        <v>3</v>
      </c>
      <c r="AA33645" t="s">
        <v>30</v>
      </c>
      <c r="AB33645" t="s">
        <v>31</v>
      </c>
    </row>
    <row r="33646" spans="1:28" x14ac:dyDescent="0.25">
      <c r="A33646">
        <v>20</v>
      </c>
      <c r="B33646">
        <v>94</v>
      </c>
      <c r="C33646">
        <v>994</v>
      </c>
      <c r="D33646">
        <v>922545</v>
      </c>
      <c r="E33646">
        <v>1</v>
      </c>
      <c r="F33646" t="s">
        <v>47257</v>
      </c>
      <c r="G33646" t="s">
        <v>32</v>
      </c>
      <c r="H33646" t="s">
        <v>24</v>
      </c>
      <c r="I33646" t="s">
        <v>47258</v>
      </c>
      <c r="J33646">
        <v>12</v>
      </c>
      <c r="K33646">
        <v>12</v>
      </c>
      <c r="L33646">
        <v>1.68</v>
      </c>
      <c r="M33646">
        <v>0</v>
      </c>
      <c r="N33646">
        <v>192</v>
      </c>
      <c r="O33646">
        <v>16</v>
      </c>
      <c r="P33646">
        <v>44466</v>
      </c>
      <c r="Q33646">
        <v>44378</v>
      </c>
      <c r="R33646">
        <v>1.9310072004568131E+17</v>
      </c>
      <c r="S33646" t="s">
        <v>47258</v>
      </c>
      <c r="T33646">
        <v>76.88</v>
      </c>
      <c r="U33646" t="s">
        <v>27</v>
      </c>
      <c r="V33646" t="s">
        <v>29</v>
      </c>
      <c r="W33646" t="s">
        <v>29</v>
      </c>
      <c r="X33646">
        <v>29.4</v>
      </c>
      <c r="Y33646">
        <v>15</v>
      </c>
      <c r="Z33646">
        <v>5</v>
      </c>
      <c r="AA33646" t="s">
        <v>30</v>
      </c>
      <c r="AB33646" t="s">
        <v>31</v>
      </c>
    </row>
    <row r="33647" spans="1:28" x14ac:dyDescent="0.25">
      <c r="A33647">
        <v>20</v>
      </c>
      <c r="B33647">
        <v>94</v>
      </c>
      <c r="C33647">
        <v>994</v>
      </c>
      <c r="D33647">
        <v>922545</v>
      </c>
      <c r="E33647">
        <v>1</v>
      </c>
      <c r="F33647" t="s">
        <v>47257</v>
      </c>
      <c r="G33647" t="s">
        <v>23</v>
      </c>
      <c r="H33647" t="s">
        <v>24</v>
      </c>
      <c r="I33647" t="s">
        <v>47259</v>
      </c>
      <c r="J33647">
        <v>12</v>
      </c>
      <c r="K33647">
        <v>12</v>
      </c>
      <c r="L33647">
        <v>1.68</v>
      </c>
      <c r="M33647">
        <v>0</v>
      </c>
      <c r="N33647">
        <v>900</v>
      </c>
      <c r="O33647">
        <v>75</v>
      </c>
      <c r="P33647">
        <v>44508</v>
      </c>
      <c r="Q33647">
        <v>44390</v>
      </c>
      <c r="R33647">
        <v>1.9310072004572842E+17</v>
      </c>
      <c r="S33647" t="s">
        <v>26</v>
      </c>
      <c r="T33647">
        <v>176</v>
      </c>
      <c r="U33647" t="s">
        <v>27</v>
      </c>
      <c r="V33647" t="s">
        <v>29</v>
      </c>
      <c r="W33647" t="s">
        <v>29</v>
      </c>
      <c r="X33647">
        <v>29.4</v>
      </c>
      <c r="Y33647">
        <v>15</v>
      </c>
      <c r="Z33647">
        <v>5</v>
      </c>
      <c r="AA33647" t="s">
        <v>30</v>
      </c>
      <c r="AB33647" t="s">
        <v>31</v>
      </c>
    </row>
    <row r="33648" spans="1:28" x14ac:dyDescent="0.25">
      <c r="A33648">
        <v>20</v>
      </c>
      <c r="B33648">
        <v>94</v>
      </c>
      <c r="C33648">
        <v>994</v>
      </c>
      <c r="D33648">
        <v>922582</v>
      </c>
      <c r="E33648">
        <v>1</v>
      </c>
      <c r="F33648" t="s">
        <v>47260</v>
      </c>
      <c r="G33648" t="s">
        <v>32</v>
      </c>
      <c r="H33648" t="s">
        <v>24</v>
      </c>
      <c r="I33648" t="s">
        <v>47261</v>
      </c>
      <c r="J33648">
        <v>8</v>
      </c>
      <c r="K33648">
        <v>8</v>
      </c>
      <c r="L33648">
        <v>4.5</v>
      </c>
      <c r="M33648">
        <v>0</v>
      </c>
      <c r="N33648">
        <v>0</v>
      </c>
      <c r="O33648">
        <v>0</v>
      </c>
      <c r="S33648" t="s">
        <v>47261</v>
      </c>
      <c r="T33648">
        <v>50</v>
      </c>
      <c r="U33648" t="s">
        <v>27</v>
      </c>
      <c r="V33648" t="s">
        <v>26</v>
      </c>
      <c r="W33648" t="s">
        <v>29</v>
      </c>
      <c r="X33648">
        <v>14.4</v>
      </c>
      <c r="Y33648">
        <v>32</v>
      </c>
      <c r="Z33648">
        <v>3</v>
      </c>
      <c r="AA33648" t="s">
        <v>30</v>
      </c>
      <c r="AB33648" t="s">
        <v>31</v>
      </c>
    </row>
    <row r="33649" spans="1:28" x14ac:dyDescent="0.25">
      <c r="A33649">
        <v>20</v>
      </c>
      <c r="B33649">
        <v>94</v>
      </c>
      <c r="C33649">
        <v>994</v>
      </c>
      <c r="D33649">
        <v>922587</v>
      </c>
      <c r="E33649">
        <v>1</v>
      </c>
      <c r="F33649" t="s">
        <v>47262</v>
      </c>
      <c r="G33649" t="s">
        <v>23</v>
      </c>
      <c r="H33649" t="s">
        <v>24</v>
      </c>
      <c r="I33649" t="s">
        <v>47263</v>
      </c>
      <c r="J33649">
        <v>12</v>
      </c>
      <c r="K33649">
        <v>3</v>
      </c>
      <c r="L33649">
        <v>3</v>
      </c>
      <c r="M33649">
        <v>0.7</v>
      </c>
      <c r="N33649">
        <v>96</v>
      </c>
      <c r="O33649">
        <v>8</v>
      </c>
      <c r="P33649">
        <v>44391</v>
      </c>
      <c r="Q33649">
        <v>44391</v>
      </c>
      <c r="R33649">
        <v>29400300</v>
      </c>
      <c r="S33649" t="s">
        <v>26</v>
      </c>
      <c r="T33649">
        <v>74</v>
      </c>
      <c r="U33649" t="s">
        <v>27</v>
      </c>
      <c r="V33649" t="s">
        <v>29</v>
      </c>
      <c r="W33649" t="s">
        <v>29</v>
      </c>
      <c r="X33649">
        <v>25.95</v>
      </c>
      <c r="Y33649">
        <v>18</v>
      </c>
      <c r="Z33649">
        <v>6</v>
      </c>
      <c r="AA33649" t="s">
        <v>30</v>
      </c>
      <c r="AB33649" t="s">
        <v>31</v>
      </c>
    </row>
    <row r="33650" spans="1:28" x14ac:dyDescent="0.25">
      <c r="A33650">
        <v>20</v>
      </c>
      <c r="B33650">
        <v>94</v>
      </c>
      <c r="C33650">
        <v>994</v>
      </c>
      <c r="D33650">
        <v>922587</v>
      </c>
      <c r="E33650">
        <v>1</v>
      </c>
      <c r="F33650" t="s">
        <v>47262</v>
      </c>
      <c r="G33650" t="s">
        <v>32</v>
      </c>
      <c r="H33650" t="s">
        <v>33</v>
      </c>
      <c r="I33650" t="s">
        <v>47264</v>
      </c>
      <c r="J33650">
        <v>12</v>
      </c>
      <c r="K33650">
        <v>3</v>
      </c>
      <c r="L33650">
        <v>3</v>
      </c>
      <c r="M33650">
        <v>0.7</v>
      </c>
      <c r="N33650">
        <v>75</v>
      </c>
      <c r="O33650">
        <v>25</v>
      </c>
      <c r="P33650">
        <v>44379</v>
      </c>
      <c r="Q33650">
        <v>44379</v>
      </c>
      <c r="R33650">
        <v>3.9317508201106618E+17</v>
      </c>
      <c r="S33650" t="s">
        <v>47264</v>
      </c>
      <c r="T33650">
        <v>17.5</v>
      </c>
      <c r="U33650" t="s">
        <v>27</v>
      </c>
      <c r="V33650" t="s">
        <v>29</v>
      </c>
      <c r="W33650" t="s">
        <v>29</v>
      </c>
      <c r="X33650">
        <v>25.95</v>
      </c>
      <c r="Y33650">
        <v>18</v>
      </c>
      <c r="Z33650">
        <v>6</v>
      </c>
      <c r="AA33650" t="s">
        <v>30</v>
      </c>
      <c r="AB33650" t="s">
        <v>31</v>
      </c>
    </row>
    <row r="33651" spans="1:28" x14ac:dyDescent="0.25">
      <c r="A33651">
        <v>20</v>
      </c>
      <c r="B33651">
        <v>94</v>
      </c>
      <c r="C33651">
        <v>994</v>
      </c>
      <c r="D33651">
        <v>922634</v>
      </c>
      <c r="E33651">
        <v>1</v>
      </c>
      <c r="F33651" t="s">
        <v>47265</v>
      </c>
      <c r="G33651" t="s">
        <v>32</v>
      </c>
      <c r="H33651" t="s">
        <v>33</v>
      </c>
      <c r="I33651" t="s">
        <v>47266</v>
      </c>
      <c r="J33651">
        <v>12</v>
      </c>
      <c r="K33651">
        <v>3</v>
      </c>
      <c r="L33651">
        <v>3</v>
      </c>
      <c r="M33651">
        <v>0.7</v>
      </c>
      <c r="N33651">
        <v>69</v>
      </c>
      <c r="O33651">
        <v>23</v>
      </c>
      <c r="P33651">
        <v>44364</v>
      </c>
      <c r="Q33651">
        <v>44364</v>
      </c>
      <c r="R33651">
        <v>61848184</v>
      </c>
      <c r="S33651" t="s">
        <v>47266</v>
      </c>
      <c r="T33651">
        <v>16.100000000000001</v>
      </c>
      <c r="U33651" t="s">
        <v>27</v>
      </c>
      <c r="V33651" t="s">
        <v>29</v>
      </c>
      <c r="W33651" t="s">
        <v>29</v>
      </c>
      <c r="X33651">
        <v>25.95</v>
      </c>
      <c r="Y33651">
        <v>18</v>
      </c>
      <c r="Z33651">
        <v>6</v>
      </c>
      <c r="AA33651" t="s">
        <v>30</v>
      </c>
      <c r="AB33651" t="s">
        <v>31</v>
      </c>
    </row>
    <row r="33652" spans="1:28" x14ac:dyDescent="0.25">
      <c r="A33652">
        <v>20</v>
      </c>
      <c r="B33652">
        <v>94</v>
      </c>
      <c r="C33652">
        <v>994</v>
      </c>
      <c r="D33652">
        <v>922692</v>
      </c>
      <c r="E33652">
        <v>1</v>
      </c>
      <c r="F33652" t="s">
        <v>47267</v>
      </c>
      <c r="G33652" t="s">
        <v>32</v>
      </c>
      <c r="H33652" t="s">
        <v>33</v>
      </c>
      <c r="I33652" t="s">
        <v>47268</v>
      </c>
      <c r="J33652">
        <v>12</v>
      </c>
      <c r="K33652">
        <v>3</v>
      </c>
      <c r="L33652">
        <v>3</v>
      </c>
      <c r="M33652">
        <v>0.7</v>
      </c>
      <c r="N33652">
        <v>60</v>
      </c>
      <c r="O33652">
        <v>20</v>
      </c>
      <c r="P33652">
        <v>44356</v>
      </c>
      <c r="Q33652">
        <v>44356</v>
      </c>
      <c r="R33652">
        <v>3.9317508200949517E+17</v>
      </c>
      <c r="S33652" t="s">
        <v>47268</v>
      </c>
      <c r="T33652">
        <v>14</v>
      </c>
      <c r="U33652" t="s">
        <v>27</v>
      </c>
      <c r="V33652" t="s">
        <v>29</v>
      </c>
      <c r="W33652" t="s">
        <v>29</v>
      </c>
      <c r="X33652">
        <v>25.95</v>
      </c>
      <c r="Y33652">
        <v>18</v>
      </c>
      <c r="Z33652">
        <v>6</v>
      </c>
      <c r="AA33652" t="s">
        <v>30</v>
      </c>
      <c r="AB33652" t="s">
        <v>31</v>
      </c>
    </row>
    <row r="33653" spans="1:28" x14ac:dyDescent="0.25">
      <c r="A33653">
        <v>20</v>
      </c>
      <c r="B33653">
        <v>94</v>
      </c>
      <c r="C33653">
        <v>994</v>
      </c>
      <c r="D33653">
        <v>922692</v>
      </c>
      <c r="E33653">
        <v>1</v>
      </c>
      <c r="F33653" t="s">
        <v>47267</v>
      </c>
      <c r="G33653" t="s">
        <v>23</v>
      </c>
      <c r="H33653" t="s">
        <v>24</v>
      </c>
      <c r="I33653" t="s">
        <v>47269</v>
      </c>
      <c r="J33653">
        <v>12</v>
      </c>
      <c r="K33653">
        <v>3</v>
      </c>
      <c r="L33653">
        <v>3</v>
      </c>
      <c r="M33653">
        <v>0.7</v>
      </c>
      <c r="N33653">
        <v>36</v>
      </c>
      <c r="O33653">
        <v>3</v>
      </c>
      <c r="P33653">
        <v>44356</v>
      </c>
      <c r="Q33653">
        <v>44356</v>
      </c>
      <c r="R33653">
        <v>3.9317508201028781E+17</v>
      </c>
      <c r="S33653" t="s">
        <v>26</v>
      </c>
      <c r="T33653">
        <v>59</v>
      </c>
      <c r="U33653" t="s">
        <v>27</v>
      </c>
      <c r="V33653" t="s">
        <v>29</v>
      </c>
      <c r="W33653" t="s">
        <v>29</v>
      </c>
      <c r="X33653">
        <v>25.95</v>
      </c>
      <c r="Y33653">
        <v>18</v>
      </c>
      <c r="Z33653">
        <v>6</v>
      </c>
      <c r="AA33653" t="s">
        <v>30</v>
      </c>
      <c r="AB33653" t="s">
        <v>31</v>
      </c>
    </row>
    <row r="33654" spans="1:28" x14ac:dyDescent="0.25">
      <c r="A33654">
        <v>20</v>
      </c>
      <c r="B33654">
        <v>94</v>
      </c>
      <c r="C33654">
        <v>994</v>
      </c>
      <c r="D33654">
        <v>922778</v>
      </c>
      <c r="E33654">
        <v>1</v>
      </c>
      <c r="F33654" t="s">
        <v>47270</v>
      </c>
      <c r="G33654" t="s">
        <v>32</v>
      </c>
      <c r="H33654" t="s">
        <v>24</v>
      </c>
      <c r="I33654" t="s">
        <v>47271</v>
      </c>
      <c r="J33654">
        <v>1</v>
      </c>
      <c r="K33654">
        <v>1</v>
      </c>
      <c r="L33654">
        <v>0.40500000000000003</v>
      </c>
      <c r="M33654">
        <v>0</v>
      </c>
      <c r="N33654">
        <v>0</v>
      </c>
      <c r="O33654">
        <v>0</v>
      </c>
      <c r="S33654" t="s">
        <v>47271</v>
      </c>
      <c r="T33654">
        <v>50</v>
      </c>
      <c r="U33654" t="s">
        <v>27</v>
      </c>
      <c r="V33654" t="s">
        <v>26</v>
      </c>
      <c r="W33654" t="s">
        <v>29</v>
      </c>
      <c r="X33654">
        <v>0.01</v>
      </c>
      <c r="Y33654">
        <v>16</v>
      </c>
      <c r="Z33654">
        <v>4</v>
      </c>
      <c r="AA33654" t="s">
        <v>30</v>
      </c>
      <c r="AB33654" t="s">
        <v>31</v>
      </c>
    </row>
    <row r="33655" spans="1:28" x14ac:dyDescent="0.25">
      <c r="A33655">
        <v>20</v>
      </c>
      <c r="B33655">
        <v>94</v>
      </c>
      <c r="C33655">
        <v>994</v>
      </c>
      <c r="D33655">
        <v>923046</v>
      </c>
      <c r="E33655">
        <v>1</v>
      </c>
      <c r="F33655" t="s">
        <v>47272</v>
      </c>
      <c r="G33655" t="s">
        <v>32</v>
      </c>
      <c r="H33655" t="s">
        <v>24</v>
      </c>
      <c r="I33655" t="s">
        <v>47273</v>
      </c>
      <c r="J33655">
        <v>6</v>
      </c>
      <c r="K33655">
        <v>6</v>
      </c>
      <c r="L33655">
        <v>1.7</v>
      </c>
      <c r="M33655">
        <v>0</v>
      </c>
      <c r="N33655">
        <v>78</v>
      </c>
      <c r="O33655">
        <v>13</v>
      </c>
      <c r="P33655">
        <v>44300</v>
      </c>
      <c r="Q33655">
        <v>44300</v>
      </c>
      <c r="R33655">
        <v>29246076</v>
      </c>
      <c r="S33655" t="s">
        <v>47273</v>
      </c>
      <c r="T33655">
        <v>72.099999999999994</v>
      </c>
      <c r="U33655" t="s">
        <v>27</v>
      </c>
      <c r="V33655" t="s">
        <v>29</v>
      </c>
      <c r="W33655" t="s">
        <v>29</v>
      </c>
      <c r="X33655">
        <v>23.88</v>
      </c>
      <c r="Y33655">
        <v>25</v>
      </c>
      <c r="Z33655">
        <v>5</v>
      </c>
      <c r="AA33655" t="s">
        <v>30</v>
      </c>
      <c r="AB33655" t="s">
        <v>31</v>
      </c>
    </row>
    <row r="33656" spans="1:28" x14ac:dyDescent="0.25">
      <c r="A33656">
        <v>20</v>
      </c>
      <c r="B33656">
        <v>94</v>
      </c>
      <c r="C33656">
        <v>994</v>
      </c>
      <c r="D33656">
        <v>923075</v>
      </c>
      <c r="E33656">
        <v>1</v>
      </c>
      <c r="F33656" t="s">
        <v>47274</v>
      </c>
      <c r="G33656" t="s">
        <v>32</v>
      </c>
      <c r="H33656" t="s">
        <v>24</v>
      </c>
      <c r="I33656" t="s">
        <v>47275</v>
      </c>
      <c r="J33656">
        <v>15</v>
      </c>
      <c r="K33656">
        <v>15</v>
      </c>
      <c r="L33656">
        <v>7.5</v>
      </c>
      <c r="M33656">
        <v>0</v>
      </c>
      <c r="N33656">
        <v>0</v>
      </c>
      <c r="O33656">
        <v>0</v>
      </c>
      <c r="S33656" t="s">
        <v>47275</v>
      </c>
      <c r="T33656">
        <v>50</v>
      </c>
      <c r="U33656" t="s">
        <v>27</v>
      </c>
      <c r="V33656" t="s">
        <v>26</v>
      </c>
      <c r="W33656" t="s">
        <v>29</v>
      </c>
      <c r="X33656">
        <v>85.5</v>
      </c>
      <c r="Y33656">
        <v>2</v>
      </c>
      <c r="Z33656">
        <v>7</v>
      </c>
      <c r="AA33656" t="s">
        <v>30</v>
      </c>
      <c r="AB33656" t="s">
        <v>31</v>
      </c>
    </row>
    <row r="33657" spans="1:28" x14ac:dyDescent="0.25">
      <c r="A33657">
        <v>20</v>
      </c>
      <c r="B33657">
        <v>94</v>
      </c>
      <c r="C33657">
        <v>994</v>
      </c>
      <c r="D33657">
        <v>923114</v>
      </c>
      <c r="E33657">
        <v>1</v>
      </c>
      <c r="F33657" t="s">
        <v>47276</v>
      </c>
      <c r="G33657" t="s">
        <v>32</v>
      </c>
      <c r="H33657" t="s">
        <v>33</v>
      </c>
      <c r="I33657" t="s">
        <v>47277</v>
      </c>
      <c r="J33657">
        <v>60</v>
      </c>
      <c r="K33657">
        <v>10</v>
      </c>
      <c r="L33657">
        <v>4.4640000000000004</v>
      </c>
      <c r="M33657">
        <v>0.74399999999999999</v>
      </c>
      <c r="N33657">
        <v>60</v>
      </c>
      <c r="O33657">
        <v>6</v>
      </c>
      <c r="P33657">
        <v>43341</v>
      </c>
      <c r="Q33657">
        <v>43341</v>
      </c>
      <c r="R33657">
        <v>26892221</v>
      </c>
      <c r="S33657" t="s">
        <v>47277</v>
      </c>
      <c r="T33657">
        <v>4.4640000000000004</v>
      </c>
      <c r="U33657" t="s">
        <v>27</v>
      </c>
      <c r="V33657" t="s">
        <v>29</v>
      </c>
      <c r="W33657" t="s">
        <v>29</v>
      </c>
      <c r="X33657">
        <v>376.3</v>
      </c>
      <c r="Y33657">
        <v>13</v>
      </c>
      <c r="Z33657">
        <v>4</v>
      </c>
      <c r="AA33657" t="s">
        <v>30</v>
      </c>
      <c r="AB33657" t="s">
        <v>31</v>
      </c>
    </row>
    <row r="33658" spans="1:28" x14ac:dyDescent="0.25">
      <c r="A33658">
        <v>20</v>
      </c>
      <c r="B33658">
        <v>94</v>
      </c>
      <c r="C33658">
        <v>994</v>
      </c>
      <c r="D33658">
        <v>923122</v>
      </c>
      <c r="E33658">
        <v>1</v>
      </c>
      <c r="F33658" t="s">
        <v>47278</v>
      </c>
      <c r="G33658" t="s">
        <v>32</v>
      </c>
      <c r="H33658" t="s">
        <v>24</v>
      </c>
      <c r="I33658" t="s">
        <v>47279</v>
      </c>
      <c r="J33658">
        <v>12</v>
      </c>
      <c r="K33658">
        <v>12</v>
      </c>
      <c r="L33658">
        <v>1.5109999999999999</v>
      </c>
      <c r="M33658">
        <v>0</v>
      </c>
      <c r="N33658">
        <v>276</v>
      </c>
      <c r="O33658">
        <v>23</v>
      </c>
      <c r="P33658">
        <v>44329</v>
      </c>
      <c r="Q33658">
        <v>44329</v>
      </c>
      <c r="R33658">
        <v>3.9310081000036058E+17</v>
      </c>
      <c r="S33658" t="s">
        <v>87</v>
      </c>
      <c r="T33658">
        <v>84.753</v>
      </c>
      <c r="U33658" t="s">
        <v>27</v>
      </c>
      <c r="V33658" t="s">
        <v>29</v>
      </c>
      <c r="W33658" t="s">
        <v>29</v>
      </c>
      <c r="X33658">
        <v>24.94</v>
      </c>
      <c r="Y33658">
        <v>42</v>
      </c>
      <c r="Z33658">
        <v>7</v>
      </c>
      <c r="AA33658" t="s">
        <v>30</v>
      </c>
      <c r="AB33658" t="s">
        <v>31</v>
      </c>
    </row>
    <row r="33659" spans="1:28" x14ac:dyDescent="0.25">
      <c r="A33659">
        <v>20</v>
      </c>
      <c r="B33659">
        <v>94</v>
      </c>
      <c r="C33659">
        <v>994</v>
      </c>
      <c r="D33659">
        <v>923203</v>
      </c>
      <c r="E33659">
        <v>1</v>
      </c>
      <c r="F33659" t="s">
        <v>47280</v>
      </c>
      <c r="G33659" t="s">
        <v>32</v>
      </c>
      <c r="H33659" t="s">
        <v>24</v>
      </c>
      <c r="I33659" t="s">
        <v>47281</v>
      </c>
      <c r="J33659">
        <v>12</v>
      </c>
      <c r="K33659">
        <v>12</v>
      </c>
      <c r="L33659">
        <v>1.8</v>
      </c>
      <c r="M33659">
        <v>0</v>
      </c>
      <c r="N33659">
        <v>168</v>
      </c>
      <c r="O33659">
        <v>14</v>
      </c>
      <c r="P33659">
        <v>44335</v>
      </c>
      <c r="Q33659">
        <v>44335</v>
      </c>
      <c r="R33659">
        <v>3.9310081000036557E+17</v>
      </c>
      <c r="S33659" t="s">
        <v>47281</v>
      </c>
      <c r="T33659">
        <v>75.2</v>
      </c>
      <c r="U33659" t="s">
        <v>27</v>
      </c>
      <c r="V33659" t="s">
        <v>29</v>
      </c>
      <c r="W33659" t="s">
        <v>29</v>
      </c>
      <c r="X33659">
        <v>25.65</v>
      </c>
      <c r="Y33659">
        <v>27</v>
      </c>
      <c r="Z33659">
        <v>15</v>
      </c>
      <c r="AA33659" t="s">
        <v>30</v>
      </c>
      <c r="AB33659" t="s">
        <v>31</v>
      </c>
    </row>
    <row r="33660" spans="1:28" x14ac:dyDescent="0.25">
      <c r="A33660">
        <v>20</v>
      </c>
      <c r="B33660">
        <v>94</v>
      </c>
      <c r="C33660">
        <v>994</v>
      </c>
      <c r="D33660">
        <v>923290</v>
      </c>
      <c r="E33660">
        <v>1</v>
      </c>
      <c r="F33660" t="s">
        <v>47282</v>
      </c>
      <c r="G33660" t="s">
        <v>23</v>
      </c>
      <c r="H33660" t="s">
        <v>24</v>
      </c>
      <c r="I33660" t="s">
        <v>47283</v>
      </c>
      <c r="J33660">
        <v>6</v>
      </c>
      <c r="K33660">
        <v>6</v>
      </c>
      <c r="L33660">
        <v>2.63</v>
      </c>
      <c r="M33660">
        <v>0</v>
      </c>
      <c r="N33660">
        <v>612</v>
      </c>
      <c r="O33660">
        <v>102</v>
      </c>
      <c r="P33660">
        <v>44561</v>
      </c>
      <c r="Q33660">
        <v>44252</v>
      </c>
      <c r="R33660">
        <v>3.7613035048691136E+17</v>
      </c>
      <c r="S33660" t="s">
        <v>26</v>
      </c>
      <c r="T33660">
        <v>318.26</v>
      </c>
      <c r="U33660" t="s">
        <v>27</v>
      </c>
      <c r="V33660" t="s">
        <v>29</v>
      </c>
      <c r="W33660" t="s">
        <v>29</v>
      </c>
      <c r="X33660">
        <v>17.78</v>
      </c>
      <c r="Y33660">
        <v>34</v>
      </c>
      <c r="Z33660">
        <v>3</v>
      </c>
      <c r="AA33660" t="s">
        <v>30</v>
      </c>
      <c r="AB33660" t="s">
        <v>31</v>
      </c>
    </row>
    <row r="33661" spans="1:28" x14ac:dyDescent="0.25">
      <c r="A33661">
        <v>20</v>
      </c>
      <c r="B33661">
        <v>94</v>
      </c>
      <c r="C33661">
        <v>994</v>
      </c>
      <c r="D33661">
        <v>923290</v>
      </c>
      <c r="E33661">
        <v>1</v>
      </c>
      <c r="F33661" t="s">
        <v>47282</v>
      </c>
      <c r="G33661" t="s">
        <v>23</v>
      </c>
      <c r="H33661" t="s">
        <v>24</v>
      </c>
      <c r="I33661" t="s">
        <v>47284</v>
      </c>
      <c r="J33661">
        <v>6</v>
      </c>
      <c r="K33661">
        <v>6</v>
      </c>
      <c r="L33661">
        <v>2.63</v>
      </c>
      <c r="M33661">
        <v>0</v>
      </c>
      <c r="N33661">
        <v>612</v>
      </c>
      <c r="O33661">
        <v>102</v>
      </c>
      <c r="P33661">
        <v>44561</v>
      </c>
      <c r="Q33661">
        <v>44257</v>
      </c>
      <c r="R33661">
        <v>3.7613035048690016E+17</v>
      </c>
      <c r="S33661" t="s">
        <v>26</v>
      </c>
      <c r="T33661">
        <v>318.26</v>
      </c>
      <c r="U33661" t="s">
        <v>27</v>
      </c>
      <c r="V33661" t="s">
        <v>29</v>
      </c>
      <c r="W33661" t="s">
        <v>29</v>
      </c>
      <c r="X33661">
        <v>17.78</v>
      </c>
      <c r="Y33661">
        <v>34</v>
      </c>
      <c r="Z33661">
        <v>3</v>
      </c>
      <c r="AA33661" t="s">
        <v>30</v>
      </c>
      <c r="AB33661" t="s">
        <v>31</v>
      </c>
    </row>
    <row r="33662" spans="1:28" x14ac:dyDescent="0.25">
      <c r="A33662">
        <v>20</v>
      </c>
      <c r="B33662">
        <v>94</v>
      </c>
      <c r="C33662">
        <v>994</v>
      </c>
      <c r="D33662">
        <v>923290</v>
      </c>
      <c r="E33662">
        <v>1</v>
      </c>
      <c r="F33662" t="s">
        <v>47282</v>
      </c>
      <c r="G33662" t="s">
        <v>23</v>
      </c>
      <c r="H33662" t="s">
        <v>24</v>
      </c>
      <c r="I33662" t="s">
        <v>47285</v>
      </c>
      <c r="J33662">
        <v>6</v>
      </c>
      <c r="K33662">
        <v>6</v>
      </c>
      <c r="L33662">
        <v>2.63</v>
      </c>
      <c r="M33662">
        <v>0</v>
      </c>
      <c r="N33662">
        <v>612</v>
      </c>
      <c r="O33662">
        <v>102</v>
      </c>
      <c r="P33662">
        <v>44561</v>
      </c>
      <c r="Q33662">
        <v>44252</v>
      </c>
      <c r="R33662">
        <v>3.7613035048690451E+17</v>
      </c>
      <c r="S33662" t="s">
        <v>26</v>
      </c>
      <c r="T33662">
        <v>318.26</v>
      </c>
      <c r="U33662" t="s">
        <v>27</v>
      </c>
      <c r="V33662" t="s">
        <v>29</v>
      </c>
      <c r="W33662" t="s">
        <v>29</v>
      </c>
      <c r="X33662">
        <v>17.78</v>
      </c>
      <c r="Y33662">
        <v>34</v>
      </c>
      <c r="Z33662">
        <v>3</v>
      </c>
      <c r="AA33662" t="s">
        <v>30</v>
      </c>
      <c r="AB33662" t="s">
        <v>31</v>
      </c>
    </row>
    <row r="33663" spans="1:28" x14ac:dyDescent="0.25">
      <c r="A33663">
        <v>20</v>
      </c>
      <c r="B33663">
        <v>94</v>
      </c>
      <c r="C33663">
        <v>994</v>
      </c>
      <c r="D33663">
        <v>923290</v>
      </c>
      <c r="E33663">
        <v>1</v>
      </c>
      <c r="F33663" t="s">
        <v>47282</v>
      </c>
      <c r="G33663" t="s">
        <v>23</v>
      </c>
      <c r="H33663" t="s">
        <v>24</v>
      </c>
      <c r="I33663" t="s">
        <v>47286</v>
      </c>
      <c r="J33663">
        <v>6</v>
      </c>
      <c r="K33663">
        <v>6</v>
      </c>
      <c r="L33663">
        <v>2.63</v>
      </c>
      <c r="M33663">
        <v>0</v>
      </c>
      <c r="N33663">
        <v>612</v>
      </c>
      <c r="O33663">
        <v>102</v>
      </c>
      <c r="P33663">
        <v>44561</v>
      </c>
      <c r="Q33663">
        <v>44251</v>
      </c>
      <c r="R33663">
        <v>3.7613035048690419E+17</v>
      </c>
      <c r="S33663" t="s">
        <v>26</v>
      </c>
      <c r="T33663">
        <v>318.26</v>
      </c>
      <c r="U33663" t="s">
        <v>27</v>
      </c>
      <c r="V33663" t="s">
        <v>29</v>
      </c>
      <c r="W33663" t="s">
        <v>29</v>
      </c>
      <c r="X33663">
        <v>17.78</v>
      </c>
      <c r="Y33663">
        <v>34</v>
      </c>
      <c r="Z33663">
        <v>3</v>
      </c>
      <c r="AA33663" t="s">
        <v>30</v>
      </c>
      <c r="AB33663" t="s">
        <v>31</v>
      </c>
    </row>
    <row r="33664" spans="1:28" x14ac:dyDescent="0.25">
      <c r="A33664">
        <v>20</v>
      </c>
      <c r="B33664">
        <v>94</v>
      </c>
      <c r="C33664">
        <v>994</v>
      </c>
      <c r="D33664">
        <v>923290</v>
      </c>
      <c r="E33664">
        <v>1</v>
      </c>
      <c r="F33664" t="s">
        <v>47282</v>
      </c>
      <c r="G33664" t="s">
        <v>32</v>
      </c>
      <c r="H33664" t="s">
        <v>24</v>
      </c>
      <c r="I33664" t="s">
        <v>47287</v>
      </c>
      <c r="J33664">
        <v>6</v>
      </c>
      <c r="K33664">
        <v>6</v>
      </c>
      <c r="L33664">
        <v>2.63</v>
      </c>
      <c r="M33664">
        <v>0</v>
      </c>
      <c r="N33664">
        <v>156</v>
      </c>
      <c r="O33664">
        <v>26</v>
      </c>
      <c r="P33664">
        <v>44561</v>
      </c>
      <c r="Q33664">
        <v>44252</v>
      </c>
      <c r="R33664">
        <v>3.7613035048691123E+17</v>
      </c>
      <c r="S33664" t="s">
        <v>47287</v>
      </c>
      <c r="T33664">
        <v>118.38</v>
      </c>
      <c r="U33664" t="s">
        <v>27</v>
      </c>
      <c r="V33664" t="s">
        <v>29</v>
      </c>
      <c r="W33664" t="s">
        <v>29</v>
      </c>
      <c r="X33664">
        <v>17.78</v>
      </c>
      <c r="Y33664">
        <v>34</v>
      </c>
      <c r="Z33664">
        <v>3</v>
      </c>
      <c r="AA33664" t="s">
        <v>30</v>
      </c>
      <c r="AB33664" t="s">
        <v>31</v>
      </c>
    </row>
    <row r="33665" spans="1:28" x14ac:dyDescent="0.25">
      <c r="A33665">
        <v>20</v>
      </c>
      <c r="B33665">
        <v>94</v>
      </c>
      <c r="C33665">
        <v>994</v>
      </c>
      <c r="D33665">
        <v>923371</v>
      </c>
      <c r="E33665">
        <v>1</v>
      </c>
      <c r="F33665" t="s">
        <v>47288</v>
      </c>
      <c r="G33665" t="s">
        <v>32</v>
      </c>
      <c r="H33665" t="s">
        <v>24</v>
      </c>
      <c r="I33665" t="s">
        <v>47289</v>
      </c>
      <c r="J33665">
        <v>6</v>
      </c>
      <c r="K33665">
        <v>6</v>
      </c>
      <c r="L33665">
        <v>2.5299999999999998</v>
      </c>
      <c r="M33665">
        <v>0</v>
      </c>
      <c r="N33665">
        <v>288</v>
      </c>
      <c r="O33665">
        <v>48</v>
      </c>
      <c r="P33665">
        <v>44500</v>
      </c>
      <c r="Q33665">
        <v>44251</v>
      </c>
      <c r="R33665">
        <v>3.7613035048669715E+17</v>
      </c>
      <c r="S33665" t="s">
        <v>47289</v>
      </c>
      <c r="T33665">
        <v>171.44</v>
      </c>
      <c r="U33665" t="s">
        <v>27</v>
      </c>
      <c r="V33665" t="s">
        <v>29</v>
      </c>
      <c r="W33665" t="s">
        <v>29</v>
      </c>
      <c r="X33665">
        <v>17.78</v>
      </c>
      <c r="Y33665">
        <v>32</v>
      </c>
      <c r="Z33665">
        <v>3</v>
      </c>
      <c r="AA33665" t="s">
        <v>30</v>
      </c>
      <c r="AB33665" t="s">
        <v>31</v>
      </c>
    </row>
    <row r="33666" spans="1:28" x14ac:dyDescent="0.25">
      <c r="A33666">
        <v>20</v>
      </c>
      <c r="B33666">
        <v>94</v>
      </c>
      <c r="C33666">
        <v>994</v>
      </c>
      <c r="D33666">
        <v>923371</v>
      </c>
      <c r="E33666">
        <v>1</v>
      </c>
      <c r="F33666" t="s">
        <v>47288</v>
      </c>
      <c r="G33666" t="s">
        <v>23</v>
      </c>
      <c r="H33666" t="s">
        <v>24</v>
      </c>
      <c r="I33666" t="s">
        <v>47290</v>
      </c>
      <c r="J33666">
        <v>6</v>
      </c>
      <c r="K33666">
        <v>6</v>
      </c>
      <c r="L33666">
        <v>2.5299999999999998</v>
      </c>
      <c r="M33666">
        <v>0</v>
      </c>
      <c r="N33666">
        <v>576</v>
      </c>
      <c r="O33666">
        <v>96</v>
      </c>
      <c r="P33666">
        <v>44500</v>
      </c>
      <c r="Q33666">
        <v>44257</v>
      </c>
      <c r="R33666">
        <v>3.7613035048673402E+17</v>
      </c>
      <c r="S33666" t="s">
        <v>26</v>
      </c>
      <c r="T33666">
        <v>292.88</v>
      </c>
      <c r="U33666" t="s">
        <v>27</v>
      </c>
      <c r="V33666" t="s">
        <v>29</v>
      </c>
      <c r="W33666" t="s">
        <v>29</v>
      </c>
      <c r="X33666">
        <v>17.78</v>
      </c>
      <c r="Y33666">
        <v>32</v>
      </c>
      <c r="Z33666">
        <v>3</v>
      </c>
      <c r="AA33666" t="s">
        <v>30</v>
      </c>
      <c r="AB33666" t="s">
        <v>31</v>
      </c>
    </row>
    <row r="33667" spans="1:28" x14ac:dyDescent="0.25">
      <c r="A33667">
        <v>20</v>
      </c>
      <c r="B33667">
        <v>94</v>
      </c>
      <c r="C33667">
        <v>994</v>
      </c>
      <c r="D33667">
        <v>923371</v>
      </c>
      <c r="E33667">
        <v>1</v>
      </c>
      <c r="F33667" t="s">
        <v>47288</v>
      </c>
      <c r="G33667" t="s">
        <v>23</v>
      </c>
      <c r="H33667" t="s">
        <v>24</v>
      </c>
      <c r="I33667" t="s">
        <v>47291</v>
      </c>
      <c r="J33667">
        <v>6</v>
      </c>
      <c r="K33667">
        <v>6</v>
      </c>
      <c r="L33667">
        <v>2.5299999999999998</v>
      </c>
      <c r="M33667">
        <v>0</v>
      </c>
      <c r="N33667">
        <v>576</v>
      </c>
      <c r="O33667">
        <v>96</v>
      </c>
      <c r="P33667">
        <v>44500</v>
      </c>
      <c r="Q33667">
        <v>44257</v>
      </c>
      <c r="R33667">
        <v>3.7613035048673933E+17</v>
      </c>
      <c r="S33667" t="s">
        <v>26</v>
      </c>
      <c r="T33667">
        <v>292.88</v>
      </c>
      <c r="U33667" t="s">
        <v>27</v>
      </c>
      <c r="V33667" t="s">
        <v>29</v>
      </c>
      <c r="W33667" t="s">
        <v>29</v>
      </c>
      <c r="X33667">
        <v>17.78</v>
      </c>
      <c r="Y33667">
        <v>32</v>
      </c>
      <c r="Z33667">
        <v>3</v>
      </c>
      <c r="AA33667" t="s">
        <v>30</v>
      </c>
      <c r="AB33667" t="s">
        <v>31</v>
      </c>
    </row>
    <row r="33668" spans="1:28" x14ac:dyDescent="0.25">
      <c r="A33668">
        <v>20</v>
      </c>
      <c r="B33668">
        <v>94</v>
      </c>
      <c r="C33668">
        <v>994</v>
      </c>
      <c r="D33668">
        <v>923371</v>
      </c>
      <c r="E33668">
        <v>1</v>
      </c>
      <c r="F33668" t="s">
        <v>47288</v>
      </c>
      <c r="G33668" t="s">
        <v>23</v>
      </c>
      <c r="H33668" t="s">
        <v>24</v>
      </c>
      <c r="I33668" t="s">
        <v>47292</v>
      </c>
      <c r="J33668">
        <v>6</v>
      </c>
      <c r="K33668">
        <v>6</v>
      </c>
      <c r="L33668">
        <v>2.5299999999999998</v>
      </c>
      <c r="M33668">
        <v>0</v>
      </c>
      <c r="N33668">
        <v>576</v>
      </c>
      <c r="O33668">
        <v>96</v>
      </c>
      <c r="P33668">
        <v>44500</v>
      </c>
      <c r="Q33668">
        <v>44257</v>
      </c>
      <c r="R33668">
        <v>3.7613035048673939E+17</v>
      </c>
      <c r="S33668" t="s">
        <v>26</v>
      </c>
      <c r="T33668">
        <v>292.88</v>
      </c>
      <c r="U33668" t="s">
        <v>27</v>
      </c>
      <c r="V33668" t="s">
        <v>29</v>
      </c>
      <c r="W33668" t="s">
        <v>29</v>
      </c>
      <c r="X33668">
        <v>17.78</v>
      </c>
      <c r="Y33668">
        <v>32</v>
      </c>
      <c r="Z33668">
        <v>3</v>
      </c>
      <c r="AA33668" t="s">
        <v>30</v>
      </c>
      <c r="AB33668" t="s">
        <v>31</v>
      </c>
    </row>
    <row r="33669" spans="1:28" x14ac:dyDescent="0.25">
      <c r="A33669">
        <v>20</v>
      </c>
      <c r="B33669">
        <v>94</v>
      </c>
      <c r="C33669">
        <v>994</v>
      </c>
      <c r="D33669">
        <v>923473</v>
      </c>
      <c r="E33669">
        <v>1</v>
      </c>
      <c r="F33669" t="s">
        <v>47293</v>
      </c>
      <c r="G33669" t="s">
        <v>23</v>
      </c>
      <c r="H33669" t="s">
        <v>24</v>
      </c>
      <c r="I33669" t="s">
        <v>47294</v>
      </c>
      <c r="J33669">
        <v>6</v>
      </c>
      <c r="K33669">
        <v>6</v>
      </c>
      <c r="L33669">
        <v>2.64</v>
      </c>
      <c r="M33669">
        <v>0</v>
      </c>
      <c r="N33669">
        <v>720</v>
      </c>
      <c r="O33669">
        <v>120</v>
      </c>
      <c r="P33669">
        <v>44572</v>
      </c>
      <c r="Q33669">
        <v>44383</v>
      </c>
      <c r="R33669">
        <v>3.9300605176449267E+17</v>
      </c>
      <c r="S33669" t="s">
        <v>26</v>
      </c>
      <c r="T33669">
        <v>366.8</v>
      </c>
      <c r="U33669" t="s">
        <v>27</v>
      </c>
      <c r="V33669" t="s">
        <v>29</v>
      </c>
      <c r="W33669" t="s">
        <v>29</v>
      </c>
      <c r="X33669">
        <v>28.32</v>
      </c>
      <c r="Y33669">
        <v>24</v>
      </c>
      <c r="Z33669">
        <v>5</v>
      </c>
      <c r="AA33669" t="s">
        <v>30</v>
      </c>
      <c r="AB33669" t="s">
        <v>31</v>
      </c>
    </row>
    <row r="33670" spans="1:28" x14ac:dyDescent="0.25">
      <c r="A33670">
        <v>20</v>
      </c>
      <c r="B33670">
        <v>94</v>
      </c>
      <c r="C33670">
        <v>994</v>
      </c>
      <c r="D33670">
        <v>923473</v>
      </c>
      <c r="E33670">
        <v>1</v>
      </c>
      <c r="F33670" t="s">
        <v>47293</v>
      </c>
      <c r="G33670" t="s">
        <v>32</v>
      </c>
      <c r="H33670" t="s">
        <v>24</v>
      </c>
      <c r="I33670" t="s">
        <v>47295</v>
      </c>
      <c r="J33670">
        <v>6</v>
      </c>
      <c r="K33670">
        <v>6</v>
      </c>
      <c r="L33670">
        <v>2.64</v>
      </c>
      <c r="M33670">
        <v>0</v>
      </c>
      <c r="N33670">
        <v>180</v>
      </c>
      <c r="O33670">
        <v>30</v>
      </c>
      <c r="P33670">
        <v>44515</v>
      </c>
      <c r="Q33670">
        <v>44348</v>
      </c>
      <c r="R33670">
        <v>3.9300605176432909E+17</v>
      </c>
      <c r="S33670" t="s">
        <v>47295</v>
      </c>
      <c r="T33670">
        <v>129.19999999999999</v>
      </c>
      <c r="U33670" t="s">
        <v>27</v>
      </c>
      <c r="V33670" t="s">
        <v>29</v>
      </c>
      <c r="W33670" t="s">
        <v>29</v>
      </c>
      <c r="X33670">
        <v>28.32</v>
      </c>
      <c r="Y33670">
        <v>24</v>
      </c>
      <c r="Z33670">
        <v>5</v>
      </c>
      <c r="AA33670" t="s">
        <v>30</v>
      </c>
      <c r="AB33670" t="s">
        <v>31</v>
      </c>
    </row>
    <row r="33671" spans="1:28" x14ac:dyDescent="0.25">
      <c r="A33671">
        <v>20</v>
      </c>
      <c r="B33671">
        <v>94</v>
      </c>
      <c r="C33671">
        <v>994</v>
      </c>
      <c r="D33671">
        <v>923517</v>
      </c>
      <c r="E33671">
        <v>1</v>
      </c>
      <c r="F33671" t="s">
        <v>47296</v>
      </c>
      <c r="G33671" t="s">
        <v>23</v>
      </c>
      <c r="H33671" t="s">
        <v>24</v>
      </c>
      <c r="I33671" t="s">
        <v>47297</v>
      </c>
      <c r="J33671">
        <v>12</v>
      </c>
      <c r="K33671">
        <v>3</v>
      </c>
      <c r="L33671">
        <v>3</v>
      </c>
      <c r="M33671">
        <v>0.7</v>
      </c>
      <c r="N33671">
        <v>60</v>
      </c>
      <c r="O33671">
        <v>5</v>
      </c>
      <c r="P33671">
        <v>44364</v>
      </c>
      <c r="Q33671">
        <v>44364</v>
      </c>
      <c r="R33671">
        <v>3.9317508201044314E+17</v>
      </c>
      <c r="S33671" t="s">
        <v>26</v>
      </c>
      <c r="T33671">
        <v>65</v>
      </c>
      <c r="U33671" t="s">
        <v>27</v>
      </c>
      <c r="V33671" t="s">
        <v>29</v>
      </c>
      <c r="W33671" t="s">
        <v>29</v>
      </c>
      <c r="X33671">
        <v>25.95</v>
      </c>
      <c r="Y33671">
        <v>18</v>
      </c>
      <c r="Z33671">
        <v>6</v>
      </c>
      <c r="AA33671" t="s">
        <v>30</v>
      </c>
      <c r="AB33671" t="s">
        <v>31</v>
      </c>
    </row>
    <row r="33672" spans="1:28" x14ac:dyDescent="0.25">
      <c r="A33672">
        <v>20</v>
      </c>
      <c r="B33672">
        <v>94</v>
      </c>
      <c r="C33672">
        <v>994</v>
      </c>
      <c r="D33672">
        <v>923517</v>
      </c>
      <c r="E33672">
        <v>1</v>
      </c>
      <c r="F33672" t="s">
        <v>47296</v>
      </c>
      <c r="G33672" t="s">
        <v>32</v>
      </c>
      <c r="H33672" t="s">
        <v>33</v>
      </c>
      <c r="I33672" t="s">
        <v>47298</v>
      </c>
      <c r="J33672">
        <v>12</v>
      </c>
      <c r="K33672">
        <v>3</v>
      </c>
      <c r="L33672">
        <v>3</v>
      </c>
      <c r="M33672">
        <v>0.7</v>
      </c>
      <c r="N33672">
        <v>51</v>
      </c>
      <c r="O33672">
        <v>17</v>
      </c>
      <c r="P33672">
        <v>44335</v>
      </c>
      <c r="Q33672">
        <v>44335</v>
      </c>
      <c r="R33672">
        <v>29309832</v>
      </c>
      <c r="S33672" t="s">
        <v>47298</v>
      </c>
      <c r="T33672">
        <v>11.9</v>
      </c>
      <c r="U33672" t="s">
        <v>27</v>
      </c>
      <c r="V33672" t="s">
        <v>29</v>
      </c>
      <c r="W33672" t="s">
        <v>29</v>
      </c>
      <c r="X33672">
        <v>25.95</v>
      </c>
      <c r="Y33672">
        <v>18</v>
      </c>
      <c r="Z33672">
        <v>6</v>
      </c>
      <c r="AA33672" t="s">
        <v>30</v>
      </c>
      <c r="AB33672" t="s">
        <v>31</v>
      </c>
    </row>
    <row r="33673" spans="1:28" x14ac:dyDescent="0.25">
      <c r="A33673">
        <v>20</v>
      </c>
      <c r="B33673">
        <v>94</v>
      </c>
      <c r="C33673">
        <v>994</v>
      </c>
      <c r="D33673">
        <v>923541</v>
      </c>
      <c r="E33673">
        <v>1</v>
      </c>
      <c r="F33673" t="s">
        <v>47299</v>
      </c>
      <c r="G33673" t="s">
        <v>32</v>
      </c>
      <c r="H33673" t="s">
        <v>33</v>
      </c>
      <c r="I33673" t="s">
        <v>47300</v>
      </c>
      <c r="J33673">
        <v>12</v>
      </c>
      <c r="K33673">
        <v>3</v>
      </c>
      <c r="L33673">
        <v>3</v>
      </c>
      <c r="M33673">
        <v>0.7</v>
      </c>
      <c r="N33673">
        <v>36</v>
      </c>
      <c r="O33673">
        <v>12</v>
      </c>
      <c r="P33673">
        <v>44335</v>
      </c>
      <c r="Q33673">
        <v>44335</v>
      </c>
      <c r="R33673">
        <v>61916142</v>
      </c>
      <c r="S33673" t="s">
        <v>47300</v>
      </c>
      <c r="T33673">
        <v>8.4</v>
      </c>
      <c r="U33673" t="s">
        <v>27</v>
      </c>
      <c r="V33673" t="s">
        <v>29</v>
      </c>
      <c r="W33673" t="s">
        <v>29</v>
      </c>
      <c r="X33673">
        <v>25.95</v>
      </c>
      <c r="Y33673">
        <v>18</v>
      </c>
      <c r="Z33673">
        <v>6</v>
      </c>
      <c r="AA33673" t="s">
        <v>30</v>
      </c>
      <c r="AB33673" t="s">
        <v>31</v>
      </c>
    </row>
    <row r="33674" spans="1:28" x14ac:dyDescent="0.25">
      <c r="A33674">
        <v>20</v>
      </c>
      <c r="B33674">
        <v>94</v>
      </c>
      <c r="C33674">
        <v>994</v>
      </c>
      <c r="D33674">
        <v>923541</v>
      </c>
      <c r="E33674">
        <v>1</v>
      </c>
      <c r="F33674" t="s">
        <v>47299</v>
      </c>
      <c r="G33674" t="s">
        <v>23</v>
      </c>
      <c r="H33674" t="s">
        <v>24</v>
      </c>
      <c r="I33674" t="s">
        <v>47301</v>
      </c>
      <c r="J33674">
        <v>12</v>
      </c>
      <c r="K33674">
        <v>3</v>
      </c>
      <c r="L33674">
        <v>3</v>
      </c>
      <c r="M33674">
        <v>0.7</v>
      </c>
      <c r="N33674">
        <v>108</v>
      </c>
      <c r="O33674">
        <v>9</v>
      </c>
      <c r="P33674">
        <v>44379</v>
      </c>
      <c r="Q33674">
        <v>44379</v>
      </c>
      <c r="R33674">
        <v>29378937</v>
      </c>
      <c r="S33674" t="s">
        <v>26</v>
      </c>
      <c r="T33674">
        <v>77</v>
      </c>
      <c r="U33674" t="s">
        <v>27</v>
      </c>
      <c r="V33674" t="s">
        <v>29</v>
      </c>
      <c r="W33674" t="s">
        <v>29</v>
      </c>
      <c r="X33674">
        <v>25.95</v>
      </c>
      <c r="Y33674">
        <v>18</v>
      </c>
      <c r="Z33674">
        <v>6</v>
      </c>
      <c r="AA33674" t="s">
        <v>30</v>
      </c>
      <c r="AB33674" t="s">
        <v>31</v>
      </c>
    </row>
    <row r="33675" spans="1:28" x14ac:dyDescent="0.25">
      <c r="A33675">
        <v>20</v>
      </c>
      <c r="B33675">
        <v>94</v>
      </c>
      <c r="C33675">
        <v>994</v>
      </c>
      <c r="D33675">
        <v>923541</v>
      </c>
      <c r="E33675">
        <v>1</v>
      </c>
      <c r="F33675" t="s">
        <v>47299</v>
      </c>
      <c r="G33675" t="s">
        <v>23</v>
      </c>
      <c r="H33675" t="s">
        <v>24</v>
      </c>
      <c r="I33675" t="s">
        <v>47302</v>
      </c>
      <c r="J33675">
        <v>12</v>
      </c>
      <c r="K33675">
        <v>3</v>
      </c>
      <c r="L33675">
        <v>3</v>
      </c>
      <c r="M33675">
        <v>0.7</v>
      </c>
      <c r="N33675">
        <v>12</v>
      </c>
      <c r="O33675">
        <v>1</v>
      </c>
      <c r="P33675">
        <v>44335</v>
      </c>
      <c r="Q33675">
        <v>44335</v>
      </c>
      <c r="R33675">
        <v>29309986</v>
      </c>
      <c r="S33675" t="s">
        <v>26</v>
      </c>
      <c r="T33675">
        <v>53</v>
      </c>
      <c r="U33675" t="s">
        <v>27</v>
      </c>
      <c r="V33675" t="s">
        <v>29</v>
      </c>
      <c r="W33675" t="s">
        <v>29</v>
      </c>
      <c r="X33675">
        <v>25.95</v>
      </c>
      <c r="Y33675">
        <v>18</v>
      </c>
      <c r="Z33675">
        <v>6</v>
      </c>
      <c r="AA33675" t="s">
        <v>30</v>
      </c>
      <c r="AB33675" t="s">
        <v>31</v>
      </c>
    </row>
    <row r="33676" spans="1:28" x14ac:dyDescent="0.25">
      <c r="A33676">
        <v>20</v>
      </c>
      <c r="B33676">
        <v>94</v>
      </c>
      <c r="C33676">
        <v>994</v>
      </c>
      <c r="D33676">
        <v>923567</v>
      </c>
      <c r="E33676">
        <v>1</v>
      </c>
      <c r="F33676" t="s">
        <v>47303</v>
      </c>
      <c r="G33676" t="s">
        <v>32</v>
      </c>
      <c r="H33676" t="s">
        <v>33</v>
      </c>
      <c r="I33676" t="s">
        <v>47304</v>
      </c>
      <c r="J33676">
        <v>12</v>
      </c>
      <c r="K33676">
        <v>3</v>
      </c>
      <c r="L33676">
        <v>3</v>
      </c>
      <c r="M33676">
        <v>0.7</v>
      </c>
      <c r="N33676">
        <v>42</v>
      </c>
      <c r="O33676">
        <v>14</v>
      </c>
      <c r="P33676">
        <v>44370</v>
      </c>
      <c r="Q33676">
        <v>44370</v>
      </c>
      <c r="R33676">
        <v>3.9317508201083795E+17</v>
      </c>
      <c r="S33676" t="s">
        <v>47304</v>
      </c>
      <c r="T33676">
        <v>9.8000000000000007</v>
      </c>
      <c r="U33676" t="s">
        <v>27</v>
      </c>
      <c r="V33676" t="s">
        <v>29</v>
      </c>
      <c r="W33676" t="s">
        <v>29</v>
      </c>
      <c r="X33676">
        <v>25.95</v>
      </c>
      <c r="Y33676">
        <v>18</v>
      </c>
      <c r="Z33676">
        <v>6</v>
      </c>
      <c r="AA33676" t="s">
        <v>30</v>
      </c>
      <c r="AB33676" t="s">
        <v>31</v>
      </c>
    </row>
    <row r="33677" spans="1:28" x14ac:dyDescent="0.25">
      <c r="A33677">
        <v>20</v>
      </c>
      <c r="B33677">
        <v>94</v>
      </c>
      <c r="C33677">
        <v>994</v>
      </c>
      <c r="D33677">
        <v>923570</v>
      </c>
      <c r="E33677">
        <v>1</v>
      </c>
      <c r="F33677" t="s">
        <v>47305</v>
      </c>
      <c r="G33677" t="s">
        <v>23</v>
      </c>
      <c r="H33677" t="s">
        <v>24</v>
      </c>
      <c r="I33677" t="s">
        <v>47306</v>
      </c>
      <c r="J33677">
        <v>2</v>
      </c>
      <c r="K33677">
        <v>2</v>
      </c>
      <c r="L33677">
        <v>12.69</v>
      </c>
      <c r="M33677">
        <v>0</v>
      </c>
      <c r="N33677">
        <v>156</v>
      </c>
      <c r="O33677">
        <v>78</v>
      </c>
      <c r="P33677">
        <v>44705</v>
      </c>
      <c r="Q33677">
        <v>44389</v>
      </c>
      <c r="R33677">
        <v>3.9300675216459501E+17</v>
      </c>
      <c r="S33677" t="s">
        <v>26</v>
      </c>
      <c r="T33677">
        <v>1039.82</v>
      </c>
      <c r="U33677" t="s">
        <v>27</v>
      </c>
      <c r="V33677" t="s">
        <v>29</v>
      </c>
      <c r="W33677" t="s">
        <v>29</v>
      </c>
      <c r="X33677">
        <v>13.1</v>
      </c>
      <c r="Y33677">
        <v>13</v>
      </c>
      <c r="Z33677">
        <v>6</v>
      </c>
      <c r="AA33677" t="s">
        <v>30</v>
      </c>
      <c r="AB33677" t="s">
        <v>31</v>
      </c>
    </row>
    <row r="33678" spans="1:28" x14ac:dyDescent="0.25">
      <c r="A33678">
        <v>20</v>
      </c>
      <c r="B33678">
        <v>94</v>
      </c>
      <c r="C33678">
        <v>994</v>
      </c>
      <c r="D33678">
        <v>923570</v>
      </c>
      <c r="E33678">
        <v>1</v>
      </c>
      <c r="F33678" t="s">
        <v>47305</v>
      </c>
      <c r="G33678" t="s">
        <v>32</v>
      </c>
      <c r="H33678" t="s">
        <v>24</v>
      </c>
      <c r="I33678" t="s">
        <v>47307</v>
      </c>
      <c r="J33678">
        <v>2</v>
      </c>
      <c r="K33678">
        <v>2</v>
      </c>
      <c r="L33678">
        <v>12.69</v>
      </c>
      <c r="M33678">
        <v>0</v>
      </c>
      <c r="N33678">
        <v>142</v>
      </c>
      <c r="O33678">
        <v>71</v>
      </c>
      <c r="P33678">
        <v>44705</v>
      </c>
      <c r="Q33678">
        <v>44385</v>
      </c>
      <c r="R33678">
        <v>3.930067521645945E+17</v>
      </c>
      <c r="S33678" t="s">
        <v>47307</v>
      </c>
      <c r="T33678">
        <v>950.99</v>
      </c>
      <c r="U33678" t="s">
        <v>27</v>
      </c>
      <c r="V33678" t="s">
        <v>29</v>
      </c>
      <c r="W33678" t="s">
        <v>29</v>
      </c>
      <c r="X33678">
        <v>13.1</v>
      </c>
      <c r="Y33678">
        <v>13</v>
      </c>
      <c r="Z33678">
        <v>6</v>
      </c>
      <c r="AA33678" t="s">
        <v>30</v>
      </c>
      <c r="AB33678" t="s">
        <v>31</v>
      </c>
    </row>
    <row r="33679" spans="1:28" x14ac:dyDescent="0.25">
      <c r="A33679">
        <v>20</v>
      </c>
      <c r="B33679">
        <v>94</v>
      </c>
      <c r="C33679">
        <v>994</v>
      </c>
      <c r="D33679">
        <v>923729</v>
      </c>
      <c r="E33679">
        <v>1</v>
      </c>
      <c r="F33679" t="s">
        <v>47308</v>
      </c>
      <c r="G33679" t="s">
        <v>23</v>
      </c>
      <c r="H33679" t="s">
        <v>24</v>
      </c>
      <c r="I33679" t="s">
        <v>47309</v>
      </c>
      <c r="J33679">
        <v>80</v>
      </c>
      <c r="K33679">
        <v>20</v>
      </c>
      <c r="L33679">
        <v>5.4</v>
      </c>
      <c r="M33679">
        <v>1.37</v>
      </c>
      <c r="N33679">
        <v>480</v>
      </c>
      <c r="O33679">
        <v>6</v>
      </c>
      <c r="P33679">
        <v>44712</v>
      </c>
      <c r="Q33679">
        <v>44384</v>
      </c>
      <c r="R33679">
        <v>3.7613030864409907E+17</v>
      </c>
      <c r="S33679" t="s">
        <v>26</v>
      </c>
      <c r="T33679">
        <v>82.4</v>
      </c>
      <c r="U33679" t="s">
        <v>27</v>
      </c>
      <c r="V33679" t="s">
        <v>29</v>
      </c>
      <c r="W33679" t="s">
        <v>29</v>
      </c>
      <c r="X33679">
        <v>24.8</v>
      </c>
      <c r="Y33679">
        <v>16</v>
      </c>
      <c r="Z33679">
        <v>5</v>
      </c>
      <c r="AA33679" t="s">
        <v>30</v>
      </c>
      <c r="AB33679" t="s">
        <v>31</v>
      </c>
    </row>
    <row r="33680" spans="1:28" x14ac:dyDescent="0.25">
      <c r="A33680">
        <v>20</v>
      </c>
      <c r="B33680">
        <v>94</v>
      </c>
      <c r="C33680">
        <v>994</v>
      </c>
      <c r="D33680">
        <v>923729</v>
      </c>
      <c r="E33680">
        <v>1</v>
      </c>
      <c r="F33680" t="s">
        <v>47308</v>
      </c>
      <c r="G33680" t="s">
        <v>32</v>
      </c>
      <c r="H33680" t="s">
        <v>33</v>
      </c>
      <c r="I33680" t="s">
        <v>47310</v>
      </c>
      <c r="J33680">
        <v>80</v>
      </c>
      <c r="K33680">
        <v>20</v>
      </c>
      <c r="L33680">
        <v>5.4</v>
      </c>
      <c r="M33680">
        <v>1.37</v>
      </c>
      <c r="N33680">
        <v>180</v>
      </c>
      <c r="O33680">
        <v>9</v>
      </c>
      <c r="P33680">
        <v>44712</v>
      </c>
      <c r="Q33680">
        <v>44384</v>
      </c>
      <c r="R33680">
        <v>3.7613030864387898E+17</v>
      </c>
      <c r="S33680" t="s">
        <v>47310</v>
      </c>
      <c r="T33680">
        <v>12.33</v>
      </c>
      <c r="U33680" t="s">
        <v>27</v>
      </c>
      <c r="V33680" t="s">
        <v>29</v>
      </c>
      <c r="W33680" t="s">
        <v>29</v>
      </c>
      <c r="X33680">
        <v>24.8</v>
      </c>
      <c r="Y33680">
        <v>16</v>
      </c>
      <c r="Z33680">
        <v>5</v>
      </c>
      <c r="AA33680" t="s">
        <v>30</v>
      </c>
      <c r="AB33680" t="s">
        <v>31</v>
      </c>
    </row>
    <row r="33681" spans="1:28" x14ac:dyDescent="0.25">
      <c r="A33681">
        <v>20</v>
      </c>
      <c r="B33681">
        <v>94</v>
      </c>
      <c r="C33681">
        <v>994</v>
      </c>
      <c r="D33681">
        <v>923800</v>
      </c>
      <c r="E33681">
        <v>1</v>
      </c>
      <c r="F33681" t="s">
        <v>47311</v>
      </c>
      <c r="G33681" t="s">
        <v>32</v>
      </c>
      <c r="H33681" t="s">
        <v>24</v>
      </c>
      <c r="I33681" t="s">
        <v>47312</v>
      </c>
      <c r="J33681">
        <v>12</v>
      </c>
      <c r="K33681">
        <v>12</v>
      </c>
      <c r="L33681">
        <v>9.8000000000000007</v>
      </c>
      <c r="M33681">
        <v>0</v>
      </c>
      <c r="N33681">
        <v>24</v>
      </c>
      <c r="O33681">
        <v>2</v>
      </c>
      <c r="P33681">
        <v>44571</v>
      </c>
      <c r="Q33681">
        <v>44355</v>
      </c>
      <c r="R33681">
        <v>3.9315596952754694E+17</v>
      </c>
      <c r="S33681" t="s">
        <v>47312</v>
      </c>
      <c r="T33681">
        <v>19.600000000000001</v>
      </c>
      <c r="U33681" t="s">
        <v>27</v>
      </c>
      <c r="V33681" t="s">
        <v>29</v>
      </c>
      <c r="W33681" t="s">
        <v>29</v>
      </c>
      <c r="X33681">
        <v>28.65</v>
      </c>
      <c r="Y33681">
        <v>16</v>
      </c>
      <c r="Z33681">
        <v>5</v>
      </c>
      <c r="AA33681" t="s">
        <v>30</v>
      </c>
      <c r="AB33681" t="s">
        <v>31</v>
      </c>
    </row>
    <row r="33682" spans="1:28" x14ac:dyDescent="0.25">
      <c r="A33682">
        <v>20</v>
      </c>
      <c r="B33682">
        <v>94</v>
      </c>
      <c r="C33682">
        <v>994</v>
      </c>
      <c r="D33682">
        <v>923800</v>
      </c>
      <c r="E33682">
        <v>1</v>
      </c>
      <c r="F33682" t="s">
        <v>47311</v>
      </c>
      <c r="G33682" t="s">
        <v>23</v>
      </c>
      <c r="H33682" t="s">
        <v>24</v>
      </c>
      <c r="I33682" t="s">
        <v>47313</v>
      </c>
      <c r="J33682">
        <v>12</v>
      </c>
      <c r="K33682">
        <v>12</v>
      </c>
      <c r="L33682">
        <v>9.8000000000000007</v>
      </c>
      <c r="M33682">
        <v>0</v>
      </c>
      <c r="N33682">
        <v>60</v>
      </c>
      <c r="O33682">
        <v>5</v>
      </c>
      <c r="P33682">
        <v>44571</v>
      </c>
      <c r="Q33682">
        <v>44355</v>
      </c>
      <c r="R33682">
        <v>3.9315596953235462E+17</v>
      </c>
      <c r="S33682" t="s">
        <v>26</v>
      </c>
      <c r="T33682">
        <v>99</v>
      </c>
      <c r="U33682" t="s">
        <v>27</v>
      </c>
      <c r="V33682" t="s">
        <v>29</v>
      </c>
      <c r="W33682" t="s">
        <v>29</v>
      </c>
      <c r="X33682">
        <v>28.65</v>
      </c>
      <c r="Y33682">
        <v>16</v>
      </c>
      <c r="Z33682">
        <v>5</v>
      </c>
      <c r="AA33682" t="s">
        <v>30</v>
      </c>
      <c r="AB33682" t="s">
        <v>31</v>
      </c>
    </row>
    <row r="33683" spans="1:28" x14ac:dyDescent="0.25">
      <c r="A33683">
        <v>20</v>
      </c>
      <c r="B33683">
        <v>94</v>
      </c>
      <c r="C33683">
        <v>994</v>
      </c>
      <c r="D33683">
        <v>924055</v>
      </c>
      <c r="E33683">
        <v>1</v>
      </c>
      <c r="F33683" t="s">
        <v>47314</v>
      </c>
      <c r="G33683" t="s">
        <v>32</v>
      </c>
      <c r="H33683" t="s">
        <v>24</v>
      </c>
      <c r="I33683" t="s">
        <v>47315</v>
      </c>
      <c r="J33683">
        <v>6</v>
      </c>
      <c r="K33683">
        <v>6</v>
      </c>
      <c r="L33683">
        <v>2.64</v>
      </c>
      <c r="M33683">
        <v>0</v>
      </c>
      <c r="N33683">
        <v>420</v>
      </c>
      <c r="O33683">
        <v>70</v>
      </c>
      <c r="P33683">
        <v>44557</v>
      </c>
      <c r="Q33683">
        <v>44365</v>
      </c>
      <c r="R33683">
        <v>3.9300605176444934E+17</v>
      </c>
      <c r="S33683" t="s">
        <v>47315</v>
      </c>
      <c r="T33683">
        <v>234.8</v>
      </c>
      <c r="U33683" t="s">
        <v>27</v>
      </c>
      <c r="V33683" t="s">
        <v>29</v>
      </c>
      <c r="W33683" t="s">
        <v>29</v>
      </c>
      <c r="X33683">
        <v>28.32</v>
      </c>
      <c r="Y33683">
        <v>24</v>
      </c>
      <c r="Z33683">
        <v>5</v>
      </c>
      <c r="AA33683" t="s">
        <v>30</v>
      </c>
      <c r="AB33683" t="s">
        <v>31</v>
      </c>
    </row>
    <row r="33684" spans="1:28" x14ac:dyDescent="0.25">
      <c r="A33684">
        <v>20</v>
      </c>
      <c r="B33684">
        <v>94</v>
      </c>
      <c r="C33684">
        <v>994</v>
      </c>
      <c r="D33684">
        <v>924186</v>
      </c>
      <c r="E33684">
        <v>1</v>
      </c>
      <c r="F33684" t="s">
        <v>47316</v>
      </c>
      <c r="G33684" t="s">
        <v>32</v>
      </c>
      <c r="H33684" t="s">
        <v>33</v>
      </c>
      <c r="I33684" t="s">
        <v>47317</v>
      </c>
      <c r="J33684">
        <v>144</v>
      </c>
      <c r="K33684">
        <v>4</v>
      </c>
      <c r="L33684">
        <v>2.36</v>
      </c>
      <c r="M33684">
        <v>0.65</v>
      </c>
      <c r="N33684">
        <v>40</v>
      </c>
      <c r="O33684">
        <v>10</v>
      </c>
      <c r="P33684">
        <v>44358</v>
      </c>
      <c r="Q33684">
        <v>44358</v>
      </c>
      <c r="R33684">
        <v>29339990</v>
      </c>
      <c r="S33684" t="s">
        <v>47317</v>
      </c>
      <c r="T33684">
        <v>6.5</v>
      </c>
      <c r="U33684" t="s">
        <v>27</v>
      </c>
      <c r="V33684" t="s">
        <v>29</v>
      </c>
      <c r="W33684" t="s">
        <v>29</v>
      </c>
      <c r="X33684">
        <v>12.31</v>
      </c>
      <c r="Y33684">
        <v>6</v>
      </c>
      <c r="Z33684">
        <v>2</v>
      </c>
      <c r="AA33684" t="s">
        <v>30</v>
      </c>
      <c r="AB33684" t="s">
        <v>31</v>
      </c>
    </row>
    <row r="33685" spans="1:28" x14ac:dyDescent="0.25">
      <c r="A33685">
        <v>20</v>
      </c>
      <c r="B33685">
        <v>94</v>
      </c>
      <c r="C33685">
        <v>994</v>
      </c>
      <c r="D33685">
        <v>924186</v>
      </c>
      <c r="E33685">
        <v>1</v>
      </c>
      <c r="F33685" t="s">
        <v>47316</v>
      </c>
      <c r="G33685" t="s">
        <v>23</v>
      </c>
      <c r="H33685" t="s">
        <v>24</v>
      </c>
      <c r="I33685" t="s">
        <v>47318</v>
      </c>
      <c r="J33685">
        <v>144</v>
      </c>
      <c r="K33685">
        <v>4</v>
      </c>
      <c r="L33685">
        <v>2.36</v>
      </c>
      <c r="M33685">
        <v>0.65</v>
      </c>
      <c r="N33685">
        <v>144</v>
      </c>
      <c r="O33685">
        <v>1</v>
      </c>
      <c r="P33685">
        <v>44384</v>
      </c>
      <c r="Q33685">
        <v>44384</v>
      </c>
      <c r="R33685">
        <v>3.5010415000522618E+17</v>
      </c>
      <c r="S33685" t="s">
        <v>26</v>
      </c>
      <c r="T33685">
        <v>52.36</v>
      </c>
      <c r="U33685" t="s">
        <v>27</v>
      </c>
      <c r="V33685" t="s">
        <v>29</v>
      </c>
      <c r="W33685" t="s">
        <v>29</v>
      </c>
      <c r="X33685">
        <v>12.31</v>
      </c>
      <c r="Y33685">
        <v>6</v>
      </c>
      <c r="Z33685">
        <v>2</v>
      </c>
      <c r="AA33685" t="s">
        <v>30</v>
      </c>
      <c r="AB33685" t="s">
        <v>31</v>
      </c>
    </row>
    <row r="33686" spans="1:28" x14ac:dyDescent="0.25">
      <c r="A33686">
        <v>20</v>
      </c>
      <c r="B33686">
        <v>94</v>
      </c>
      <c r="C33686">
        <v>994</v>
      </c>
      <c r="D33686">
        <v>924194</v>
      </c>
      <c r="E33686">
        <v>1</v>
      </c>
      <c r="F33686" t="s">
        <v>47319</v>
      </c>
      <c r="G33686" t="s">
        <v>32</v>
      </c>
      <c r="H33686" t="s">
        <v>33</v>
      </c>
      <c r="I33686" t="s">
        <v>47320</v>
      </c>
      <c r="J33686">
        <v>144</v>
      </c>
      <c r="K33686">
        <v>4</v>
      </c>
      <c r="L33686">
        <v>2.36</v>
      </c>
      <c r="M33686">
        <v>0.65</v>
      </c>
      <c r="N33686">
        <v>108</v>
      </c>
      <c r="O33686">
        <v>27</v>
      </c>
      <c r="P33686">
        <v>44382</v>
      </c>
      <c r="Q33686">
        <v>44382</v>
      </c>
      <c r="R33686">
        <v>3.501041500051737E+17</v>
      </c>
      <c r="S33686" t="s">
        <v>47320</v>
      </c>
      <c r="T33686">
        <v>17.55</v>
      </c>
      <c r="U33686" t="s">
        <v>27</v>
      </c>
      <c r="V33686" t="s">
        <v>29</v>
      </c>
      <c r="W33686" t="s">
        <v>29</v>
      </c>
      <c r="X33686">
        <v>12.3</v>
      </c>
      <c r="Y33686">
        <v>6</v>
      </c>
      <c r="Z33686">
        <v>2</v>
      </c>
      <c r="AA33686" t="s">
        <v>30</v>
      </c>
      <c r="AB33686" t="s">
        <v>31</v>
      </c>
    </row>
    <row r="33687" spans="1:28" x14ac:dyDescent="0.25">
      <c r="A33687">
        <v>20</v>
      </c>
      <c r="B33687">
        <v>94</v>
      </c>
      <c r="C33687">
        <v>994</v>
      </c>
      <c r="D33687">
        <v>924429</v>
      </c>
      <c r="E33687">
        <v>1</v>
      </c>
      <c r="F33687" t="s">
        <v>47321</v>
      </c>
      <c r="G33687" t="s">
        <v>32</v>
      </c>
      <c r="H33687" t="s">
        <v>24</v>
      </c>
      <c r="I33687" t="s">
        <v>47322</v>
      </c>
      <c r="J33687">
        <v>12</v>
      </c>
      <c r="K33687">
        <v>12</v>
      </c>
      <c r="L33687">
        <v>9.8000000000000007</v>
      </c>
      <c r="M33687">
        <v>0</v>
      </c>
      <c r="N33687">
        <v>24</v>
      </c>
      <c r="O33687">
        <v>2</v>
      </c>
      <c r="P33687">
        <v>44556</v>
      </c>
      <c r="Q33687">
        <v>44341</v>
      </c>
      <c r="R33687">
        <v>3.9315596952909818E+17</v>
      </c>
      <c r="S33687" t="s">
        <v>47322</v>
      </c>
      <c r="T33687">
        <v>19.600000000000001</v>
      </c>
      <c r="U33687" t="s">
        <v>27</v>
      </c>
      <c r="V33687" t="s">
        <v>29</v>
      </c>
      <c r="W33687" t="s">
        <v>29</v>
      </c>
      <c r="X33687">
        <v>28.65</v>
      </c>
      <c r="Y33687">
        <v>16</v>
      </c>
      <c r="Z33687">
        <v>5</v>
      </c>
      <c r="AA33687" t="s">
        <v>30</v>
      </c>
      <c r="AB33687" t="s">
        <v>31</v>
      </c>
    </row>
    <row r="33688" spans="1:28" x14ac:dyDescent="0.25">
      <c r="A33688">
        <v>20</v>
      </c>
      <c r="B33688">
        <v>94</v>
      </c>
      <c r="C33688">
        <v>994</v>
      </c>
      <c r="D33688">
        <v>924429</v>
      </c>
      <c r="E33688">
        <v>1</v>
      </c>
      <c r="F33688" t="s">
        <v>47321</v>
      </c>
      <c r="G33688" t="s">
        <v>23</v>
      </c>
      <c r="H33688" t="s">
        <v>24</v>
      </c>
      <c r="I33688" t="s">
        <v>47323</v>
      </c>
      <c r="J33688">
        <v>12</v>
      </c>
      <c r="K33688">
        <v>12</v>
      </c>
      <c r="L33688">
        <v>9.8000000000000007</v>
      </c>
      <c r="M33688">
        <v>0</v>
      </c>
      <c r="N33688">
        <v>72</v>
      </c>
      <c r="O33688">
        <v>6</v>
      </c>
      <c r="P33688">
        <v>44556</v>
      </c>
      <c r="Q33688">
        <v>44341</v>
      </c>
      <c r="R33688">
        <v>29313327</v>
      </c>
      <c r="S33688" t="s">
        <v>26</v>
      </c>
      <c r="T33688">
        <v>108.8</v>
      </c>
      <c r="U33688" t="s">
        <v>27</v>
      </c>
      <c r="V33688" t="s">
        <v>29</v>
      </c>
      <c r="W33688" t="s">
        <v>29</v>
      </c>
      <c r="X33688">
        <v>28.65</v>
      </c>
      <c r="Y33688">
        <v>16</v>
      </c>
      <c r="Z33688">
        <v>5</v>
      </c>
      <c r="AA33688" t="s">
        <v>30</v>
      </c>
      <c r="AB33688" t="s">
        <v>31</v>
      </c>
    </row>
    <row r="33689" spans="1:28" x14ac:dyDescent="0.25">
      <c r="A33689">
        <v>20</v>
      </c>
      <c r="B33689">
        <v>94</v>
      </c>
      <c r="C33689">
        <v>994</v>
      </c>
      <c r="D33689">
        <v>924429</v>
      </c>
      <c r="E33689">
        <v>1</v>
      </c>
      <c r="F33689" t="s">
        <v>47321</v>
      </c>
      <c r="G33689" t="s">
        <v>23</v>
      </c>
      <c r="H33689" t="s">
        <v>24</v>
      </c>
      <c r="I33689" t="s">
        <v>47324</v>
      </c>
      <c r="J33689">
        <v>12</v>
      </c>
      <c r="K33689">
        <v>12</v>
      </c>
      <c r="L33689">
        <v>9.8000000000000007</v>
      </c>
      <c r="M33689">
        <v>0</v>
      </c>
      <c r="N33689">
        <v>192</v>
      </c>
      <c r="O33689">
        <v>16</v>
      </c>
      <c r="P33689">
        <v>44616</v>
      </c>
      <c r="Q33689">
        <v>44383</v>
      </c>
      <c r="R33689">
        <v>3.9315596953574605E+17</v>
      </c>
      <c r="S33689" t="s">
        <v>26</v>
      </c>
      <c r="T33689">
        <v>206.8</v>
      </c>
      <c r="U33689" t="s">
        <v>27</v>
      </c>
      <c r="V33689" t="s">
        <v>29</v>
      </c>
      <c r="W33689" t="s">
        <v>29</v>
      </c>
      <c r="X33689">
        <v>28.65</v>
      </c>
      <c r="Y33689">
        <v>16</v>
      </c>
      <c r="Z33689">
        <v>5</v>
      </c>
      <c r="AA33689" t="s">
        <v>30</v>
      </c>
      <c r="AB33689" t="s">
        <v>31</v>
      </c>
    </row>
    <row r="33690" spans="1:28" x14ac:dyDescent="0.25">
      <c r="A33690">
        <v>20</v>
      </c>
      <c r="B33690">
        <v>94</v>
      </c>
      <c r="C33690">
        <v>994</v>
      </c>
      <c r="D33690">
        <v>924453</v>
      </c>
      <c r="E33690">
        <v>1</v>
      </c>
      <c r="F33690" t="s">
        <v>47325</v>
      </c>
      <c r="G33690" t="s">
        <v>23</v>
      </c>
      <c r="H33690" t="s">
        <v>24</v>
      </c>
      <c r="I33690" t="s">
        <v>47326</v>
      </c>
      <c r="J33690">
        <v>36</v>
      </c>
      <c r="K33690">
        <v>6</v>
      </c>
      <c r="L33690">
        <v>5</v>
      </c>
      <c r="M33690">
        <v>0.78600000000000003</v>
      </c>
      <c r="N33690">
        <v>360</v>
      </c>
      <c r="O33690">
        <v>10</v>
      </c>
      <c r="P33690">
        <v>44697</v>
      </c>
      <c r="Q33690">
        <v>44365</v>
      </c>
      <c r="R33690">
        <v>3.9332786000029146E+17</v>
      </c>
      <c r="S33690" t="s">
        <v>26</v>
      </c>
      <c r="T33690">
        <v>100</v>
      </c>
      <c r="U33690" t="s">
        <v>27</v>
      </c>
      <c r="V33690" t="s">
        <v>29</v>
      </c>
      <c r="W33690" t="s">
        <v>29</v>
      </c>
      <c r="X33690">
        <v>12.91</v>
      </c>
      <c r="Y33690">
        <v>18</v>
      </c>
      <c r="Z33690">
        <v>5</v>
      </c>
      <c r="AA33690" t="s">
        <v>30</v>
      </c>
      <c r="AB33690" t="s">
        <v>31</v>
      </c>
    </row>
    <row r="33691" spans="1:28" x14ac:dyDescent="0.25">
      <c r="A33691">
        <v>20</v>
      </c>
      <c r="B33691">
        <v>94</v>
      </c>
      <c r="C33691">
        <v>994</v>
      </c>
      <c r="D33691">
        <v>924453</v>
      </c>
      <c r="E33691">
        <v>1</v>
      </c>
      <c r="F33691" t="s">
        <v>47325</v>
      </c>
      <c r="G33691" t="s">
        <v>32</v>
      </c>
      <c r="H33691" t="s">
        <v>33</v>
      </c>
      <c r="I33691" t="s">
        <v>47327</v>
      </c>
      <c r="J33691">
        <v>36</v>
      </c>
      <c r="K33691">
        <v>6</v>
      </c>
      <c r="L33691">
        <v>5</v>
      </c>
      <c r="M33691">
        <v>0.78600000000000003</v>
      </c>
      <c r="N33691">
        <v>30</v>
      </c>
      <c r="O33691">
        <v>5</v>
      </c>
      <c r="P33691">
        <v>44697</v>
      </c>
      <c r="Q33691">
        <v>44365</v>
      </c>
      <c r="R33691">
        <v>29293940</v>
      </c>
      <c r="S33691" t="s">
        <v>47327</v>
      </c>
      <c r="T33691">
        <v>3.93</v>
      </c>
      <c r="U33691" t="s">
        <v>27</v>
      </c>
      <c r="V33691" t="s">
        <v>29</v>
      </c>
      <c r="W33691" t="s">
        <v>29</v>
      </c>
      <c r="X33691">
        <v>12.91</v>
      </c>
      <c r="Y33691">
        <v>18</v>
      </c>
      <c r="Z33691">
        <v>5</v>
      </c>
      <c r="AA33691" t="s">
        <v>30</v>
      </c>
      <c r="AB33691" t="s">
        <v>31</v>
      </c>
    </row>
    <row r="33692" spans="1:28" x14ac:dyDescent="0.25">
      <c r="A33692">
        <v>20</v>
      </c>
      <c r="B33692">
        <v>94</v>
      </c>
      <c r="C33692">
        <v>994</v>
      </c>
      <c r="D33692">
        <v>924487</v>
      </c>
      <c r="E33692">
        <v>1</v>
      </c>
      <c r="F33692" t="s">
        <v>47328</v>
      </c>
      <c r="G33692" t="s">
        <v>32</v>
      </c>
      <c r="H33692" t="s">
        <v>33</v>
      </c>
      <c r="I33692" t="s">
        <v>47329</v>
      </c>
      <c r="J33692">
        <v>36</v>
      </c>
      <c r="K33692">
        <v>6</v>
      </c>
      <c r="L33692">
        <v>5</v>
      </c>
      <c r="M33692">
        <v>0.78600000000000003</v>
      </c>
      <c r="N33692">
        <v>102</v>
      </c>
      <c r="O33692">
        <v>17</v>
      </c>
      <c r="P33692">
        <v>44985</v>
      </c>
      <c r="Q33692">
        <v>44371</v>
      </c>
      <c r="R33692">
        <v>3.9332786000028512E+17</v>
      </c>
      <c r="S33692" t="s">
        <v>47329</v>
      </c>
      <c r="T33692">
        <v>13.362</v>
      </c>
      <c r="U33692" t="s">
        <v>27</v>
      </c>
      <c r="V33692" t="s">
        <v>29</v>
      </c>
      <c r="W33692" t="s">
        <v>29</v>
      </c>
      <c r="X33692">
        <v>12.91</v>
      </c>
      <c r="Y33692">
        <v>18</v>
      </c>
      <c r="Z33692">
        <v>5</v>
      </c>
      <c r="AA33692" t="s">
        <v>30</v>
      </c>
      <c r="AB33692" t="s">
        <v>31</v>
      </c>
    </row>
    <row r="33693" spans="1:28" x14ac:dyDescent="0.25">
      <c r="A33693">
        <v>20</v>
      </c>
      <c r="B33693">
        <v>94</v>
      </c>
      <c r="C33693">
        <v>994</v>
      </c>
      <c r="D33693">
        <v>924487</v>
      </c>
      <c r="E33693">
        <v>1</v>
      </c>
      <c r="F33693" t="s">
        <v>47328</v>
      </c>
      <c r="G33693" t="s">
        <v>23</v>
      </c>
      <c r="H33693" t="s">
        <v>24</v>
      </c>
      <c r="I33693" t="s">
        <v>47330</v>
      </c>
      <c r="J33693">
        <v>36</v>
      </c>
      <c r="K33693">
        <v>6</v>
      </c>
      <c r="L33693">
        <v>5</v>
      </c>
      <c r="M33693">
        <v>0.78600000000000003</v>
      </c>
      <c r="N33693">
        <v>396</v>
      </c>
      <c r="O33693">
        <v>11</v>
      </c>
      <c r="P33693">
        <v>44985</v>
      </c>
      <c r="Q33693">
        <v>44371</v>
      </c>
      <c r="R33693">
        <v>29367627</v>
      </c>
      <c r="S33693" t="s">
        <v>26</v>
      </c>
      <c r="T33693">
        <v>105</v>
      </c>
      <c r="U33693" t="s">
        <v>27</v>
      </c>
      <c r="V33693" t="s">
        <v>29</v>
      </c>
      <c r="W33693" t="s">
        <v>29</v>
      </c>
      <c r="X33693">
        <v>12.91</v>
      </c>
      <c r="Y33693">
        <v>18</v>
      </c>
      <c r="Z33693">
        <v>5</v>
      </c>
      <c r="AA33693" t="s">
        <v>30</v>
      </c>
      <c r="AB33693" t="s">
        <v>31</v>
      </c>
    </row>
    <row r="33694" spans="1:28" x14ac:dyDescent="0.25">
      <c r="A33694">
        <v>20</v>
      </c>
      <c r="B33694">
        <v>94</v>
      </c>
      <c r="C33694">
        <v>994</v>
      </c>
      <c r="D33694">
        <v>924487</v>
      </c>
      <c r="E33694">
        <v>1</v>
      </c>
      <c r="F33694" t="s">
        <v>47328</v>
      </c>
      <c r="G33694" t="s">
        <v>23</v>
      </c>
      <c r="H33694" t="s">
        <v>24</v>
      </c>
      <c r="I33694" t="s">
        <v>47331</v>
      </c>
      <c r="J33694">
        <v>36</v>
      </c>
      <c r="K33694">
        <v>6</v>
      </c>
      <c r="L33694">
        <v>5</v>
      </c>
      <c r="M33694">
        <v>0.78600000000000003</v>
      </c>
      <c r="N33694">
        <v>1296</v>
      </c>
      <c r="O33694">
        <v>36</v>
      </c>
      <c r="P33694">
        <v>44985</v>
      </c>
      <c r="Q33694">
        <v>44386</v>
      </c>
      <c r="R33694">
        <v>3.9332786000034291E+17</v>
      </c>
      <c r="S33694" t="s">
        <v>26</v>
      </c>
      <c r="T33694">
        <v>230</v>
      </c>
      <c r="U33694" t="s">
        <v>27</v>
      </c>
      <c r="V33694" t="s">
        <v>29</v>
      </c>
      <c r="W33694" t="s">
        <v>29</v>
      </c>
      <c r="X33694">
        <v>12.91</v>
      </c>
      <c r="Y33694">
        <v>18</v>
      </c>
      <c r="Z33694">
        <v>5</v>
      </c>
      <c r="AA33694" t="s">
        <v>30</v>
      </c>
      <c r="AB33694" t="s">
        <v>31</v>
      </c>
    </row>
    <row r="33695" spans="1:28" x14ac:dyDescent="0.25">
      <c r="A33695">
        <v>20</v>
      </c>
      <c r="B33695">
        <v>94</v>
      </c>
      <c r="C33695">
        <v>994</v>
      </c>
      <c r="D33695">
        <v>924615</v>
      </c>
      <c r="E33695">
        <v>1</v>
      </c>
      <c r="F33695" t="s">
        <v>47332</v>
      </c>
      <c r="G33695" t="s">
        <v>32</v>
      </c>
      <c r="H33695" t="s">
        <v>24</v>
      </c>
      <c r="I33695" t="s">
        <v>47333</v>
      </c>
      <c r="J33695">
        <v>6</v>
      </c>
      <c r="K33695">
        <v>6</v>
      </c>
      <c r="L33695">
        <v>3.4929999999999999</v>
      </c>
      <c r="M33695">
        <v>0</v>
      </c>
      <c r="N33695">
        <v>288</v>
      </c>
      <c r="O33695">
        <v>48</v>
      </c>
      <c r="P33695">
        <v>44831</v>
      </c>
      <c r="Q33695">
        <v>44330</v>
      </c>
      <c r="R33695">
        <v>3.9334216670022304E+17</v>
      </c>
      <c r="S33695" t="s">
        <v>47333</v>
      </c>
      <c r="T33695">
        <v>217.66399999999999</v>
      </c>
      <c r="U33695" t="s">
        <v>27</v>
      </c>
      <c r="V33695" t="s">
        <v>29</v>
      </c>
      <c r="W33695" t="s">
        <v>29</v>
      </c>
      <c r="X33695">
        <v>37.14</v>
      </c>
      <c r="Y33695">
        <v>24</v>
      </c>
      <c r="Z33695">
        <v>5</v>
      </c>
      <c r="AA33695" t="s">
        <v>30</v>
      </c>
      <c r="AB33695" t="s">
        <v>31</v>
      </c>
    </row>
    <row r="33696" spans="1:28" x14ac:dyDescent="0.25">
      <c r="A33696">
        <v>20</v>
      </c>
      <c r="B33696">
        <v>94</v>
      </c>
      <c r="C33696">
        <v>994</v>
      </c>
      <c r="D33696">
        <v>924678</v>
      </c>
      <c r="E33696">
        <v>1</v>
      </c>
      <c r="F33696" t="s">
        <v>47334</v>
      </c>
      <c r="G33696" t="s">
        <v>32</v>
      </c>
      <c r="H33696" t="s">
        <v>24</v>
      </c>
      <c r="I33696" t="s">
        <v>47335</v>
      </c>
      <c r="J33696">
        <v>24</v>
      </c>
      <c r="K33696">
        <v>24</v>
      </c>
      <c r="L33696">
        <v>2.2429999999999999</v>
      </c>
      <c r="M33696">
        <v>0</v>
      </c>
      <c r="N33696">
        <v>528</v>
      </c>
      <c r="O33696">
        <v>22</v>
      </c>
      <c r="P33696">
        <v>44853</v>
      </c>
      <c r="Q33696">
        <v>44368</v>
      </c>
      <c r="R33696">
        <v>3.9334216400308429E+17</v>
      </c>
      <c r="S33696" t="s">
        <v>47335</v>
      </c>
      <c r="T33696">
        <v>99.346000000000004</v>
      </c>
      <c r="U33696" t="s">
        <v>27</v>
      </c>
      <c r="V33696" t="s">
        <v>29</v>
      </c>
      <c r="W33696" t="s">
        <v>29</v>
      </c>
      <c r="X33696">
        <v>25.83</v>
      </c>
      <c r="Y33696">
        <v>18</v>
      </c>
      <c r="Z33696">
        <v>9</v>
      </c>
      <c r="AA33696" t="s">
        <v>30</v>
      </c>
      <c r="AB33696" t="s">
        <v>31</v>
      </c>
    </row>
    <row r="33697" spans="1:28" x14ac:dyDescent="0.25">
      <c r="A33697">
        <v>20</v>
      </c>
      <c r="B33697">
        <v>94</v>
      </c>
      <c r="C33697">
        <v>994</v>
      </c>
      <c r="D33697">
        <v>924725</v>
      </c>
      <c r="E33697">
        <v>1</v>
      </c>
      <c r="F33697" t="s">
        <v>47336</v>
      </c>
      <c r="G33697" t="s">
        <v>32</v>
      </c>
      <c r="H33697" t="s">
        <v>24</v>
      </c>
      <c r="I33697" t="s">
        <v>47337</v>
      </c>
      <c r="J33697">
        <v>24</v>
      </c>
      <c r="K33697">
        <v>24</v>
      </c>
      <c r="L33697">
        <v>2.2429999999999999</v>
      </c>
      <c r="M33697">
        <v>0</v>
      </c>
      <c r="N33697">
        <v>312</v>
      </c>
      <c r="O33697">
        <v>13</v>
      </c>
      <c r="P33697">
        <v>44889</v>
      </c>
      <c r="Q33697">
        <v>44384</v>
      </c>
      <c r="R33697">
        <v>29382446</v>
      </c>
      <c r="S33697" t="s">
        <v>47337</v>
      </c>
      <c r="T33697">
        <v>79.159000000000006</v>
      </c>
      <c r="U33697" t="s">
        <v>27</v>
      </c>
      <c r="V33697" t="s">
        <v>29</v>
      </c>
      <c r="W33697" t="s">
        <v>29</v>
      </c>
      <c r="X33697">
        <v>25.83</v>
      </c>
      <c r="Y33697">
        <v>18</v>
      </c>
      <c r="Z33697">
        <v>9</v>
      </c>
      <c r="AA33697" t="s">
        <v>30</v>
      </c>
      <c r="AB33697" t="s">
        <v>31</v>
      </c>
    </row>
    <row r="33698" spans="1:28" x14ac:dyDescent="0.25">
      <c r="A33698">
        <v>20</v>
      </c>
      <c r="B33698">
        <v>94</v>
      </c>
      <c r="C33698">
        <v>994</v>
      </c>
      <c r="D33698">
        <v>924725</v>
      </c>
      <c r="E33698">
        <v>1</v>
      </c>
      <c r="F33698" t="s">
        <v>47336</v>
      </c>
      <c r="G33698" t="s">
        <v>23</v>
      </c>
      <c r="H33698" t="s">
        <v>24</v>
      </c>
      <c r="I33698" t="s">
        <v>47338</v>
      </c>
      <c r="J33698">
        <v>24</v>
      </c>
      <c r="K33698">
        <v>24</v>
      </c>
      <c r="L33698">
        <v>2.2429999999999999</v>
      </c>
      <c r="M33698">
        <v>0</v>
      </c>
      <c r="N33698">
        <v>168</v>
      </c>
      <c r="O33698">
        <v>7</v>
      </c>
      <c r="P33698">
        <v>44927</v>
      </c>
      <c r="Q33698">
        <v>44384</v>
      </c>
      <c r="R33698">
        <v>29382378</v>
      </c>
      <c r="S33698" t="s">
        <v>26</v>
      </c>
      <c r="T33698">
        <v>65.700999999999993</v>
      </c>
      <c r="U33698" t="s">
        <v>27</v>
      </c>
      <c r="V33698" t="s">
        <v>29</v>
      </c>
      <c r="W33698" t="s">
        <v>29</v>
      </c>
      <c r="X33698">
        <v>25.83</v>
      </c>
      <c r="Y33698">
        <v>18</v>
      </c>
      <c r="Z33698">
        <v>9</v>
      </c>
      <c r="AA33698" t="s">
        <v>30</v>
      </c>
      <c r="AB33698" t="s">
        <v>31</v>
      </c>
    </row>
    <row r="33699" spans="1:28" x14ac:dyDescent="0.25">
      <c r="A33699">
        <v>20</v>
      </c>
      <c r="B33699">
        <v>94</v>
      </c>
      <c r="C33699">
        <v>994</v>
      </c>
      <c r="D33699">
        <v>924851</v>
      </c>
      <c r="E33699">
        <v>1</v>
      </c>
      <c r="F33699" t="s">
        <v>47339</v>
      </c>
      <c r="G33699" t="s">
        <v>32</v>
      </c>
      <c r="H33699" t="s">
        <v>33</v>
      </c>
      <c r="I33699" t="s">
        <v>47340</v>
      </c>
      <c r="J33699">
        <v>24</v>
      </c>
      <c r="K33699">
        <v>4</v>
      </c>
      <c r="L33699">
        <v>6.2</v>
      </c>
      <c r="M33699">
        <v>0.98</v>
      </c>
      <c r="N33699">
        <v>32</v>
      </c>
      <c r="O33699">
        <v>8</v>
      </c>
      <c r="P33699">
        <v>45200</v>
      </c>
      <c r="Q33699">
        <v>44271</v>
      </c>
      <c r="R33699">
        <v>29175833</v>
      </c>
      <c r="S33699" t="s">
        <v>47340</v>
      </c>
      <c r="T33699">
        <v>57.84</v>
      </c>
      <c r="U33699" t="s">
        <v>27</v>
      </c>
      <c r="V33699" t="s">
        <v>29</v>
      </c>
      <c r="W33699" t="s">
        <v>29</v>
      </c>
      <c r="X33699">
        <v>54.28</v>
      </c>
      <c r="Y33699">
        <v>16</v>
      </c>
      <c r="Z33699">
        <v>2</v>
      </c>
      <c r="AA33699" t="s">
        <v>30</v>
      </c>
      <c r="AB33699" t="s">
        <v>31</v>
      </c>
    </row>
    <row r="33700" spans="1:28" x14ac:dyDescent="0.25">
      <c r="A33700">
        <v>20</v>
      </c>
      <c r="B33700">
        <v>94</v>
      </c>
      <c r="C33700">
        <v>994</v>
      </c>
      <c r="D33700">
        <v>924990</v>
      </c>
      <c r="E33700">
        <v>1</v>
      </c>
      <c r="F33700" t="s">
        <v>47341</v>
      </c>
      <c r="G33700" t="s">
        <v>32</v>
      </c>
      <c r="H33700" t="s">
        <v>33</v>
      </c>
      <c r="I33700" t="s">
        <v>47342</v>
      </c>
      <c r="J33700">
        <v>12</v>
      </c>
      <c r="K33700">
        <v>3</v>
      </c>
      <c r="L33700">
        <v>1.8</v>
      </c>
      <c r="M33700">
        <v>0.40600000000000003</v>
      </c>
      <c r="N33700">
        <v>21</v>
      </c>
      <c r="O33700">
        <v>7</v>
      </c>
      <c r="P33700">
        <v>45063</v>
      </c>
      <c r="Q33700">
        <v>44284</v>
      </c>
      <c r="R33700">
        <v>3.931005900101399E+17</v>
      </c>
      <c r="S33700" t="s">
        <v>47342</v>
      </c>
      <c r="T33700">
        <v>2.8420000000000001</v>
      </c>
      <c r="U33700" t="s">
        <v>27</v>
      </c>
      <c r="V33700" t="s">
        <v>29</v>
      </c>
      <c r="W33700" t="s">
        <v>29</v>
      </c>
      <c r="X33700">
        <v>46.77</v>
      </c>
      <c r="Y33700">
        <v>42</v>
      </c>
      <c r="Z33700">
        <v>7</v>
      </c>
      <c r="AA33700" t="s">
        <v>30</v>
      </c>
      <c r="AB33700" t="s">
        <v>31</v>
      </c>
    </row>
    <row r="33701" spans="1:28" x14ac:dyDescent="0.25">
      <c r="A33701">
        <v>20</v>
      </c>
      <c r="B33701">
        <v>94</v>
      </c>
      <c r="C33701">
        <v>994</v>
      </c>
      <c r="D33701">
        <v>925069</v>
      </c>
      <c r="E33701">
        <v>1</v>
      </c>
      <c r="F33701" t="s">
        <v>47343</v>
      </c>
      <c r="G33701" t="s">
        <v>32</v>
      </c>
      <c r="H33701" t="s">
        <v>24</v>
      </c>
      <c r="I33701" t="s">
        <v>47344</v>
      </c>
      <c r="J33701">
        <v>6</v>
      </c>
      <c r="K33701">
        <v>6</v>
      </c>
      <c r="L33701">
        <v>6.6890000000000001</v>
      </c>
      <c r="M33701">
        <v>0</v>
      </c>
      <c r="N33701">
        <v>0</v>
      </c>
      <c r="O33701">
        <v>0</v>
      </c>
      <c r="S33701" t="s">
        <v>47344</v>
      </c>
      <c r="T33701">
        <v>0</v>
      </c>
      <c r="U33701" t="s">
        <v>27</v>
      </c>
      <c r="V33701" t="s">
        <v>26</v>
      </c>
      <c r="W33701" t="s">
        <v>29</v>
      </c>
      <c r="X33701">
        <v>39.68</v>
      </c>
      <c r="Y33701">
        <v>16</v>
      </c>
      <c r="Z33701">
        <v>4</v>
      </c>
      <c r="AA33701" t="s">
        <v>30</v>
      </c>
      <c r="AB33701" t="s">
        <v>31</v>
      </c>
    </row>
    <row r="33702" spans="1:28" x14ac:dyDescent="0.25">
      <c r="A33702">
        <v>20</v>
      </c>
      <c r="B33702">
        <v>94</v>
      </c>
      <c r="C33702">
        <v>994</v>
      </c>
      <c r="D33702">
        <v>925072</v>
      </c>
      <c r="E33702">
        <v>1</v>
      </c>
      <c r="F33702" t="s">
        <v>47345</v>
      </c>
      <c r="G33702" t="s">
        <v>32</v>
      </c>
      <c r="H33702" t="s">
        <v>33</v>
      </c>
      <c r="I33702" t="s">
        <v>47346</v>
      </c>
      <c r="J33702">
        <v>120</v>
      </c>
      <c r="K33702">
        <v>20</v>
      </c>
      <c r="L33702">
        <v>6.22</v>
      </c>
      <c r="M33702">
        <v>1.02</v>
      </c>
      <c r="N33702">
        <v>9460</v>
      </c>
      <c r="O33702">
        <v>473</v>
      </c>
      <c r="P33702">
        <v>44534</v>
      </c>
      <c r="Q33702">
        <v>44383</v>
      </c>
      <c r="R33702">
        <v>3.9334215171020461E+17</v>
      </c>
      <c r="S33702" t="s">
        <v>47346</v>
      </c>
      <c r="T33702">
        <v>532.46</v>
      </c>
      <c r="U33702" t="s">
        <v>27</v>
      </c>
      <c r="V33702" t="s">
        <v>29</v>
      </c>
      <c r="W33702" t="s">
        <v>29</v>
      </c>
      <c r="X33702">
        <v>23.52</v>
      </c>
      <c r="Y33702">
        <v>10</v>
      </c>
      <c r="Z33702">
        <v>8</v>
      </c>
      <c r="AA33702" t="s">
        <v>30</v>
      </c>
      <c r="AB33702" t="s">
        <v>31</v>
      </c>
    </row>
    <row r="33703" spans="1:28" x14ac:dyDescent="0.25">
      <c r="A33703">
        <v>20</v>
      </c>
      <c r="B33703">
        <v>94</v>
      </c>
      <c r="C33703">
        <v>994</v>
      </c>
      <c r="D33703">
        <v>925072</v>
      </c>
      <c r="E33703">
        <v>1</v>
      </c>
      <c r="F33703" t="s">
        <v>47345</v>
      </c>
      <c r="G33703" t="s">
        <v>23</v>
      </c>
      <c r="H33703" t="s">
        <v>24</v>
      </c>
      <c r="I33703" t="s">
        <v>47347</v>
      </c>
      <c r="J33703">
        <v>120</v>
      </c>
      <c r="K33703">
        <v>20</v>
      </c>
      <c r="L33703">
        <v>6.22</v>
      </c>
      <c r="M33703">
        <v>1.02</v>
      </c>
      <c r="N33703">
        <v>9600</v>
      </c>
      <c r="O33703">
        <v>80</v>
      </c>
      <c r="P33703">
        <v>44848</v>
      </c>
      <c r="Q33703">
        <v>44390</v>
      </c>
      <c r="R33703">
        <v>3.9334215171055315E+17</v>
      </c>
      <c r="S33703" t="s">
        <v>26</v>
      </c>
      <c r="T33703">
        <v>547.6</v>
      </c>
      <c r="U33703" t="s">
        <v>27</v>
      </c>
      <c r="V33703" t="s">
        <v>29</v>
      </c>
      <c r="W33703" t="s">
        <v>29</v>
      </c>
      <c r="X33703">
        <v>23.52</v>
      </c>
      <c r="Y33703">
        <v>10</v>
      </c>
      <c r="Z33703">
        <v>8</v>
      </c>
      <c r="AA33703" t="s">
        <v>30</v>
      </c>
      <c r="AB33703" t="s">
        <v>31</v>
      </c>
    </row>
    <row r="33704" spans="1:28" x14ac:dyDescent="0.25">
      <c r="A33704">
        <v>20</v>
      </c>
      <c r="B33704">
        <v>94</v>
      </c>
      <c r="C33704">
        <v>994</v>
      </c>
      <c r="D33704">
        <v>925153</v>
      </c>
      <c r="E33704">
        <v>1</v>
      </c>
      <c r="F33704" t="s">
        <v>47348</v>
      </c>
      <c r="G33704" t="s">
        <v>23</v>
      </c>
      <c r="H33704" t="s">
        <v>24</v>
      </c>
      <c r="I33704" t="s">
        <v>47349</v>
      </c>
      <c r="J33704">
        <v>12</v>
      </c>
      <c r="K33704">
        <v>12</v>
      </c>
      <c r="L33704">
        <v>3.5</v>
      </c>
      <c r="M33704">
        <v>0</v>
      </c>
      <c r="N33704">
        <v>492</v>
      </c>
      <c r="O33704">
        <v>41</v>
      </c>
      <c r="P33704">
        <v>44340</v>
      </c>
      <c r="Q33704">
        <v>44340</v>
      </c>
      <c r="R33704">
        <v>3.9310460043867776E+17</v>
      </c>
      <c r="S33704" t="s">
        <v>26</v>
      </c>
      <c r="T33704">
        <v>193.5</v>
      </c>
      <c r="U33704" t="s">
        <v>27</v>
      </c>
      <c r="V33704" t="s">
        <v>29</v>
      </c>
      <c r="W33704" t="s">
        <v>29</v>
      </c>
      <c r="X33704">
        <v>21</v>
      </c>
      <c r="Y33704">
        <v>16</v>
      </c>
      <c r="Z33704">
        <v>6</v>
      </c>
      <c r="AA33704" t="s">
        <v>30</v>
      </c>
      <c r="AB33704" t="s">
        <v>31</v>
      </c>
    </row>
    <row r="33705" spans="1:28" x14ac:dyDescent="0.25">
      <c r="A33705">
        <v>20</v>
      </c>
      <c r="B33705">
        <v>94</v>
      </c>
      <c r="C33705">
        <v>994</v>
      </c>
      <c r="D33705">
        <v>925153</v>
      </c>
      <c r="E33705">
        <v>1</v>
      </c>
      <c r="F33705" t="s">
        <v>47348</v>
      </c>
      <c r="G33705" t="s">
        <v>32</v>
      </c>
      <c r="H33705" t="s">
        <v>24</v>
      </c>
      <c r="I33705" t="s">
        <v>47350</v>
      </c>
      <c r="J33705">
        <v>12</v>
      </c>
      <c r="K33705">
        <v>12</v>
      </c>
      <c r="L33705">
        <v>3.5</v>
      </c>
      <c r="M33705">
        <v>0</v>
      </c>
      <c r="N33705">
        <v>120</v>
      </c>
      <c r="O33705">
        <v>10</v>
      </c>
      <c r="P33705">
        <v>44340</v>
      </c>
      <c r="Q33705">
        <v>44340</v>
      </c>
      <c r="R33705">
        <v>3.9310460043658112E+17</v>
      </c>
      <c r="S33705" t="s">
        <v>47350</v>
      </c>
      <c r="T33705">
        <v>35</v>
      </c>
      <c r="U33705" t="s">
        <v>27</v>
      </c>
      <c r="V33705" t="s">
        <v>29</v>
      </c>
      <c r="W33705" t="s">
        <v>29</v>
      </c>
      <c r="X33705">
        <v>21</v>
      </c>
      <c r="Y33705">
        <v>16</v>
      </c>
      <c r="Z33705">
        <v>6</v>
      </c>
      <c r="AA33705" t="s">
        <v>30</v>
      </c>
      <c r="AB33705" t="s">
        <v>31</v>
      </c>
    </row>
    <row r="33706" spans="1:28" x14ac:dyDescent="0.25">
      <c r="A33706">
        <v>20</v>
      </c>
      <c r="B33706">
        <v>94</v>
      </c>
      <c r="C33706">
        <v>994</v>
      </c>
      <c r="D33706">
        <v>925174</v>
      </c>
      <c r="E33706">
        <v>1</v>
      </c>
      <c r="F33706" t="s">
        <v>47351</v>
      </c>
      <c r="G33706" t="s">
        <v>32</v>
      </c>
      <c r="H33706" t="s">
        <v>24</v>
      </c>
      <c r="I33706" t="s">
        <v>47352</v>
      </c>
      <c r="J33706">
        <v>9</v>
      </c>
      <c r="K33706">
        <v>9</v>
      </c>
      <c r="L33706">
        <v>1.2</v>
      </c>
      <c r="M33706">
        <v>0</v>
      </c>
      <c r="N33706">
        <v>99</v>
      </c>
      <c r="O33706">
        <v>11</v>
      </c>
      <c r="P33706">
        <v>44382</v>
      </c>
      <c r="Q33706">
        <v>44382</v>
      </c>
      <c r="R33706">
        <v>3.9310460044046982E+17</v>
      </c>
      <c r="S33706" t="s">
        <v>47352</v>
      </c>
      <c r="T33706">
        <v>13.2</v>
      </c>
      <c r="U33706" t="s">
        <v>27</v>
      </c>
      <c r="V33706" t="s">
        <v>29</v>
      </c>
      <c r="W33706" t="s">
        <v>29</v>
      </c>
      <c r="X33706">
        <v>22.56</v>
      </c>
      <c r="Y33706">
        <v>24</v>
      </c>
      <c r="Z33706">
        <v>5</v>
      </c>
      <c r="AA33706" t="s">
        <v>30</v>
      </c>
      <c r="AB33706" t="s">
        <v>31</v>
      </c>
    </row>
    <row r="33707" spans="1:28" x14ac:dyDescent="0.25">
      <c r="A33707">
        <v>20</v>
      </c>
      <c r="B33707">
        <v>94</v>
      </c>
      <c r="C33707">
        <v>994</v>
      </c>
      <c r="D33707">
        <v>925174</v>
      </c>
      <c r="E33707">
        <v>1</v>
      </c>
      <c r="F33707" t="s">
        <v>47351</v>
      </c>
      <c r="G33707" t="s">
        <v>23</v>
      </c>
      <c r="H33707" t="s">
        <v>24</v>
      </c>
      <c r="I33707" t="s">
        <v>47353</v>
      </c>
      <c r="J33707">
        <v>9</v>
      </c>
      <c r="K33707">
        <v>9</v>
      </c>
      <c r="L33707">
        <v>1.2</v>
      </c>
      <c r="M33707">
        <v>0</v>
      </c>
      <c r="N33707">
        <v>774</v>
      </c>
      <c r="O33707">
        <v>86</v>
      </c>
      <c r="P33707">
        <v>44382</v>
      </c>
      <c r="Q33707">
        <v>44382</v>
      </c>
      <c r="R33707">
        <v>3.9310460044135149E+17</v>
      </c>
      <c r="S33707" t="s">
        <v>26</v>
      </c>
      <c r="T33707">
        <v>153.19999999999999</v>
      </c>
      <c r="U33707" t="s">
        <v>27</v>
      </c>
      <c r="V33707" t="s">
        <v>29</v>
      </c>
      <c r="W33707" t="s">
        <v>29</v>
      </c>
      <c r="X33707">
        <v>22.56</v>
      </c>
      <c r="Y33707">
        <v>24</v>
      </c>
      <c r="Z33707">
        <v>5</v>
      </c>
      <c r="AA33707" t="s">
        <v>30</v>
      </c>
      <c r="AB33707" t="s">
        <v>31</v>
      </c>
    </row>
    <row r="33708" spans="1:28" x14ac:dyDescent="0.25">
      <c r="A33708">
        <v>20</v>
      </c>
      <c r="B33708">
        <v>94</v>
      </c>
      <c r="C33708">
        <v>994</v>
      </c>
      <c r="D33708">
        <v>925190</v>
      </c>
      <c r="E33708">
        <v>1</v>
      </c>
      <c r="F33708" t="s">
        <v>47354</v>
      </c>
      <c r="G33708" t="s">
        <v>32</v>
      </c>
      <c r="H33708" t="s">
        <v>24</v>
      </c>
      <c r="I33708" t="s">
        <v>47355</v>
      </c>
      <c r="J33708">
        <v>6</v>
      </c>
      <c r="K33708">
        <v>6</v>
      </c>
      <c r="L33708">
        <v>1.1000000000000001</v>
      </c>
      <c r="M33708">
        <v>0</v>
      </c>
      <c r="N33708">
        <v>84</v>
      </c>
      <c r="O33708">
        <v>14</v>
      </c>
      <c r="P33708">
        <v>44368</v>
      </c>
      <c r="Q33708">
        <v>44368</v>
      </c>
      <c r="R33708">
        <v>61866065</v>
      </c>
      <c r="S33708" t="s">
        <v>47355</v>
      </c>
      <c r="T33708">
        <v>65.400000000000006</v>
      </c>
      <c r="U33708" t="s">
        <v>27</v>
      </c>
      <c r="V33708" t="s">
        <v>29</v>
      </c>
      <c r="W33708" t="s">
        <v>29</v>
      </c>
      <c r="X33708">
        <v>14.96</v>
      </c>
      <c r="Y33708">
        <v>32</v>
      </c>
      <c r="Z33708">
        <v>3</v>
      </c>
      <c r="AA33708" t="s">
        <v>30</v>
      </c>
      <c r="AB33708" t="s">
        <v>31</v>
      </c>
    </row>
    <row r="33709" spans="1:28" x14ac:dyDescent="0.25">
      <c r="A33709">
        <v>20</v>
      </c>
      <c r="B33709">
        <v>94</v>
      </c>
      <c r="C33709">
        <v>994</v>
      </c>
      <c r="D33709">
        <v>925271</v>
      </c>
      <c r="E33709">
        <v>1</v>
      </c>
      <c r="F33709" t="s">
        <v>47356</v>
      </c>
      <c r="G33709" t="s">
        <v>23</v>
      </c>
      <c r="H33709" t="s">
        <v>24</v>
      </c>
      <c r="I33709" t="s">
        <v>47357</v>
      </c>
      <c r="J33709">
        <v>6</v>
      </c>
      <c r="K33709">
        <v>6</v>
      </c>
      <c r="L33709">
        <v>6.8959999999999999</v>
      </c>
      <c r="M33709">
        <v>0</v>
      </c>
      <c r="N33709">
        <v>72</v>
      </c>
      <c r="O33709">
        <v>12</v>
      </c>
      <c r="P33709">
        <v>44309</v>
      </c>
      <c r="Q33709">
        <v>44309</v>
      </c>
      <c r="R33709">
        <v>29265299</v>
      </c>
      <c r="S33709" t="s">
        <v>26</v>
      </c>
      <c r="T33709">
        <v>132.75200000000001</v>
      </c>
      <c r="U33709" t="s">
        <v>27</v>
      </c>
      <c r="V33709" t="s">
        <v>29</v>
      </c>
      <c r="W33709" t="s">
        <v>29</v>
      </c>
      <c r="X33709">
        <v>62.78</v>
      </c>
      <c r="Y33709">
        <v>16</v>
      </c>
      <c r="Z33709">
        <v>4</v>
      </c>
      <c r="AA33709" t="s">
        <v>30</v>
      </c>
      <c r="AB33709" t="s">
        <v>31</v>
      </c>
    </row>
    <row r="33710" spans="1:28" x14ac:dyDescent="0.25">
      <c r="A33710">
        <v>20</v>
      </c>
      <c r="B33710">
        <v>94</v>
      </c>
      <c r="C33710">
        <v>994</v>
      </c>
      <c r="D33710">
        <v>925271</v>
      </c>
      <c r="E33710">
        <v>1</v>
      </c>
      <c r="F33710" t="s">
        <v>47356</v>
      </c>
      <c r="G33710" t="s">
        <v>32</v>
      </c>
      <c r="H33710" t="s">
        <v>24</v>
      </c>
      <c r="I33710" t="s">
        <v>47358</v>
      </c>
      <c r="J33710">
        <v>6</v>
      </c>
      <c r="K33710">
        <v>6</v>
      </c>
      <c r="L33710">
        <v>6.8959999999999999</v>
      </c>
      <c r="M33710">
        <v>0</v>
      </c>
      <c r="N33710">
        <v>12</v>
      </c>
      <c r="O33710">
        <v>2</v>
      </c>
      <c r="P33710">
        <v>44309</v>
      </c>
      <c r="Q33710">
        <v>44309</v>
      </c>
      <c r="R33710">
        <v>60912039</v>
      </c>
      <c r="S33710" t="s">
        <v>47358</v>
      </c>
      <c r="T33710">
        <v>13.792</v>
      </c>
      <c r="U33710" t="s">
        <v>27</v>
      </c>
      <c r="V33710" t="s">
        <v>29</v>
      </c>
      <c r="W33710" t="s">
        <v>29</v>
      </c>
      <c r="X33710">
        <v>62.78</v>
      </c>
      <c r="Y33710">
        <v>16</v>
      </c>
      <c r="Z33710">
        <v>4</v>
      </c>
      <c r="AA33710" t="s">
        <v>30</v>
      </c>
      <c r="AB33710" t="s">
        <v>31</v>
      </c>
    </row>
    <row r="33711" spans="1:28" x14ac:dyDescent="0.25">
      <c r="A33711">
        <v>20</v>
      </c>
      <c r="B33711">
        <v>94</v>
      </c>
      <c r="C33711">
        <v>994</v>
      </c>
      <c r="D33711">
        <v>925284</v>
      </c>
      <c r="E33711">
        <v>1</v>
      </c>
      <c r="F33711" t="s">
        <v>47359</v>
      </c>
      <c r="G33711" t="s">
        <v>32</v>
      </c>
      <c r="H33711" t="s">
        <v>24</v>
      </c>
      <c r="I33711" t="s">
        <v>47360</v>
      </c>
      <c r="J33711">
        <v>6</v>
      </c>
      <c r="K33711">
        <v>6</v>
      </c>
      <c r="L33711">
        <v>2.73</v>
      </c>
      <c r="M33711">
        <v>0</v>
      </c>
      <c r="N33711">
        <v>282</v>
      </c>
      <c r="O33711">
        <v>47</v>
      </c>
      <c r="P33711">
        <v>44958</v>
      </c>
      <c r="Q33711">
        <v>44370</v>
      </c>
      <c r="R33711">
        <v>9.3104321007308848E+16</v>
      </c>
      <c r="S33711" t="s">
        <v>47360</v>
      </c>
      <c r="T33711">
        <v>178.31</v>
      </c>
      <c r="U33711" t="s">
        <v>27</v>
      </c>
      <c r="V33711" t="s">
        <v>29</v>
      </c>
      <c r="W33711" t="s">
        <v>29</v>
      </c>
      <c r="X33711">
        <v>7.55</v>
      </c>
      <c r="Y33711">
        <v>48</v>
      </c>
      <c r="Z33711">
        <v>3</v>
      </c>
      <c r="AA33711" t="s">
        <v>30</v>
      </c>
      <c r="AB33711" t="s">
        <v>31</v>
      </c>
    </row>
    <row r="33712" spans="1:28" x14ac:dyDescent="0.25">
      <c r="A33712">
        <v>20</v>
      </c>
      <c r="B33712">
        <v>94</v>
      </c>
      <c r="C33712">
        <v>994</v>
      </c>
      <c r="D33712">
        <v>925360</v>
      </c>
      <c r="E33712">
        <v>1</v>
      </c>
      <c r="F33712" t="s">
        <v>47361</v>
      </c>
      <c r="G33712" t="s">
        <v>32</v>
      </c>
      <c r="H33712" t="s">
        <v>24</v>
      </c>
      <c r="I33712" t="s">
        <v>47362</v>
      </c>
      <c r="J33712">
        <v>12</v>
      </c>
      <c r="K33712">
        <v>12</v>
      </c>
      <c r="L33712">
        <v>4.5</v>
      </c>
      <c r="M33712">
        <v>0</v>
      </c>
      <c r="N33712">
        <v>96</v>
      </c>
      <c r="O33712">
        <v>8</v>
      </c>
      <c r="P33712">
        <v>44368</v>
      </c>
      <c r="Q33712">
        <v>44368</v>
      </c>
      <c r="R33712">
        <v>3.9352542000000666E+17</v>
      </c>
      <c r="S33712" t="s">
        <v>47362</v>
      </c>
      <c r="T33712">
        <v>36</v>
      </c>
      <c r="U33712" t="s">
        <v>27</v>
      </c>
      <c r="V33712" t="s">
        <v>29</v>
      </c>
      <c r="W33712" t="s">
        <v>29</v>
      </c>
      <c r="X33712">
        <v>12</v>
      </c>
      <c r="Y33712">
        <v>13</v>
      </c>
      <c r="Z33712">
        <v>7</v>
      </c>
      <c r="AA33712" t="s">
        <v>30</v>
      </c>
      <c r="AB33712" t="s">
        <v>31</v>
      </c>
    </row>
    <row r="33713" spans="1:28" x14ac:dyDescent="0.25">
      <c r="A33713">
        <v>20</v>
      </c>
      <c r="B33713">
        <v>94</v>
      </c>
      <c r="C33713">
        <v>994</v>
      </c>
      <c r="D33713">
        <v>925360</v>
      </c>
      <c r="E33713">
        <v>1</v>
      </c>
      <c r="F33713" t="s">
        <v>47361</v>
      </c>
      <c r="G33713" t="s">
        <v>23</v>
      </c>
      <c r="H33713" t="s">
        <v>24</v>
      </c>
      <c r="I33713" t="s">
        <v>47363</v>
      </c>
      <c r="J33713">
        <v>12</v>
      </c>
      <c r="K33713">
        <v>12</v>
      </c>
      <c r="L33713">
        <v>4.5</v>
      </c>
      <c r="M33713">
        <v>0</v>
      </c>
      <c r="N33713">
        <v>300</v>
      </c>
      <c r="O33713">
        <v>25</v>
      </c>
      <c r="P33713">
        <v>44368</v>
      </c>
      <c r="Q33713">
        <v>44368</v>
      </c>
      <c r="R33713">
        <v>29363766</v>
      </c>
      <c r="S33713" t="s">
        <v>26</v>
      </c>
      <c r="T33713">
        <v>162.5</v>
      </c>
      <c r="U33713" t="s">
        <v>27</v>
      </c>
      <c r="V33713" t="s">
        <v>29</v>
      </c>
      <c r="W33713" t="s">
        <v>29</v>
      </c>
      <c r="X33713">
        <v>12</v>
      </c>
      <c r="Y33713">
        <v>13</v>
      </c>
      <c r="Z33713">
        <v>7</v>
      </c>
      <c r="AA33713" t="s">
        <v>30</v>
      </c>
      <c r="AB33713" t="s">
        <v>31</v>
      </c>
    </row>
    <row r="33714" spans="1:28" x14ac:dyDescent="0.25">
      <c r="A33714">
        <v>20</v>
      </c>
      <c r="B33714">
        <v>94</v>
      </c>
      <c r="C33714">
        <v>994</v>
      </c>
      <c r="D33714">
        <v>925378</v>
      </c>
      <c r="E33714">
        <v>1</v>
      </c>
      <c r="F33714" t="s">
        <v>47364</v>
      </c>
      <c r="G33714" t="s">
        <v>32</v>
      </c>
      <c r="H33714" t="s">
        <v>24</v>
      </c>
      <c r="I33714" t="s">
        <v>47365</v>
      </c>
      <c r="J33714">
        <v>8</v>
      </c>
      <c r="K33714">
        <v>8</v>
      </c>
      <c r="L33714">
        <v>2.2370000000000001</v>
      </c>
      <c r="M33714">
        <v>0</v>
      </c>
      <c r="N33714">
        <v>56</v>
      </c>
      <c r="O33714">
        <v>7</v>
      </c>
      <c r="P33714">
        <v>44327</v>
      </c>
      <c r="Q33714">
        <v>44327</v>
      </c>
      <c r="R33714">
        <v>1.9310428208736522E+17</v>
      </c>
      <c r="S33714" t="s">
        <v>47365</v>
      </c>
      <c r="T33714">
        <v>65.659000000000006</v>
      </c>
      <c r="U33714" t="s">
        <v>27</v>
      </c>
      <c r="V33714" t="s">
        <v>29</v>
      </c>
      <c r="W33714" t="s">
        <v>29</v>
      </c>
      <c r="X33714">
        <v>59.3</v>
      </c>
      <c r="Y33714">
        <v>8</v>
      </c>
      <c r="Z33714">
        <v>2</v>
      </c>
      <c r="AA33714" t="s">
        <v>30</v>
      </c>
      <c r="AB33714" t="s">
        <v>31</v>
      </c>
    </row>
    <row r="33715" spans="1:28" x14ac:dyDescent="0.25">
      <c r="A33715">
        <v>20</v>
      </c>
      <c r="B33715">
        <v>94</v>
      </c>
      <c r="C33715">
        <v>994</v>
      </c>
      <c r="D33715">
        <v>925381</v>
      </c>
      <c r="E33715">
        <v>1</v>
      </c>
      <c r="F33715" t="s">
        <v>47366</v>
      </c>
      <c r="G33715" t="s">
        <v>23</v>
      </c>
      <c r="H33715" t="s">
        <v>24</v>
      </c>
      <c r="I33715" t="s">
        <v>47367</v>
      </c>
      <c r="J33715">
        <v>48</v>
      </c>
      <c r="K33715">
        <v>3</v>
      </c>
      <c r="L33715">
        <v>6.14</v>
      </c>
      <c r="M33715">
        <v>0.42</v>
      </c>
      <c r="N33715">
        <v>96</v>
      </c>
      <c r="O33715">
        <v>2</v>
      </c>
      <c r="P33715">
        <v>44375</v>
      </c>
      <c r="Q33715">
        <v>44375</v>
      </c>
      <c r="R33715">
        <v>29368570</v>
      </c>
      <c r="S33715" t="s">
        <v>26</v>
      </c>
      <c r="T33715">
        <v>62.28</v>
      </c>
      <c r="U33715" t="s">
        <v>27</v>
      </c>
      <c r="V33715" t="s">
        <v>29</v>
      </c>
      <c r="W33715" t="s">
        <v>29</v>
      </c>
      <c r="X33715">
        <v>22.77</v>
      </c>
      <c r="Y33715">
        <v>12</v>
      </c>
      <c r="Z33715">
        <v>5</v>
      </c>
      <c r="AA33715" t="s">
        <v>30</v>
      </c>
      <c r="AB33715" t="s">
        <v>31</v>
      </c>
    </row>
    <row r="33716" spans="1:28" x14ac:dyDescent="0.25">
      <c r="A33716">
        <v>20</v>
      </c>
      <c r="B33716">
        <v>94</v>
      </c>
      <c r="C33716">
        <v>994</v>
      </c>
      <c r="D33716">
        <v>925381</v>
      </c>
      <c r="E33716">
        <v>1</v>
      </c>
      <c r="F33716" t="s">
        <v>47366</v>
      </c>
      <c r="G33716" t="s">
        <v>32</v>
      </c>
      <c r="H33716" t="s">
        <v>33</v>
      </c>
      <c r="I33716" t="s">
        <v>47368</v>
      </c>
      <c r="J33716">
        <v>48</v>
      </c>
      <c r="K33716">
        <v>3</v>
      </c>
      <c r="L33716">
        <v>6.14</v>
      </c>
      <c r="M33716">
        <v>0.42</v>
      </c>
      <c r="N33716">
        <v>78</v>
      </c>
      <c r="O33716">
        <v>26</v>
      </c>
      <c r="P33716">
        <v>44368</v>
      </c>
      <c r="Q33716">
        <v>44368</v>
      </c>
      <c r="R33716">
        <v>29361977</v>
      </c>
      <c r="S33716" t="s">
        <v>47368</v>
      </c>
      <c r="T33716">
        <v>10.92</v>
      </c>
      <c r="U33716" t="s">
        <v>27</v>
      </c>
      <c r="V33716" t="s">
        <v>29</v>
      </c>
      <c r="W33716" t="s">
        <v>29</v>
      </c>
      <c r="X33716">
        <v>22.77</v>
      </c>
      <c r="Y33716">
        <v>12</v>
      </c>
      <c r="Z33716">
        <v>5</v>
      </c>
      <c r="AA33716" t="s">
        <v>30</v>
      </c>
      <c r="AB33716" t="s">
        <v>31</v>
      </c>
    </row>
    <row r="33717" spans="1:28" x14ac:dyDescent="0.25">
      <c r="A33717">
        <v>20</v>
      </c>
      <c r="B33717">
        <v>94</v>
      </c>
      <c r="C33717">
        <v>994</v>
      </c>
      <c r="D33717">
        <v>925394</v>
      </c>
      <c r="E33717">
        <v>1</v>
      </c>
      <c r="F33717" t="s">
        <v>47369</v>
      </c>
      <c r="G33717" t="s">
        <v>32</v>
      </c>
      <c r="H33717" t="s">
        <v>33</v>
      </c>
      <c r="I33717" t="s">
        <v>47370</v>
      </c>
      <c r="J33717">
        <v>48</v>
      </c>
      <c r="K33717">
        <v>3</v>
      </c>
      <c r="L33717">
        <v>6.14</v>
      </c>
      <c r="M33717">
        <v>0.75</v>
      </c>
      <c r="N33717">
        <v>39</v>
      </c>
      <c r="O33717">
        <v>13</v>
      </c>
      <c r="P33717">
        <v>44333</v>
      </c>
      <c r="Q33717">
        <v>44333</v>
      </c>
      <c r="R33717">
        <v>28986140</v>
      </c>
      <c r="S33717" t="s">
        <v>47370</v>
      </c>
      <c r="T33717">
        <v>9.75</v>
      </c>
      <c r="U33717" t="s">
        <v>27</v>
      </c>
      <c r="V33717" t="s">
        <v>29</v>
      </c>
      <c r="W33717" t="s">
        <v>29</v>
      </c>
      <c r="X33717">
        <v>38.01</v>
      </c>
      <c r="Y33717">
        <v>12</v>
      </c>
      <c r="Z33717">
        <v>5</v>
      </c>
      <c r="AA33717" t="s">
        <v>30</v>
      </c>
      <c r="AB33717" t="s">
        <v>31</v>
      </c>
    </row>
    <row r="33718" spans="1:28" x14ac:dyDescent="0.25">
      <c r="A33718">
        <v>20</v>
      </c>
      <c r="B33718">
        <v>94</v>
      </c>
      <c r="C33718">
        <v>994</v>
      </c>
      <c r="D33718">
        <v>925394</v>
      </c>
      <c r="E33718">
        <v>1</v>
      </c>
      <c r="F33718" t="s">
        <v>47369</v>
      </c>
      <c r="G33718" t="s">
        <v>23</v>
      </c>
      <c r="H33718" t="s">
        <v>24</v>
      </c>
      <c r="I33718" t="s">
        <v>47371</v>
      </c>
      <c r="J33718">
        <v>48</v>
      </c>
      <c r="K33718">
        <v>3</v>
      </c>
      <c r="L33718">
        <v>6.14</v>
      </c>
      <c r="M33718">
        <v>0.75</v>
      </c>
      <c r="N33718">
        <v>240</v>
      </c>
      <c r="O33718">
        <v>5</v>
      </c>
      <c r="P33718">
        <v>44333</v>
      </c>
      <c r="Q33718">
        <v>44333</v>
      </c>
      <c r="R33718">
        <v>29303915</v>
      </c>
      <c r="S33718" t="s">
        <v>26</v>
      </c>
      <c r="T33718">
        <v>80.7</v>
      </c>
      <c r="U33718" t="s">
        <v>27</v>
      </c>
      <c r="V33718" t="s">
        <v>29</v>
      </c>
      <c r="W33718" t="s">
        <v>29</v>
      </c>
      <c r="X33718">
        <v>38.01</v>
      </c>
      <c r="Y33718">
        <v>12</v>
      </c>
      <c r="Z33718">
        <v>5</v>
      </c>
      <c r="AA33718" t="s">
        <v>30</v>
      </c>
      <c r="AB33718" t="s">
        <v>31</v>
      </c>
    </row>
    <row r="33719" spans="1:28" x14ac:dyDescent="0.25">
      <c r="A33719">
        <v>20</v>
      </c>
      <c r="B33719">
        <v>94</v>
      </c>
      <c r="C33719">
        <v>994</v>
      </c>
      <c r="D33719">
        <v>925417</v>
      </c>
      <c r="E33719">
        <v>1</v>
      </c>
      <c r="F33719" t="s">
        <v>47372</v>
      </c>
      <c r="G33719" t="s">
        <v>32</v>
      </c>
      <c r="H33719" t="s">
        <v>33</v>
      </c>
      <c r="I33719" t="s">
        <v>47373</v>
      </c>
      <c r="J33719">
        <v>48</v>
      </c>
      <c r="K33719">
        <v>3</v>
      </c>
      <c r="L33719">
        <v>6</v>
      </c>
      <c r="M33719">
        <v>0.25</v>
      </c>
      <c r="N33719">
        <v>33</v>
      </c>
      <c r="O33719">
        <v>11</v>
      </c>
      <c r="P33719">
        <v>44375</v>
      </c>
      <c r="Q33719">
        <v>44375</v>
      </c>
      <c r="R33719">
        <v>29352265</v>
      </c>
      <c r="S33719" t="s">
        <v>47373</v>
      </c>
      <c r="T33719">
        <v>2.75</v>
      </c>
      <c r="U33719" t="s">
        <v>27</v>
      </c>
      <c r="V33719" t="s">
        <v>29</v>
      </c>
      <c r="W33719" t="s">
        <v>29</v>
      </c>
      <c r="X33719">
        <v>22.77</v>
      </c>
      <c r="Y33719">
        <v>12</v>
      </c>
      <c r="Z33719">
        <v>5</v>
      </c>
      <c r="AA33719" t="s">
        <v>30</v>
      </c>
      <c r="AB33719" t="s">
        <v>31</v>
      </c>
    </row>
    <row r="33720" spans="1:28" x14ac:dyDescent="0.25">
      <c r="A33720">
        <v>20</v>
      </c>
      <c r="B33720">
        <v>94</v>
      </c>
      <c r="C33720">
        <v>994</v>
      </c>
      <c r="D33720">
        <v>925417</v>
      </c>
      <c r="E33720">
        <v>1</v>
      </c>
      <c r="F33720" t="s">
        <v>47372</v>
      </c>
      <c r="G33720" t="s">
        <v>23</v>
      </c>
      <c r="H33720" t="s">
        <v>24</v>
      </c>
      <c r="I33720" t="s">
        <v>47374</v>
      </c>
      <c r="J33720">
        <v>48</v>
      </c>
      <c r="K33720">
        <v>3</v>
      </c>
      <c r="L33720">
        <v>6</v>
      </c>
      <c r="M33720">
        <v>0.25</v>
      </c>
      <c r="N33720">
        <v>144</v>
      </c>
      <c r="O33720">
        <v>3</v>
      </c>
      <c r="P33720">
        <v>44384</v>
      </c>
      <c r="Q33720">
        <v>44384</v>
      </c>
      <c r="R33720">
        <v>29381913</v>
      </c>
      <c r="S33720" t="s">
        <v>26</v>
      </c>
      <c r="T33720">
        <v>68</v>
      </c>
      <c r="U33720" t="s">
        <v>27</v>
      </c>
      <c r="V33720" t="s">
        <v>29</v>
      </c>
      <c r="W33720" t="s">
        <v>29</v>
      </c>
      <c r="X33720">
        <v>22.77</v>
      </c>
      <c r="Y33720">
        <v>12</v>
      </c>
      <c r="Z33720">
        <v>5</v>
      </c>
      <c r="AA33720" t="s">
        <v>30</v>
      </c>
      <c r="AB33720" t="s">
        <v>31</v>
      </c>
    </row>
    <row r="33721" spans="1:28" x14ac:dyDescent="0.25">
      <c r="A33721">
        <v>20</v>
      </c>
      <c r="B33721">
        <v>94</v>
      </c>
      <c r="C33721">
        <v>994</v>
      </c>
      <c r="D33721">
        <v>925417</v>
      </c>
      <c r="E33721">
        <v>1</v>
      </c>
      <c r="F33721" t="s">
        <v>47372</v>
      </c>
      <c r="G33721" t="s">
        <v>23</v>
      </c>
      <c r="H33721" t="s">
        <v>24</v>
      </c>
      <c r="I33721" t="s">
        <v>47375</v>
      </c>
      <c r="J33721">
        <v>48</v>
      </c>
      <c r="K33721">
        <v>3</v>
      </c>
      <c r="L33721">
        <v>6</v>
      </c>
      <c r="M33721">
        <v>0.25</v>
      </c>
      <c r="N33721">
        <v>48</v>
      </c>
      <c r="O33721">
        <v>1</v>
      </c>
      <c r="P33721">
        <v>44375</v>
      </c>
      <c r="Q33721">
        <v>44375</v>
      </c>
      <c r="R33721">
        <v>29368532</v>
      </c>
      <c r="S33721" t="s">
        <v>26</v>
      </c>
      <c r="T33721">
        <v>56</v>
      </c>
      <c r="U33721" t="s">
        <v>27</v>
      </c>
      <c r="V33721" t="s">
        <v>29</v>
      </c>
      <c r="W33721" t="s">
        <v>29</v>
      </c>
      <c r="X33721">
        <v>22.77</v>
      </c>
      <c r="Y33721">
        <v>12</v>
      </c>
      <c r="Z33721">
        <v>5</v>
      </c>
      <c r="AA33721" t="s">
        <v>30</v>
      </c>
      <c r="AB33721" t="s">
        <v>31</v>
      </c>
    </row>
    <row r="33722" spans="1:28" x14ac:dyDescent="0.25">
      <c r="A33722">
        <v>20</v>
      </c>
      <c r="B33722">
        <v>94</v>
      </c>
      <c r="C33722">
        <v>994</v>
      </c>
      <c r="D33722">
        <v>925514</v>
      </c>
      <c r="E33722">
        <v>1</v>
      </c>
      <c r="F33722" t="s">
        <v>47376</v>
      </c>
      <c r="G33722" t="s">
        <v>32</v>
      </c>
      <c r="H33722" t="s">
        <v>33</v>
      </c>
      <c r="I33722" t="s">
        <v>47377</v>
      </c>
      <c r="J33722">
        <v>48</v>
      </c>
      <c r="K33722">
        <v>3</v>
      </c>
      <c r="L33722">
        <v>2.2999999999999998</v>
      </c>
      <c r="M33722">
        <v>0.46</v>
      </c>
      <c r="N33722">
        <v>99</v>
      </c>
      <c r="O33722">
        <v>33</v>
      </c>
      <c r="P33722">
        <v>44335</v>
      </c>
      <c r="Q33722">
        <v>44335</v>
      </c>
      <c r="R33722">
        <v>29299485</v>
      </c>
      <c r="S33722" t="s">
        <v>47377</v>
      </c>
      <c r="T33722">
        <v>15.18</v>
      </c>
      <c r="U33722" t="s">
        <v>27</v>
      </c>
      <c r="V33722" t="s">
        <v>29</v>
      </c>
      <c r="W33722" t="s">
        <v>29</v>
      </c>
      <c r="X33722">
        <v>22.77</v>
      </c>
      <c r="Y33722">
        <v>12</v>
      </c>
      <c r="Z33722">
        <v>5</v>
      </c>
      <c r="AA33722" t="s">
        <v>30</v>
      </c>
      <c r="AB33722" t="s">
        <v>31</v>
      </c>
    </row>
    <row r="33723" spans="1:28" x14ac:dyDescent="0.25">
      <c r="A33723">
        <v>20</v>
      </c>
      <c r="B33723">
        <v>94</v>
      </c>
      <c r="C33723">
        <v>994</v>
      </c>
      <c r="D33723">
        <v>925514</v>
      </c>
      <c r="E33723">
        <v>1</v>
      </c>
      <c r="F33723" t="s">
        <v>47376</v>
      </c>
      <c r="G33723" t="s">
        <v>23</v>
      </c>
      <c r="H33723" t="s">
        <v>24</v>
      </c>
      <c r="I33723" t="s">
        <v>47378</v>
      </c>
      <c r="J33723">
        <v>48</v>
      </c>
      <c r="K33723">
        <v>3</v>
      </c>
      <c r="L33723">
        <v>2.2999999999999998</v>
      </c>
      <c r="M33723">
        <v>0.46</v>
      </c>
      <c r="N33723">
        <v>96</v>
      </c>
      <c r="O33723">
        <v>2</v>
      </c>
      <c r="P33723">
        <v>44375</v>
      </c>
      <c r="Q33723">
        <v>44375</v>
      </c>
      <c r="R33723">
        <v>29368501</v>
      </c>
      <c r="S33723" t="s">
        <v>26</v>
      </c>
      <c r="T33723">
        <v>54.6</v>
      </c>
      <c r="U33723" t="s">
        <v>27</v>
      </c>
      <c r="V33723" t="s">
        <v>29</v>
      </c>
      <c r="W33723" t="s">
        <v>29</v>
      </c>
      <c r="X33723">
        <v>22.77</v>
      </c>
      <c r="Y33723">
        <v>12</v>
      </c>
      <c r="Z33723">
        <v>5</v>
      </c>
      <c r="AA33723" t="s">
        <v>30</v>
      </c>
      <c r="AB33723" t="s">
        <v>31</v>
      </c>
    </row>
    <row r="33724" spans="1:28" x14ac:dyDescent="0.25">
      <c r="A33724">
        <v>20</v>
      </c>
      <c r="B33724">
        <v>94</v>
      </c>
      <c r="C33724">
        <v>994</v>
      </c>
      <c r="D33724">
        <v>925784</v>
      </c>
      <c r="E33724">
        <v>1</v>
      </c>
      <c r="F33724" t="s">
        <v>47379</v>
      </c>
      <c r="G33724" t="s">
        <v>32</v>
      </c>
      <c r="H33724" t="s">
        <v>33</v>
      </c>
      <c r="I33724" t="s">
        <v>47380</v>
      </c>
      <c r="J33724">
        <v>48</v>
      </c>
      <c r="K33724">
        <v>3</v>
      </c>
      <c r="L33724">
        <v>6.14</v>
      </c>
      <c r="M33724">
        <v>0.47</v>
      </c>
      <c r="N33724">
        <v>84</v>
      </c>
      <c r="O33724">
        <v>28</v>
      </c>
      <c r="P33724">
        <v>44368</v>
      </c>
      <c r="Q33724">
        <v>44368</v>
      </c>
      <c r="R33724">
        <v>29361960</v>
      </c>
      <c r="S33724" t="s">
        <v>47380</v>
      </c>
      <c r="T33724">
        <v>13.16</v>
      </c>
      <c r="U33724" t="s">
        <v>27</v>
      </c>
      <c r="V33724" t="s">
        <v>29</v>
      </c>
      <c r="W33724" t="s">
        <v>29</v>
      </c>
      <c r="X33724">
        <v>22.77</v>
      </c>
      <c r="Y33724">
        <v>12</v>
      </c>
      <c r="Z33724">
        <v>5</v>
      </c>
      <c r="AA33724" t="s">
        <v>30</v>
      </c>
      <c r="AB33724" t="s">
        <v>31</v>
      </c>
    </row>
    <row r="33725" spans="1:28" x14ac:dyDescent="0.25">
      <c r="A33725">
        <v>20</v>
      </c>
      <c r="B33725">
        <v>94</v>
      </c>
      <c r="C33725">
        <v>994</v>
      </c>
      <c r="D33725">
        <v>925784</v>
      </c>
      <c r="E33725">
        <v>1</v>
      </c>
      <c r="F33725" t="s">
        <v>47379</v>
      </c>
      <c r="G33725" t="s">
        <v>23</v>
      </c>
      <c r="H33725" t="s">
        <v>24</v>
      </c>
      <c r="I33725" t="s">
        <v>47381</v>
      </c>
      <c r="J33725">
        <v>48</v>
      </c>
      <c r="K33725">
        <v>3</v>
      </c>
      <c r="L33725">
        <v>6.14</v>
      </c>
      <c r="M33725">
        <v>0.47</v>
      </c>
      <c r="N33725">
        <v>96</v>
      </c>
      <c r="O33725">
        <v>2</v>
      </c>
      <c r="P33725">
        <v>44375</v>
      </c>
      <c r="Q33725">
        <v>44375</v>
      </c>
      <c r="R33725">
        <v>29368549</v>
      </c>
      <c r="S33725" t="s">
        <v>26</v>
      </c>
      <c r="T33725">
        <v>62.28</v>
      </c>
      <c r="U33725" t="s">
        <v>27</v>
      </c>
      <c r="V33725" t="s">
        <v>29</v>
      </c>
      <c r="W33725" t="s">
        <v>29</v>
      </c>
      <c r="X33725">
        <v>22.77</v>
      </c>
      <c r="Y33725">
        <v>12</v>
      </c>
      <c r="Z33725">
        <v>5</v>
      </c>
      <c r="AA33725" t="s">
        <v>30</v>
      </c>
      <c r="AB33725" t="s">
        <v>31</v>
      </c>
    </row>
    <row r="33726" spans="1:28" x14ac:dyDescent="0.25">
      <c r="A33726">
        <v>20</v>
      </c>
      <c r="B33726">
        <v>94</v>
      </c>
      <c r="C33726">
        <v>994</v>
      </c>
      <c r="D33726">
        <v>925886</v>
      </c>
      <c r="E33726">
        <v>1</v>
      </c>
      <c r="F33726" t="s">
        <v>47382</v>
      </c>
      <c r="G33726" t="s">
        <v>32</v>
      </c>
      <c r="H33726" t="s">
        <v>24</v>
      </c>
      <c r="I33726" t="s">
        <v>47383</v>
      </c>
      <c r="J33726">
        <v>12</v>
      </c>
      <c r="K33726">
        <v>12</v>
      </c>
      <c r="L33726">
        <v>2.9620000000000002</v>
      </c>
      <c r="M33726">
        <v>0</v>
      </c>
      <c r="N33726">
        <v>708</v>
      </c>
      <c r="O33726">
        <v>59</v>
      </c>
      <c r="P33726">
        <v>44551</v>
      </c>
      <c r="Q33726">
        <v>44370</v>
      </c>
      <c r="R33726">
        <v>3.9300695033230886E+17</v>
      </c>
      <c r="S33726" t="s">
        <v>47383</v>
      </c>
      <c r="T33726">
        <v>224.75800000000001</v>
      </c>
      <c r="U33726" t="s">
        <v>27</v>
      </c>
      <c r="V33726" t="s">
        <v>29</v>
      </c>
      <c r="W33726" t="s">
        <v>29</v>
      </c>
      <c r="X33726">
        <v>37.18</v>
      </c>
      <c r="Y33726">
        <v>25</v>
      </c>
      <c r="Z33726">
        <v>4</v>
      </c>
      <c r="AA33726" t="s">
        <v>30</v>
      </c>
      <c r="AB33726" t="s">
        <v>31</v>
      </c>
    </row>
    <row r="33727" spans="1:28" x14ac:dyDescent="0.25">
      <c r="A33727">
        <v>20</v>
      </c>
      <c r="B33727">
        <v>94</v>
      </c>
      <c r="C33727">
        <v>994</v>
      </c>
      <c r="D33727">
        <v>925894</v>
      </c>
      <c r="E33727">
        <v>1</v>
      </c>
      <c r="F33727" t="s">
        <v>47384</v>
      </c>
      <c r="G33727" t="s">
        <v>32</v>
      </c>
      <c r="H33727" t="s">
        <v>24</v>
      </c>
      <c r="I33727" t="s">
        <v>47385</v>
      </c>
      <c r="J33727">
        <v>8</v>
      </c>
      <c r="K33727">
        <v>8</v>
      </c>
      <c r="L33727">
        <v>6.4329999999999998</v>
      </c>
      <c r="M33727">
        <v>0</v>
      </c>
      <c r="N33727">
        <v>136</v>
      </c>
      <c r="O33727">
        <v>17</v>
      </c>
      <c r="P33727">
        <v>44337</v>
      </c>
      <c r="Q33727">
        <v>44337</v>
      </c>
      <c r="R33727">
        <v>3.9300632515089568E+17</v>
      </c>
      <c r="S33727" t="s">
        <v>47385</v>
      </c>
      <c r="T33727">
        <v>159.36099999999999</v>
      </c>
      <c r="U33727" t="s">
        <v>27</v>
      </c>
      <c r="V33727" t="s">
        <v>29</v>
      </c>
      <c r="W33727" t="s">
        <v>29</v>
      </c>
      <c r="X33727">
        <v>28.87</v>
      </c>
      <c r="Y33727">
        <v>25</v>
      </c>
      <c r="Z33727">
        <v>3</v>
      </c>
      <c r="AA33727" t="s">
        <v>30</v>
      </c>
      <c r="AB33727" t="s">
        <v>31</v>
      </c>
    </row>
    <row r="33728" spans="1:28" x14ac:dyDescent="0.25">
      <c r="A33728">
        <v>20</v>
      </c>
      <c r="B33728">
        <v>94</v>
      </c>
      <c r="C33728">
        <v>994</v>
      </c>
      <c r="D33728">
        <v>925894</v>
      </c>
      <c r="E33728">
        <v>1</v>
      </c>
      <c r="F33728" t="s">
        <v>47384</v>
      </c>
      <c r="G33728" t="s">
        <v>23</v>
      </c>
      <c r="H33728" t="s">
        <v>24</v>
      </c>
      <c r="I33728" t="s">
        <v>47386</v>
      </c>
      <c r="J33728">
        <v>8</v>
      </c>
      <c r="K33728">
        <v>8</v>
      </c>
      <c r="L33728">
        <v>6.4329999999999998</v>
      </c>
      <c r="M33728">
        <v>0</v>
      </c>
      <c r="N33728">
        <v>200</v>
      </c>
      <c r="O33728">
        <v>25</v>
      </c>
      <c r="P33728">
        <v>44390</v>
      </c>
      <c r="Q33728">
        <v>44390</v>
      </c>
      <c r="R33728">
        <v>3.9300632515097722E+17</v>
      </c>
      <c r="S33728" t="s">
        <v>26</v>
      </c>
      <c r="T33728">
        <v>210.82499999999999</v>
      </c>
      <c r="U33728" t="s">
        <v>27</v>
      </c>
      <c r="V33728" t="s">
        <v>29</v>
      </c>
      <c r="W33728" t="s">
        <v>29</v>
      </c>
      <c r="X33728">
        <v>28.87</v>
      </c>
      <c r="Y33728">
        <v>25</v>
      </c>
      <c r="Z33728">
        <v>3</v>
      </c>
      <c r="AA33728" t="s">
        <v>30</v>
      </c>
      <c r="AB33728" t="s">
        <v>31</v>
      </c>
    </row>
    <row r="33729" spans="1:28" x14ac:dyDescent="0.25">
      <c r="A33729">
        <v>20</v>
      </c>
      <c r="B33729">
        <v>94</v>
      </c>
      <c r="C33729">
        <v>994</v>
      </c>
      <c r="D33729">
        <v>926104</v>
      </c>
      <c r="E33729">
        <v>1</v>
      </c>
      <c r="F33729" t="s">
        <v>47387</v>
      </c>
      <c r="G33729" t="s">
        <v>32</v>
      </c>
      <c r="H33729" t="s">
        <v>24</v>
      </c>
      <c r="I33729" t="s">
        <v>47388</v>
      </c>
      <c r="J33729">
        <v>6</v>
      </c>
      <c r="K33729">
        <v>6</v>
      </c>
      <c r="L33729">
        <v>0.71</v>
      </c>
      <c r="M33729">
        <v>0</v>
      </c>
      <c r="N33729">
        <v>132</v>
      </c>
      <c r="O33729">
        <v>22</v>
      </c>
      <c r="P33729">
        <v>44368</v>
      </c>
      <c r="Q33729">
        <v>44368</v>
      </c>
      <c r="R33729">
        <v>29357994</v>
      </c>
      <c r="S33729" t="s">
        <v>47388</v>
      </c>
      <c r="T33729">
        <v>65.62</v>
      </c>
      <c r="U33729" t="s">
        <v>27</v>
      </c>
      <c r="V33729" t="s">
        <v>29</v>
      </c>
      <c r="W33729" t="s">
        <v>29</v>
      </c>
      <c r="X33729">
        <v>30</v>
      </c>
      <c r="Y33729">
        <v>9</v>
      </c>
      <c r="Z33729">
        <v>4</v>
      </c>
      <c r="AA33729" t="s">
        <v>30</v>
      </c>
      <c r="AB33729" t="s">
        <v>31</v>
      </c>
    </row>
    <row r="33730" spans="1:28" x14ac:dyDescent="0.25">
      <c r="A33730">
        <v>20</v>
      </c>
      <c r="B33730">
        <v>94</v>
      </c>
      <c r="C33730">
        <v>994</v>
      </c>
      <c r="D33730">
        <v>926104</v>
      </c>
      <c r="E33730">
        <v>1</v>
      </c>
      <c r="F33730" t="s">
        <v>47387</v>
      </c>
      <c r="G33730" t="s">
        <v>23</v>
      </c>
      <c r="H33730" t="s">
        <v>24</v>
      </c>
      <c r="I33730" t="s">
        <v>47389</v>
      </c>
      <c r="J33730">
        <v>6</v>
      </c>
      <c r="K33730">
        <v>6</v>
      </c>
      <c r="L33730">
        <v>0.71</v>
      </c>
      <c r="M33730">
        <v>0</v>
      </c>
      <c r="N33730">
        <v>216</v>
      </c>
      <c r="O33730">
        <v>36</v>
      </c>
      <c r="P33730">
        <v>44390</v>
      </c>
      <c r="Q33730">
        <v>44390</v>
      </c>
      <c r="R33730">
        <v>29386741</v>
      </c>
      <c r="S33730" t="s">
        <v>26</v>
      </c>
      <c r="T33730">
        <v>75.56</v>
      </c>
      <c r="U33730" t="s">
        <v>27</v>
      </c>
      <c r="V33730" t="s">
        <v>29</v>
      </c>
      <c r="W33730" t="s">
        <v>29</v>
      </c>
      <c r="X33730">
        <v>30</v>
      </c>
      <c r="Y33730">
        <v>9</v>
      </c>
      <c r="Z33730">
        <v>4</v>
      </c>
      <c r="AA33730" t="s">
        <v>30</v>
      </c>
      <c r="AB33730" t="s">
        <v>31</v>
      </c>
    </row>
    <row r="33731" spans="1:28" x14ac:dyDescent="0.25">
      <c r="A33731">
        <v>20</v>
      </c>
      <c r="B33731">
        <v>94</v>
      </c>
      <c r="C33731">
        <v>994</v>
      </c>
      <c r="D33731">
        <v>926104</v>
      </c>
      <c r="E33731">
        <v>1</v>
      </c>
      <c r="F33731" t="s">
        <v>47387</v>
      </c>
      <c r="G33731" t="s">
        <v>23</v>
      </c>
      <c r="H33731" t="s">
        <v>24</v>
      </c>
      <c r="I33731" t="s">
        <v>47390</v>
      </c>
      <c r="J33731">
        <v>6</v>
      </c>
      <c r="K33731">
        <v>6</v>
      </c>
      <c r="L33731">
        <v>0.71</v>
      </c>
      <c r="M33731">
        <v>0</v>
      </c>
      <c r="N33731">
        <v>216</v>
      </c>
      <c r="O33731">
        <v>36</v>
      </c>
      <c r="P33731">
        <v>44390</v>
      </c>
      <c r="Q33731">
        <v>44390</v>
      </c>
      <c r="R33731">
        <v>29393343</v>
      </c>
      <c r="S33731" t="s">
        <v>26</v>
      </c>
      <c r="T33731">
        <v>75.56</v>
      </c>
      <c r="U33731" t="s">
        <v>27</v>
      </c>
      <c r="V33731" t="s">
        <v>29</v>
      </c>
      <c r="W33731" t="s">
        <v>29</v>
      </c>
      <c r="X33731">
        <v>30</v>
      </c>
      <c r="Y33731">
        <v>9</v>
      </c>
      <c r="Z33731">
        <v>4</v>
      </c>
      <c r="AA33731" t="s">
        <v>30</v>
      </c>
      <c r="AB33731" t="s">
        <v>31</v>
      </c>
    </row>
    <row r="33732" spans="1:28" x14ac:dyDescent="0.25">
      <c r="A33732">
        <v>20</v>
      </c>
      <c r="B33732">
        <v>94</v>
      </c>
      <c r="C33732">
        <v>994</v>
      </c>
      <c r="D33732">
        <v>926269</v>
      </c>
      <c r="E33732">
        <v>1</v>
      </c>
      <c r="F33732" t="s">
        <v>47391</v>
      </c>
      <c r="G33732" t="s">
        <v>23</v>
      </c>
      <c r="H33732" t="s">
        <v>24</v>
      </c>
      <c r="I33732" t="s">
        <v>47392</v>
      </c>
      <c r="J33732">
        <v>144</v>
      </c>
      <c r="K33732">
        <v>24</v>
      </c>
      <c r="L33732">
        <v>7.95</v>
      </c>
      <c r="M33732">
        <v>1.3919999999999999</v>
      </c>
      <c r="N33732">
        <v>3744</v>
      </c>
      <c r="O33732">
        <v>26</v>
      </c>
      <c r="P33732">
        <v>44605</v>
      </c>
      <c r="Q33732">
        <v>44390</v>
      </c>
      <c r="R33732">
        <v>3.9334215200015258E+17</v>
      </c>
      <c r="S33732" t="s">
        <v>26</v>
      </c>
      <c r="T33732">
        <v>256.7</v>
      </c>
      <c r="U33732" t="s">
        <v>27</v>
      </c>
      <c r="V33732" t="s">
        <v>29</v>
      </c>
      <c r="W33732" t="s">
        <v>29</v>
      </c>
      <c r="X33732">
        <v>28.22</v>
      </c>
      <c r="Y33732">
        <v>13</v>
      </c>
      <c r="Z33732">
        <v>7</v>
      </c>
      <c r="AA33732" t="s">
        <v>30</v>
      </c>
      <c r="AB33732" t="s">
        <v>31</v>
      </c>
    </row>
    <row r="33733" spans="1:28" x14ac:dyDescent="0.25">
      <c r="A33733">
        <v>20</v>
      </c>
      <c r="B33733">
        <v>94</v>
      </c>
      <c r="C33733">
        <v>994</v>
      </c>
      <c r="D33733">
        <v>926269</v>
      </c>
      <c r="E33733">
        <v>1</v>
      </c>
      <c r="F33733" t="s">
        <v>47391</v>
      </c>
      <c r="G33733" t="s">
        <v>23</v>
      </c>
      <c r="H33733" t="s">
        <v>24</v>
      </c>
      <c r="I33733" t="s">
        <v>47393</v>
      </c>
      <c r="J33733">
        <v>144</v>
      </c>
      <c r="K33733">
        <v>24</v>
      </c>
      <c r="L33733">
        <v>7.95</v>
      </c>
      <c r="M33733">
        <v>1.3919999999999999</v>
      </c>
      <c r="N33733">
        <v>288</v>
      </c>
      <c r="O33733">
        <v>2</v>
      </c>
      <c r="P33733">
        <v>44598</v>
      </c>
      <c r="Q33733">
        <v>44379</v>
      </c>
      <c r="R33733">
        <v>3.9334215200013843E+17</v>
      </c>
      <c r="S33733" t="s">
        <v>26</v>
      </c>
      <c r="T33733">
        <v>65.900000000000006</v>
      </c>
      <c r="U33733" t="s">
        <v>27</v>
      </c>
      <c r="V33733" t="s">
        <v>29</v>
      </c>
      <c r="W33733" t="s">
        <v>29</v>
      </c>
      <c r="X33733">
        <v>28.22</v>
      </c>
      <c r="Y33733">
        <v>13</v>
      </c>
      <c r="Z33733">
        <v>7</v>
      </c>
      <c r="AA33733" t="s">
        <v>30</v>
      </c>
      <c r="AB33733" t="s">
        <v>31</v>
      </c>
    </row>
    <row r="33734" spans="1:28" x14ac:dyDescent="0.25">
      <c r="A33734">
        <v>20</v>
      </c>
      <c r="B33734">
        <v>94</v>
      </c>
      <c r="C33734">
        <v>994</v>
      </c>
      <c r="D33734">
        <v>926269</v>
      </c>
      <c r="E33734">
        <v>1</v>
      </c>
      <c r="F33734" t="s">
        <v>47391</v>
      </c>
      <c r="G33734" t="s">
        <v>23</v>
      </c>
      <c r="H33734" t="s">
        <v>24</v>
      </c>
      <c r="I33734" t="s">
        <v>47394</v>
      </c>
      <c r="J33734">
        <v>144</v>
      </c>
      <c r="K33734">
        <v>24</v>
      </c>
      <c r="L33734">
        <v>7.95</v>
      </c>
      <c r="M33734">
        <v>1.3919999999999999</v>
      </c>
      <c r="N33734">
        <v>5616</v>
      </c>
      <c r="O33734">
        <v>39</v>
      </c>
      <c r="P33734">
        <v>44598</v>
      </c>
      <c r="Q33734">
        <v>44383</v>
      </c>
      <c r="R33734">
        <v>29379897</v>
      </c>
      <c r="S33734" t="s">
        <v>26</v>
      </c>
      <c r="T33734">
        <v>360.05</v>
      </c>
      <c r="U33734" t="s">
        <v>27</v>
      </c>
      <c r="V33734" t="s">
        <v>29</v>
      </c>
      <c r="W33734" t="s">
        <v>29</v>
      </c>
      <c r="X33734">
        <v>28.22</v>
      </c>
      <c r="Y33734">
        <v>13</v>
      </c>
      <c r="Z33734">
        <v>7</v>
      </c>
      <c r="AA33734" t="s">
        <v>30</v>
      </c>
      <c r="AB33734" t="s">
        <v>31</v>
      </c>
    </row>
    <row r="33735" spans="1:28" x14ac:dyDescent="0.25">
      <c r="A33735">
        <v>20</v>
      </c>
      <c r="B33735">
        <v>94</v>
      </c>
      <c r="C33735">
        <v>994</v>
      </c>
      <c r="D33735">
        <v>926269</v>
      </c>
      <c r="E33735">
        <v>1</v>
      </c>
      <c r="F33735" t="s">
        <v>47391</v>
      </c>
      <c r="G33735" t="s">
        <v>23</v>
      </c>
      <c r="H33735" t="s">
        <v>24</v>
      </c>
      <c r="I33735" t="s">
        <v>47395</v>
      </c>
      <c r="J33735">
        <v>144</v>
      </c>
      <c r="K33735">
        <v>24</v>
      </c>
      <c r="L33735">
        <v>7.95</v>
      </c>
      <c r="M33735">
        <v>1.3919999999999999</v>
      </c>
      <c r="N33735">
        <v>1872</v>
      </c>
      <c r="O33735">
        <v>13</v>
      </c>
      <c r="P33735">
        <v>44598</v>
      </c>
      <c r="Q33735">
        <v>44383</v>
      </c>
      <c r="R33735">
        <v>29379965</v>
      </c>
      <c r="S33735" t="s">
        <v>26</v>
      </c>
      <c r="T33735">
        <v>153.35</v>
      </c>
      <c r="U33735" t="s">
        <v>27</v>
      </c>
      <c r="V33735" t="s">
        <v>29</v>
      </c>
      <c r="W33735" t="s">
        <v>29</v>
      </c>
      <c r="X33735">
        <v>28.22</v>
      </c>
      <c r="Y33735">
        <v>13</v>
      </c>
      <c r="Z33735">
        <v>7</v>
      </c>
      <c r="AA33735" t="s">
        <v>30</v>
      </c>
      <c r="AB33735" t="s">
        <v>31</v>
      </c>
    </row>
    <row r="33736" spans="1:28" x14ac:dyDescent="0.25">
      <c r="A33736">
        <v>20</v>
      </c>
      <c r="B33736">
        <v>94</v>
      </c>
      <c r="C33736">
        <v>994</v>
      </c>
      <c r="D33736">
        <v>926269</v>
      </c>
      <c r="E33736">
        <v>1</v>
      </c>
      <c r="F33736" t="s">
        <v>47391</v>
      </c>
      <c r="G33736" t="s">
        <v>32</v>
      </c>
      <c r="H33736" t="s">
        <v>33</v>
      </c>
      <c r="I33736" t="s">
        <v>47396</v>
      </c>
      <c r="J33736">
        <v>144</v>
      </c>
      <c r="K33736">
        <v>24</v>
      </c>
      <c r="L33736">
        <v>7.95</v>
      </c>
      <c r="M33736">
        <v>1.3919999999999999</v>
      </c>
      <c r="N33736">
        <v>504</v>
      </c>
      <c r="O33736">
        <v>21</v>
      </c>
      <c r="P33736">
        <v>44598</v>
      </c>
      <c r="Q33736">
        <v>44379</v>
      </c>
      <c r="R33736">
        <v>29362929</v>
      </c>
      <c r="S33736" t="s">
        <v>47396</v>
      </c>
      <c r="T33736">
        <v>29.231999999999999</v>
      </c>
      <c r="U33736" t="s">
        <v>27</v>
      </c>
      <c r="V33736" t="s">
        <v>29</v>
      </c>
      <c r="W33736" t="s">
        <v>29</v>
      </c>
      <c r="X33736">
        <v>28.22</v>
      </c>
      <c r="Y33736">
        <v>13</v>
      </c>
      <c r="Z33736">
        <v>7</v>
      </c>
      <c r="AA33736" t="s">
        <v>30</v>
      </c>
      <c r="AB33736" t="s">
        <v>31</v>
      </c>
    </row>
    <row r="33737" spans="1:28" x14ac:dyDescent="0.25">
      <c r="A33737">
        <v>20</v>
      </c>
      <c r="B33737">
        <v>94</v>
      </c>
      <c r="C33737">
        <v>994</v>
      </c>
      <c r="D33737">
        <v>926303</v>
      </c>
      <c r="E33737">
        <v>1</v>
      </c>
      <c r="F33737" t="s">
        <v>47397</v>
      </c>
      <c r="G33737" t="s">
        <v>32</v>
      </c>
      <c r="H33737" t="s">
        <v>33</v>
      </c>
      <c r="I33737" t="s">
        <v>47398</v>
      </c>
      <c r="J33737">
        <v>12</v>
      </c>
      <c r="K33737">
        <v>3</v>
      </c>
      <c r="L33737">
        <v>2.56</v>
      </c>
      <c r="M33737">
        <v>0.57999999999999996</v>
      </c>
      <c r="N33737">
        <v>21</v>
      </c>
      <c r="O33737">
        <v>7</v>
      </c>
      <c r="P33737">
        <v>44361</v>
      </c>
      <c r="Q33737">
        <v>44361</v>
      </c>
      <c r="R33737">
        <v>1.0047400623213722E+17</v>
      </c>
      <c r="S33737" t="s">
        <v>47398</v>
      </c>
      <c r="T33737">
        <v>4.0599999999999996</v>
      </c>
      <c r="U33737" t="s">
        <v>27</v>
      </c>
      <c r="V33737" t="s">
        <v>29</v>
      </c>
      <c r="W33737" t="s">
        <v>29</v>
      </c>
      <c r="X33737">
        <v>29.91</v>
      </c>
      <c r="Y33737">
        <v>30</v>
      </c>
      <c r="Z33737">
        <v>7</v>
      </c>
      <c r="AA33737" t="s">
        <v>30</v>
      </c>
      <c r="AB33737" t="s">
        <v>31</v>
      </c>
    </row>
    <row r="33738" spans="1:28" x14ac:dyDescent="0.25">
      <c r="A33738">
        <v>20</v>
      </c>
      <c r="B33738">
        <v>94</v>
      </c>
      <c r="C33738">
        <v>994</v>
      </c>
      <c r="D33738">
        <v>926303</v>
      </c>
      <c r="E33738">
        <v>1</v>
      </c>
      <c r="F33738" t="s">
        <v>47397</v>
      </c>
      <c r="G33738" t="s">
        <v>23</v>
      </c>
      <c r="H33738" t="s">
        <v>24</v>
      </c>
      <c r="I33738" t="s">
        <v>47399</v>
      </c>
      <c r="J33738">
        <v>12</v>
      </c>
      <c r="K33738">
        <v>3</v>
      </c>
      <c r="L33738">
        <v>2.56</v>
      </c>
      <c r="M33738">
        <v>0.57999999999999996</v>
      </c>
      <c r="N33738">
        <v>48</v>
      </c>
      <c r="O33738">
        <v>4</v>
      </c>
      <c r="P33738">
        <v>44382</v>
      </c>
      <c r="Q33738">
        <v>44382</v>
      </c>
      <c r="R33738">
        <v>1.0047400623214126E+17</v>
      </c>
      <c r="S33738" t="s">
        <v>26</v>
      </c>
      <c r="T33738">
        <v>60.24</v>
      </c>
      <c r="U33738" t="s">
        <v>27</v>
      </c>
      <c r="V33738" t="s">
        <v>29</v>
      </c>
      <c r="W33738" t="s">
        <v>29</v>
      </c>
      <c r="X33738">
        <v>29.91</v>
      </c>
      <c r="Y33738">
        <v>30</v>
      </c>
      <c r="Z33738">
        <v>7</v>
      </c>
      <c r="AA33738" t="s">
        <v>30</v>
      </c>
      <c r="AB33738" t="s">
        <v>31</v>
      </c>
    </row>
    <row r="33739" spans="1:28" x14ac:dyDescent="0.25">
      <c r="A33739">
        <v>20</v>
      </c>
      <c r="B33739">
        <v>94</v>
      </c>
      <c r="C33739">
        <v>994</v>
      </c>
      <c r="D33739">
        <v>926329</v>
      </c>
      <c r="E33739">
        <v>1</v>
      </c>
      <c r="F33739" t="s">
        <v>47400</v>
      </c>
      <c r="G33739" t="s">
        <v>23</v>
      </c>
      <c r="H33739" t="s">
        <v>24</v>
      </c>
      <c r="I33739" t="s">
        <v>47401</v>
      </c>
      <c r="J33739">
        <v>12</v>
      </c>
      <c r="K33739">
        <v>12</v>
      </c>
      <c r="L33739">
        <v>1.1499999999999999</v>
      </c>
      <c r="M33739">
        <v>0</v>
      </c>
      <c r="N33739">
        <v>1152</v>
      </c>
      <c r="O33739">
        <v>96</v>
      </c>
      <c r="P33739">
        <v>44575</v>
      </c>
      <c r="Q33739">
        <v>44362</v>
      </c>
      <c r="R33739">
        <v>3.9300605350631002E+17</v>
      </c>
      <c r="S33739" t="s">
        <v>26</v>
      </c>
      <c r="T33739">
        <v>160.4</v>
      </c>
      <c r="U33739" t="s">
        <v>27</v>
      </c>
      <c r="V33739" t="s">
        <v>29</v>
      </c>
      <c r="W33739" t="s">
        <v>29</v>
      </c>
      <c r="X33739">
        <v>61.44</v>
      </c>
      <c r="Y33739">
        <v>32</v>
      </c>
      <c r="Z33739">
        <v>6</v>
      </c>
      <c r="AA33739" t="s">
        <v>30</v>
      </c>
      <c r="AB33739" t="s">
        <v>31</v>
      </c>
    </row>
    <row r="33740" spans="1:28" x14ac:dyDescent="0.25">
      <c r="A33740">
        <v>20</v>
      </c>
      <c r="B33740">
        <v>94</v>
      </c>
      <c r="C33740">
        <v>994</v>
      </c>
      <c r="D33740">
        <v>926329</v>
      </c>
      <c r="E33740">
        <v>1</v>
      </c>
      <c r="F33740" t="s">
        <v>47400</v>
      </c>
      <c r="G33740" t="s">
        <v>32</v>
      </c>
      <c r="H33740" t="s">
        <v>24</v>
      </c>
      <c r="I33740" t="s">
        <v>47402</v>
      </c>
      <c r="J33740">
        <v>12</v>
      </c>
      <c r="K33740">
        <v>12</v>
      </c>
      <c r="L33740">
        <v>1.1499999999999999</v>
      </c>
      <c r="M33740">
        <v>0</v>
      </c>
      <c r="N33740">
        <v>648</v>
      </c>
      <c r="O33740">
        <v>54</v>
      </c>
      <c r="P33740">
        <v>44562</v>
      </c>
      <c r="Q33740">
        <v>44371</v>
      </c>
      <c r="R33740">
        <v>3.7613030864122931E+17</v>
      </c>
      <c r="S33740" t="s">
        <v>47402</v>
      </c>
      <c r="T33740">
        <v>112.1</v>
      </c>
      <c r="U33740" t="s">
        <v>27</v>
      </c>
      <c r="V33740" t="s">
        <v>29</v>
      </c>
      <c r="W33740" t="s">
        <v>29</v>
      </c>
      <c r="X33740">
        <v>61.44</v>
      </c>
      <c r="Y33740">
        <v>32</v>
      </c>
      <c r="Z33740">
        <v>6</v>
      </c>
      <c r="AA33740" t="s">
        <v>30</v>
      </c>
      <c r="AB33740" t="s">
        <v>31</v>
      </c>
    </row>
    <row r="33741" spans="1:28" x14ac:dyDescent="0.25">
      <c r="A33741">
        <v>20</v>
      </c>
      <c r="B33741">
        <v>94</v>
      </c>
      <c r="C33741">
        <v>994</v>
      </c>
      <c r="D33741">
        <v>926340</v>
      </c>
      <c r="E33741">
        <v>1</v>
      </c>
      <c r="F33741" t="s">
        <v>47403</v>
      </c>
      <c r="G33741" t="s">
        <v>32</v>
      </c>
      <c r="H33741" t="s">
        <v>24</v>
      </c>
      <c r="I33741" t="s">
        <v>47404</v>
      </c>
      <c r="J33741">
        <v>12</v>
      </c>
      <c r="K33741">
        <v>12</v>
      </c>
      <c r="L33741">
        <v>1.1259999999999999</v>
      </c>
      <c r="M33741">
        <v>0</v>
      </c>
      <c r="N33741">
        <v>264</v>
      </c>
      <c r="O33741">
        <v>22</v>
      </c>
      <c r="P33741">
        <v>44550</v>
      </c>
      <c r="Q33741">
        <v>44349</v>
      </c>
      <c r="R33741">
        <v>3.9300605350628102E+17</v>
      </c>
      <c r="S33741" t="s">
        <v>47404</v>
      </c>
      <c r="T33741">
        <v>74.772000000000006</v>
      </c>
      <c r="U33741" t="s">
        <v>27</v>
      </c>
      <c r="V33741" t="s">
        <v>29</v>
      </c>
      <c r="W33741" t="s">
        <v>29</v>
      </c>
      <c r="X33741">
        <v>61.44</v>
      </c>
      <c r="Y33741">
        <v>32</v>
      </c>
      <c r="Z33741">
        <v>6</v>
      </c>
      <c r="AA33741" t="s">
        <v>30</v>
      </c>
      <c r="AB33741" t="s">
        <v>31</v>
      </c>
    </row>
    <row r="33742" spans="1:28" x14ac:dyDescent="0.25">
      <c r="A33742">
        <v>20</v>
      </c>
      <c r="B33742">
        <v>94</v>
      </c>
      <c r="C33742">
        <v>994</v>
      </c>
      <c r="D33742">
        <v>926340</v>
      </c>
      <c r="E33742">
        <v>1</v>
      </c>
      <c r="F33742" t="s">
        <v>47403</v>
      </c>
      <c r="G33742" t="s">
        <v>23</v>
      </c>
      <c r="H33742" t="s">
        <v>24</v>
      </c>
      <c r="I33742" t="s">
        <v>47405</v>
      </c>
      <c r="J33742">
        <v>12</v>
      </c>
      <c r="K33742">
        <v>12</v>
      </c>
      <c r="L33742">
        <v>1.1259999999999999</v>
      </c>
      <c r="M33742">
        <v>0</v>
      </c>
      <c r="N33742">
        <v>768</v>
      </c>
      <c r="O33742">
        <v>64</v>
      </c>
      <c r="P33742">
        <v>44572</v>
      </c>
      <c r="Q33742">
        <v>44364</v>
      </c>
      <c r="R33742">
        <v>3.9300605350631642E+17</v>
      </c>
      <c r="S33742" t="s">
        <v>26</v>
      </c>
      <c r="T33742">
        <v>122.06399999999999</v>
      </c>
      <c r="U33742" t="s">
        <v>27</v>
      </c>
      <c r="V33742" t="s">
        <v>29</v>
      </c>
      <c r="W33742" t="s">
        <v>29</v>
      </c>
      <c r="X33742">
        <v>61.44</v>
      </c>
      <c r="Y33742">
        <v>32</v>
      </c>
      <c r="Z33742">
        <v>6</v>
      </c>
      <c r="AA33742" t="s">
        <v>30</v>
      </c>
      <c r="AB33742" t="s">
        <v>31</v>
      </c>
    </row>
    <row r="33743" spans="1:28" x14ac:dyDescent="0.25">
      <c r="A33743">
        <v>20</v>
      </c>
      <c r="B33743">
        <v>94</v>
      </c>
      <c r="C33743">
        <v>994</v>
      </c>
      <c r="D33743">
        <v>926353</v>
      </c>
      <c r="E33743">
        <v>1</v>
      </c>
      <c r="F33743" t="s">
        <v>47406</v>
      </c>
      <c r="G33743" t="s">
        <v>32</v>
      </c>
      <c r="H33743" t="s">
        <v>24</v>
      </c>
      <c r="I33743" t="s">
        <v>47407</v>
      </c>
      <c r="J33743">
        <v>6</v>
      </c>
      <c r="K33743">
        <v>6</v>
      </c>
      <c r="L33743">
        <v>3.52</v>
      </c>
      <c r="M33743">
        <v>0</v>
      </c>
      <c r="N33743">
        <v>738</v>
      </c>
      <c r="O33743">
        <v>123</v>
      </c>
      <c r="P33743">
        <v>44915</v>
      </c>
      <c r="Q33743">
        <v>44383</v>
      </c>
      <c r="R33743">
        <v>3.9310006100248141E+17</v>
      </c>
      <c r="S33743" t="s">
        <v>47407</v>
      </c>
      <c r="T33743">
        <v>482.96</v>
      </c>
      <c r="U33743" t="s">
        <v>27</v>
      </c>
      <c r="V33743" t="s">
        <v>29</v>
      </c>
      <c r="W33743" t="s">
        <v>29</v>
      </c>
      <c r="X33743">
        <v>23.17</v>
      </c>
      <c r="Y33743">
        <v>26</v>
      </c>
      <c r="Z33743">
        <v>5</v>
      </c>
      <c r="AA33743" t="s">
        <v>30</v>
      </c>
      <c r="AB33743" t="s">
        <v>31</v>
      </c>
    </row>
    <row r="33744" spans="1:28" x14ac:dyDescent="0.25">
      <c r="A33744">
        <v>20</v>
      </c>
      <c r="B33744">
        <v>94</v>
      </c>
      <c r="C33744">
        <v>994</v>
      </c>
      <c r="D33744">
        <v>926353</v>
      </c>
      <c r="E33744">
        <v>1</v>
      </c>
      <c r="F33744" t="s">
        <v>47406</v>
      </c>
      <c r="G33744" t="s">
        <v>23</v>
      </c>
      <c r="H33744" t="s">
        <v>24</v>
      </c>
      <c r="I33744" t="s">
        <v>47408</v>
      </c>
      <c r="J33744">
        <v>6</v>
      </c>
      <c r="K33744">
        <v>6</v>
      </c>
      <c r="L33744">
        <v>3.52</v>
      </c>
      <c r="M33744">
        <v>0</v>
      </c>
      <c r="N33744">
        <v>780</v>
      </c>
      <c r="O33744">
        <v>130</v>
      </c>
      <c r="P33744">
        <v>44915</v>
      </c>
      <c r="Q33744">
        <v>44390</v>
      </c>
      <c r="R33744">
        <v>3.9310006100248934E+17</v>
      </c>
      <c r="S33744" t="s">
        <v>26</v>
      </c>
      <c r="T33744">
        <v>507.6</v>
      </c>
      <c r="U33744" t="s">
        <v>27</v>
      </c>
      <c r="V33744" t="s">
        <v>29</v>
      </c>
      <c r="W33744" t="s">
        <v>29</v>
      </c>
      <c r="X33744">
        <v>23.17</v>
      </c>
      <c r="Y33744">
        <v>26</v>
      </c>
      <c r="Z33744">
        <v>5</v>
      </c>
      <c r="AA33744" t="s">
        <v>30</v>
      </c>
      <c r="AB33744" t="s">
        <v>31</v>
      </c>
    </row>
    <row r="33745" spans="1:28" x14ac:dyDescent="0.25">
      <c r="A33745">
        <v>20</v>
      </c>
      <c r="B33745">
        <v>94</v>
      </c>
      <c r="C33745">
        <v>994</v>
      </c>
      <c r="D33745">
        <v>926374</v>
      </c>
      <c r="E33745">
        <v>1</v>
      </c>
      <c r="F33745" t="s">
        <v>47409</v>
      </c>
      <c r="G33745" t="s">
        <v>32</v>
      </c>
      <c r="H33745" t="s">
        <v>24</v>
      </c>
      <c r="I33745" t="s">
        <v>47410</v>
      </c>
      <c r="J33745">
        <v>12</v>
      </c>
      <c r="K33745">
        <v>12</v>
      </c>
      <c r="L33745">
        <v>1.1499999999999999</v>
      </c>
      <c r="M33745">
        <v>0</v>
      </c>
      <c r="N33745">
        <v>108</v>
      </c>
      <c r="O33745">
        <v>9</v>
      </c>
      <c r="P33745">
        <v>44592</v>
      </c>
      <c r="Q33745">
        <v>44349</v>
      </c>
      <c r="R33745">
        <v>3.9300605350628026E+17</v>
      </c>
      <c r="S33745" t="s">
        <v>47410</v>
      </c>
      <c r="T33745">
        <v>60.35</v>
      </c>
      <c r="U33745" t="s">
        <v>27</v>
      </c>
      <c r="V33745" t="s">
        <v>29</v>
      </c>
      <c r="W33745" t="s">
        <v>29</v>
      </c>
      <c r="X33745">
        <v>61.44</v>
      </c>
      <c r="Y33745">
        <v>32</v>
      </c>
      <c r="Z33745">
        <v>6</v>
      </c>
      <c r="AA33745" t="s">
        <v>30</v>
      </c>
      <c r="AB33745" t="s">
        <v>31</v>
      </c>
    </row>
    <row r="33746" spans="1:28" x14ac:dyDescent="0.25">
      <c r="A33746">
        <v>20</v>
      </c>
      <c r="B33746">
        <v>94</v>
      </c>
      <c r="C33746">
        <v>994</v>
      </c>
      <c r="D33746">
        <v>926374</v>
      </c>
      <c r="E33746">
        <v>1</v>
      </c>
      <c r="F33746" t="s">
        <v>47409</v>
      </c>
      <c r="G33746" t="s">
        <v>23</v>
      </c>
      <c r="H33746" t="s">
        <v>24</v>
      </c>
      <c r="I33746" t="s">
        <v>47411</v>
      </c>
      <c r="J33746">
        <v>12</v>
      </c>
      <c r="K33746">
        <v>12</v>
      </c>
      <c r="L33746">
        <v>1.1499999999999999</v>
      </c>
      <c r="M33746">
        <v>0</v>
      </c>
      <c r="N33746">
        <v>1152</v>
      </c>
      <c r="O33746">
        <v>96</v>
      </c>
      <c r="P33746">
        <v>44605</v>
      </c>
      <c r="Q33746">
        <v>44371</v>
      </c>
      <c r="R33746">
        <v>29370375</v>
      </c>
      <c r="S33746" t="s">
        <v>26</v>
      </c>
      <c r="T33746">
        <v>160.4</v>
      </c>
      <c r="U33746" t="s">
        <v>27</v>
      </c>
      <c r="V33746" t="s">
        <v>29</v>
      </c>
      <c r="W33746" t="s">
        <v>29</v>
      </c>
      <c r="X33746">
        <v>61.44</v>
      </c>
      <c r="Y33746">
        <v>32</v>
      </c>
      <c r="Z33746">
        <v>6</v>
      </c>
      <c r="AA33746" t="s">
        <v>30</v>
      </c>
      <c r="AB33746" t="s">
        <v>31</v>
      </c>
    </row>
    <row r="33747" spans="1:28" x14ac:dyDescent="0.25">
      <c r="A33747">
        <v>20</v>
      </c>
      <c r="B33747">
        <v>94</v>
      </c>
      <c r="C33747">
        <v>994</v>
      </c>
      <c r="D33747">
        <v>926390</v>
      </c>
      <c r="E33747">
        <v>1</v>
      </c>
      <c r="F33747" t="s">
        <v>47412</v>
      </c>
      <c r="G33747" t="s">
        <v>23</v>
      </c>
      <c r="H33747" t="s">
        <v>24</v>
      </c>
      <c r="I33747" t="s">
        <v>47413</v>
      </c>
      <c r="J33747">
        <v>12</v>
      </c>
      <c r="K33747">
        <v>12</v>
      </c>
      <c r="L33747">
        <v>1.1020000000000001</v>
      </c>
      <c r="M33747">
        <v>0</v>
      </c>
      <c r="N33747">
        <v>768</v>
      </c>
      <c r="O33747">
        <v>64</v>
      </c>
      <c r="P33747">
        <v>44581</v>
      </c>
      <c r="Q33747">
        <v>44357</v>
      </c>
      <c r="R33747">
        <v>3.9300605350630086E+17</v>
      </c>
      <c r="S33747" t="s">
        <v>26</v>
      </c>
      <c r="T33747">
        <v>120.52800000000001</v>
      </c>
      <c r="U33747" t="s">
        <v>27</v>
      </c>
      <c r="V33747" t="s">
        <v>29</v>
      </c>
      <c r="W33747" t="s">
        <v>29</v>
      </c>
      <c r="X33747">
        <v>61.44</v>
      </c>
      <c r="Y33747">
        <v>32</v>
      </c>
      <c r="Z33747">
        <v>6</v>
      </c>
      <c r="AA33747" t="s">
        <v>30</v>
      </c>
      <c r="AB33747" t="s">
        <v>31</v>
      </c>
    </row>
    <row r="33748" spans="1:28" x14ac:dyDescent="0.25">
      <c r="A33748">
        <v>20</v>
      </c>
      <c r="B33748">
        <v>94</v>
      </c>
      <c r="C33748">
        <v>994</v>
      </c>
      <c r="D33748">
        <v>926390</v>
      </c>
      <c r="E33748">
        <v>1</v>
      </c>
      <c r="F33748" t="s">
        <v>47412</v>
      </c>
      <c r="G33748" t="s">
        <v>32</v>
      </c>
      <c r="H33748" t="s">
        <v>24</v>
      </c>
      <c r="I33748" t="s">
        <v>47414</v>
      </c>
      <c r="J33748">
        <v>12</v>
      </c>
      <c r="K33748">
        <v>12</v>
      </c>
      <c r="L33748">
        <v>1.1020000000000001</v>
      </c>
      <c r="M33748">
        <v>0</v>
      </c>
      <c r="N33748">
        <v>408</v>
      </c>
      <c r="O33748">
        <v>34</v>
      </c>
      <c r="P33748">
        <v>44569</v>
      </c>
      <c r="Q33748">
        <v>44364</v>
      </c>
      <c r="R33748">
        <v>3.9300605350631738E+17</v>
      </c>
      <c r="S33748" t="s">
        <v>47414</v>
      </c>
      <c r="T33748">
        <v>87.468000000000004</v>
      </c>
      <c r="U33748" t="s">
        <v>27</v>
      </c>
      <c r="V33748" t="s">
        <v>29</v>
      </c>
      <c r="W33748" t="s">
        <v>29</v>
      </c>
      <c r="X33748">
        <v>61.44</v>
      </c>
      <c r="Y33748">
        <v>32</v>
      </c>
      <c r="Z33748">
        <v>6</v>
      </c>
      <c r="AA33748" t="s">
        <v>30</v>
      </c>
      <c r="AB33748" t="s">
        <v>31</v>
      </c>
    </row>
    <row r="33749" spans="1:28" x14ac:dyDescent="0.25">
      <c r="A33749">
        <v>20</v>
      </c>
      <c r="B33749">
        <v>94</v>
      </c>
      <c r="C33749">
        <v>994</v>
      </c>
      <c r="D33749">
        <v>926439</v>
      </c>
      <c r="E33749">
        <v>1</v>
      </c>
      <c r="F33749" t="s">
        <v>47415</v>
      </c>
      <c r="G33749" t="s">
        <v>32</v>
      </c>
      <c r="H33749" t="s">
        <v>24</v>
      </c>
      <c r="I33749" t="s">
        <v>47416</v>
      </c>
      <c r="J33749">
        <v>6</v>
      </c>
      <c r="K33749">
        <v>6</v>
      </c>
      <c r="L33749">
        <v>2.27</v>
      </c>
      <c r="M33749">
        <v>0</v>
      </c>
      <c r="N33749">
        <v>276</v>
      </c>
      <c r="O33749">
        <v>46</v>
      </c>
      <c r="P33749">
        <v>45046</v>
      </c>
      <c r="Q33749">
        <v>44362</v>
      </c>
      <c r="R33749">
        <v>3.9300605350631053E+17</v>
      </c>
      <c r="S33749" t="s">
        <v>47416</v>
      </c>
      <c r="T33749">
        <v>154.41999999999999</v>
      </c>
      <c r="U33749" t="s">
        <v>27</v>
      </c>
      <c r="V33749" t="s">
        <v>29</v>
      </c>
      <c r="W33749" t="s">
        <v>29</v>
      </c>
      <c r="X33749">
        <v>91.02</v>
      </c>
      <c r="Y33749">
        <v>24</v>
      </c>
      <c r="Z33749">
        <v>5</v>
      </c>
      <c r="AA33749" t="s">
        <v>30</v>
      </c>
      <c r="AB33749" t="s">
        <v>31</v>
      </c>
    </row>
    <row r="33750" spans="1:28" x14ac:dyDescent="0.25">
      <c r="A33750">
        <v>20</v>
      </c>
      <c r="B33750">
        <v>94</v>
      </c>
      <c r="C33750">
        <v>994</v>
      </c>
      <c r="D33750">
        <v>926439</v>
      </c>
      <c r="E33750">
        <v>1</v>
      </c>
      <c r="F33750" t="s">
        <v>47415</v>
      </c>
      <c r="G33750" t="s">
        <v>23</v>
      </c>
      <c r="H33750" t="s">
        <v>24</v>
      </c>
      <c r="I33750" t="s">
        <v>47417</v>
      </c>
      <c r="J33750">
        <v>6</v>
      </c>
      <c r="K33750">
        <v>6</v>
      </c>
      <c r="L33750">
        <v>2.27</v>
      </c>
      <c r="M33750">
        <v>0</v>
      </c>
      <c r="N33750">
        <v>720</v>
      </c>
      <c r="O33750">
        <v>120</v>
      </c>
      <c r="P33750">
        <v>45077</v>
      </c>
      <c r="Q33750">
        <v>44371</v>
      </c>
      <c r="R33750">
        <v>3.7613030864299878E+17</v>
      </c>
      <c r="S33750" t="s">
        <v>26</v>
      </c>
      <c r="T33750">
        <v>322.39999999999998</v>
      </c>
      <c r="U33750" t="s">
        <v>27</v>
      </c>
      <c r="V33750" t="s">
        <v>29</v>
      </c>
      <c r="W33750" t="s">
        <v>29</v>
      </c>
      <c r="X33750">
        <v>91.02</v>
      </c>
      <c r="Y33750">
        <v>24</v>
      </c>
      <c r="Z33750">
        <v>5</v>
      </c>
      <c r="AA33750" t="s">
        <v>30</v>
      </c>
      <c r="AB33750" t="s">
        <v>31</v>
      </c>
    </row>
    <row r="33751" spans="1:28" x14ac:dyDescent="0.25">
      <c r="A33751">
        <v>20</v>
      </c>
      <c r="B33751">
        <v>94</v>
      </c>
      <c r="C33751">
        <v>994</v>
      </c>
      <c r="D33751">
        <v>926442</v>
      </c>
      <c r="E33751">
        <v>1</v>
      </c>
      <c r="F33751" t="s">
        <v>47418</v>
      </c>
      <c r="G33751" t="s">
        <v>32</v>
      </c>
      <c r="H33751" t="s">
        <v>24</v>
      </c>
      <c r="I33751" t="s">
        <v>47419</v>
      </c>
      <c r="J33751">
        <v>6</v>
      </c>
      <c r="K33751">
        <v>6</v>
      </c>
      <c r="L33751">
        <v>3.52</v>
      </c>
      <c r="M33751">
        <v>0</v>
      </c>
      <c r="N33751">
        <v>216</v>
      </c>
      <c r="O33751">
        <v>36</v>
      </c>
      <c r="P33751">
        <v>44980</v>
      </c>
      <c r="Q33751">
        <v>44356</v>
      </c>
      <c r="R33751">
        <v>3.9310006100230989E+17</v>
      </c>
      <c r="S33751" t="s">
        <v>47419</v>
      </c>
      <c r="T33751">
        <v>176.72</v>
      </c>
      <c r="U33751" t="s">
        <v>27</v>
      </c>
      <c r="V33751" t="s">
        <v>29</v>
      </c>
      <c r="W33751" t="s">
        <v>29</v>
      </c>
      <c r="X33751">
        <v>23.17</v>
      </c>
      <c r="Y33751">
        <v>26</v>
      </c>
      <c r="Z33751">
        <v>5</v>
      </c>
      <c r="AA33751" t="s">
        <v>30</v>
      </c>
      <c r="AB33751" t="s">
        <v>31</v>
      </c>
    </row>
    <row r="33752" spans="1:28" x14ac:dyDescent="0.25">
      <c r="A33752">
        <v>20</v>
      </c>
      <c r="B33752">
        <v>94</v>
      </c>
      <c r="C33752">
        <v>994</v>
      </c>
      <c r="D33752">
        <v>926455</v>
      </c>
      <c r="E33752">
        <v>1</v>
      </c>
      <c r="F33752" t="s">
        <v>47420</v>
      </c>
      <c r="G33752" t="s">
        <v>32</v>
      </c>
      <c r="H33752" t="s">
        <v>24</v>
      </c>
      <c r="I33752" t="s">
        <v>47421</v>
      </c>
      <c r="J33752">
        <v>6</v>
      </c>
      <c r="K33752">
        <v>6</v>
      </c>
      <c r="L33752">
        <v>4.34</v>
      </c>
      <c r="M33752">
        <v>0</v>
      </c>
      <c r="N33752">
        <v>186</v>
      </c>
      <c r="O33752">
        <v>31</v>
      </c>
      <c r="P33752">
        <v>45046</v>
      </c>
      <c r="Q33752">
        <v>44356</v>
      </c>
      <c r="R33752">
        <v>3.7613030864236672E+17</v>
      </c>
      <c r="S33752" t="s">
        <v>47421</v>
      </c>
      <c r="T33752">
        <v>184.54</v>
      </c>
      <c r="U33752" t="s">
        <v>27</v>
      </c>
      <c r="V33752" t="s">
        <v>29</v>
      </c>
      <c r="W33752" t="s">
        <v>29</v>
      </c>
      <c r="X33752">
        <v>127.98</v>
      </c>
      <c r="Y33752">
        <v>10</v>
      </c>
      <c r="Z33752">
        <v>6</v>
      </c>
      <c r="AA33752" t="s">
        <v>30</v>
      </c>
      <c r="AB33752" t="s">
        <v>31</v>
      </c>
    </row>
    <row r="33753" spans="1:28" x14ac:dyDescent="0.25">
      <c r="A33753">
        <v>20</v>
      </c>
      <c r="B33753">
        <v>94</v>
      </c>
      <c r="C33753">
        <v>994</v>
      </c>
      <c r="D33753">
        <v>926455</v>
      </c>
      <c r="E33753">
        <v>1</v>
      </c>
      <c r="F33753" t="s">
        <v>47420</v>
      </c>
      <c r="G33753" t="s">
        <v>23</v>
      </c>
      <c r="H33753" t="s">
        <v>24</v>
      </c>
      <c r="I33753" t="s">
        <v>47422</v>
      </c>
      <c r="J33753">
        <v>6</v>
      </c>
      <c r="K33753">
        <v>6</v>
      </c>
      <c r="L33753">
        <v>4.34</v>
      </c>
      <c r="M33753">
        <v>0</v>
      </c>
      <c r="N33753">
        <v>360</v>
      </c>
      <c r="O33753">
        <v>60</v>
      </c>
      <c r="P33753">
        <v>45077</v>
      </c>
      <c r="Q33753">
        <v>44371</v>
      </c>
      <c r="R33753">
        <v>3.7613030864271642E+17</v>
      </c>
      <c r="S33753" t="s">
        <v>26</v>
      </c>
      <c r="T33753">
        <v>310.39999999999998</v>
      </c>
      <c r="U33753" t="s">
        <v>27</v>
      </c>
      <c r="V33753" t="s">
        <v>29</v>
      </c>
      <c r="W33753" t="s">
        <v>29</v>
      </c>
      <c r="X33753">
        <v>127.98</v>
      </c>
      <c r="Y33753">
        <v>10</v>
      </c>
      <c r="Z33753">
        <v>6</v>
      </c>
      <c r="AA33753" t="s">
        <v>30</v>
      </c>
      <c r="AB33753" t="s">
        <v>31</v>
      </c>
    </row>
    <row r="33754" spans="1:28" x14ac:dyDescent="0.25">
      <c r="A33754">
        <v>20</v>
      </c>
      <c r="B33754">
        <v>94</v>
      </c>
      <c r="C33754">
        <v>994</v>
      </c>
      <c r="D33754">
        <v>926455</v>
      </c>
      <c r="E33754">
        <v>1</v>
      </c>
      <c r="F33754" t="s">
        <v>47420</v>
      </c>
      <c r="G33754" t="s">
        <v>23</v>
      </c>
      <c r="H33754" t="s">
        <v>24</v>
      </c>
      <c r="I33754" t="s">
        <v>47423</v>
      </c>
      <c r="J33754">
        <v>6</v>
      </c>
      <c r="K33754">
        <v>6</v>
      </c>
      <c r="L33754">
        <v>4.34</v>
      </c>
      <c r="M33754">
        <v>0</v>
      </c>
      <c r="N33754">
        <v>360</v>
      </c>
      <c r="O33754">
        <v>60</v>
      </c>
      <c r="P33754">
        <v>45077</v>
      </c>
      <c r="Q33754">
        <v>44384</v>
      </c>
      <c r="R33754">
        <v>3.7613030864269498E+17</v>
      </c>
      <c r="S33754" t="s">
        <v>26</v>
      </c>
      <c r="T33754">
        <v>310.39999999999998</v>
      </c>
      <c r="U33754" t="s">
        <v>27</v>
      </c>
      <c r="V33754" t="s">
        <v>29</v>
      </c>
      <c r="W33754" t="s">
        <v>29</v>
      </c>
      <c r="X33754">
        <v>127.98</v>
      </c>
      <c r="Y33754">
        <v>10</v>
      </c>
      <c r="Z33754">
        <v>6</v>
      </c>
      <c r="AA33754" t="s">
        <v>30</v>
      </c>
      <c r="AB33754" t="s">
        <v>31</v>
      </c>
    </row>
    <row r="33755" spans="1:28" x14ac:dyDescent="0.25">
      <c r="A33755">
        <v>20</v>
      </c>
      <c r="B33755">
        <v>94</v>
      </c>
      <c r="C33755">
        <v>994</v>
      </c>
      <c r="D33755">
        <v>926471</v>
      </c>
      <c r="E33755">
        <v>1</v>
      </c>
      <c r="F33755" t="s">
        <v>47424</v>
      </c>
      <c r="G33755" t="s">
        <v>23</v>
      </c>
      <c r="H33755" t="s">
        <v>24</v>
      </c>
      <c r="I33755" t="s">
        <v>47425</v>
      </c>
      <c r="J33755">
        <v>126</v>
      </c>
      <c r="K33755">
        <v>21</v>
      </c>
      <c r="L33755">
        <v>10.957000000000001</v>
      </c>
      <c r="M33755">
        <v>1.827</v>
      </c>
      <c r="N33755">
        <v>2142</v>
      </c>
      <c r="O33755">
        <v>17</v>
      </c>
      <c r="P33755">
        <v>44584</v>
      </c>
      <c r="Q33755">
        <v>44383</v>
      </c>
      <c r="R33755">
        <v>29380954</v>
      </c>
      <c r="S33755" t="s">
        <v>26</v>
      </c>
      <c r="T33755">
        <v>236.26900000000001</v>
      </c>
      <c r="U33755" t="s">
        <v>27</v>
      </c>
      <c r="V33755" t="s">
        <v>29</v>
      </c>
      <c r="W33755" t="s">
        <v>29</v>
      </c>
      <c r="X33755">
        <v>29.62</v>
      </c>
      <c r="Y33755">
        <v>12</v>
      </c>
      <c r="Z33755">
        <v>5</v>
      </c>
      <c r="AA33755" t="s">
        <v>30</v>
      </c>
      <c r="AB33755" t="s">
        <v>31</v>
      </c>
    </row>
    <row r="33756" spans="1:28" x14ac:dyDescent="0.25">
      <c r="A33756">
        <v>20</v>
      </c>
      <c r="B33756">
        <v>94</v>
      </c>
      <c r="C33756">
        <v>994</v>
      </c>
      <c r="D33756">
        <v>926471</v>
      </c>
      <c r="E33756">
        <v>1</v>
      </c>
      <c r="F33756" t="s">
        <v>47424</v>
      </c>
      <c r="G33756" t="s">
        <v>32</v>
      </c>
      <c r="H33756" t="s">
        <v>33</v>
      </c>
      <c r="I33756" t="s">
        <v>47426</v>
      </c>
      <c r="J33756">
        <v>126</v>
      </c>
      <c r="K33756">
        <v>21</v>
      </c>
      <c r="L33756">
        <v>10.957000000000001</v>
      </c>
      <c r="M33756">
        <v>1.827</v>
      </c>
      <c r="N33756">
        <v>504</v>
      </c>
      <c r="O33756">
        <v>24</v>
      </c>
      <c r="P33756">
        <v>44584</v>
      </c>
      <c r="Q33756">
        <v>44383</v>
      </c>
      <c r="R33756">
        <v>3.9334215200013843E+17</v>
      </c>
      <c r="S33756" t="s">
        <v>47426</v>
      </c>
      <c r="T33756">
        <v>43.847999999999999</v>
      </c>
      <c r="U33756" t="s">
        <v>27</v>
      </c>
      <c r="V33756" t="s">
        <v>29</v>
      </c>
      <c r="W33756" t="s">
        <v>29</v>
      </c>
      <c r="X33756">
        <v>29.62</v>
      </c>
      <c r="Y33756">
        <v>12</v>
      </c>
      <c r="Z33756">
        <v>5</v>
      </c>
      <c r="AA33756" t="s">
        <v>30</v>
      </c>
      <c r="AB33756" t="s">
        <v>31</v>
      </c>
    </row>
    <row r="33757" spans="1:28" x14ac:dyDescent="0.25">
      <c r="A33757">
        <v>20</v>
      </c>
      <c r="B33757">
        <v>94</v>
      </c>
      <c r="C33757">
        <v>994</v>
      </c>
      <c r="D33757">
        <v>926484</v>
      </c>
      <c r="E33757">
        <v>1</v>
      </c>
      <c r="F33757" t="s">
        <v>47427</v>
      </c>
      <c r="G33757" t="s">
        <v>23</v>
      </c>
      <c r="H33757" t="s">
        <v>24</v>
      </c>
      <c r="I33757" t="s">
        <v>47428</v>
      </c>
      <c r="J33757">
        <v>6</v>
      </c>
      <c r="K33757">
        <v>6</v>
      </c>
      <c r="L33757">
        <v>3.52</v>
      </c>
      <c r="M33757">
        <v>0</v>
      </c>
      <c r="N33757">
        <v>312</v>
      </c>
      <c r="O33757">
        <v>52</v>
      </c>
      <c r="P33757">
        <v>44751</v>
      </c>
      <c r="Q33757">
        <v>44390</v>
      </c>
      <c r="R33757">
        <v>29400805</v>
      </c>
      <c r="S33757" t="s">
        <v>26</v>
      </c>
      <c r="T33757">
        <v>233.04</v>
      </c>
      <c r="U33757" t="s">
        <v>27</v>
      </c>
      <c r="V33757" t="s">
        <v>29</v>
      </c>
      <c r="W33757" t="s">
        <v>29</v>
      </c>
      <c r="X33757">
        <v>23.17</v>
      </c>
      <c r="Y33757">
        <v>26</v>
      </c>
      <c r="Z33757">
        <v>5</v>
      </c>
      <c r="AA33757" t="s">
        <v>30</v>
      </c>
      <c r="AB33757" t="s">
        <v>31</v>
      </c>
    </row>
    <row r="33758" spans="1:28" x14ac:dyDescent="0.25">
      <c r="A33758">
        <v>20</v>
      </c>
      <c r="B33758">
        <v>94</v>
      </c>
      <c r="C33758">
        <v>994</v>
      </c>
      <c r="D33758">
        <v>926484</v>
      </c>
      <c r="E33758">
        <v>1</v>
      </c>
      <c r="F33758" t="s">
        <v>47427</v>
      </c>
      <c r="G33758" t="s">
        <v>23</v>
      </c>
      <c r="H33758" t="s">
        <v>24</v>
      </c>
      <c r="I33758" t="s">
        <v>47429</v>
      </c>
      <c r="J33758">
        <v>6</v>
      </c>
      <c r="K33758">
        <v>6</v>
      </c>
      <c r="L33758">
        <v>3.52</v>
      </c>
      <c r="M33758">
        <v>0</v>
      </c>
      <c r="N33758">
        <v>156</v>
      </c>
      <c r="O33758">
        <v>26</v>
      </c>
      <c r="P33758">
        <v>44753</v>
      </c>
      <c r="Q33758">
        <v>44383</v>
      </c>
      <c r="R33758">
        <v>3.9310006100260397E+17</v>
      </c>
      <c r="S33758" t="s">
        <v>26</v>
      </c>
      <c r="T33758">
        <v>141.52000000000001</v>
      </c>
      <c r="U33758" t="s">
        <v>27</v>
      </c>
      <c r="V33758" t="s">
        <v>29</v>
      </c>
      <c r="W33758" t="s">
        <v>29</v>
      </c>
      <c r="X33758">
        <v>23.17</v>
      </c>
      <c r="Y33758">
        <v>26</v>
      </c>
      <c r="Z33758">
        <v>5</v>
      </c>
      <c r="AA33758" t="s">
        <v>30</v>
      </c>
      <c r="AB33758" t="s">
        <v>31</v>
      </c>
    </row>
    <row r="33759" spans="1:28" x14ac:dyDescent="0.25">
      <c r="A33759">
        <v>20</v>
      </c>
      <c r="B33759">
        <v>94</v>
      </c>
      <c r="C33759">
        <v>994</v>
      </c>
      <c r="D33759">
        <v>926484</v>
      </c>
      <c r="E33759">
        <v>1</v>
      </c>
      <c r="F33759" t="s">
        <v>47427</v>
      </c>
      <c r="G33759" t="s">
        <v>32</v>
      </c>
      <c r="H33759" t="s">
        <v>24</v>
      </c>
      <c r="I33759" t="s">
        <v>47430</v>
      </c>
      <c r="J33759">
        <v>6</v>
      </c>
      <c r="K33759">
        <v>6</v>
      </c>
      <c r="L33759">
        <v>3.52</v>
      </c>
      <c r="M33759">
        <v>0</v>
      </c>
      <c r="N33759">
        <v>48</v>
      </c>
      <c r="O33759">
        <v>8</v>
      </c>
      <c r="P33759">
        <v>44753</v>
      </c>
      <c r="Q33759">
        <v>44348</v>
      </c>
      <c r="R33759">
        <v>3.9310006100072045E+17</v>
      </c>
      <c r="S33759" t="s">
        <v>47430</v>
      </c>
      <c r="T33759">
        <v>78.16</v>
      </c>
      <c r="U33759" t="s">
        <v>27</v>
      </c>
      <c r="V33759" t="s">
        <v>29</v>
      </c>
      <c r="W33759" t="s">
        <v>29</v>
      </c>
      <c r="X33759">
        <v>23.17</v>
      </c>
      <c r="Y33759">
        <v>26</v>
      </c>
      <c r="Z33759">
        <v>5</v>
      </c>
      <c r="AA33759" t="s">
        <v>30</v>
      </c>
      <c r="AB33759" t="s">
        <v>31</v>
      </c>
    </row>
    <row r="33760" spans="1:28" x14ac:dyDescent="0.25">
      <c r="A33760">
        <v>20</v>
      </c>
      <c r="B33760">
        <v>94</v>
      </c>
      <c r="C33760">
        <v>994</v>
      </c>
      <c r="D33760">
        <v>926515</v>
      </c>
      <c r="E33760">
        <v>1</v>
      </c>
      <c r="F33760" t="s">
        <v>47431</v>
      </c>
      <c r="G33760" t="s">
        <v>32</v>
      </c>
      <c r="H33760" t="s">
        <v>24</v>
      </c>
      <c r="I33760" t="s">
        <v>47432</v>
      </c>
      <c r="J33760">
        <v>12</v>
      </c>
      <c r="K33760">
        <v>12</v>
      </c>
      <c r="L33760">
        <v>4.26</v>
      </c>
      <c r="M33760">
        <v>0</v>
      </c>
      <c r="N33760">
        <v>1788</v>
      </c>
      <c r="O33760">
        <v>149</v>
      </c>
      <c r="P33760">
        <v>44365</v>
      </c>
      <c r="Q33760">
        <v>44365</v>
      </c>
      <c r="R33760">
        <v>3.9310050503357325E+17</v>
      </c>
      <c r="S33760" t="s">
        <v>47432</v>
      </c>
      <c r="T33760">
        <v>684.74</v>
      </c>
      <c r="U33760" t="s">
        <v>27</v>
      </c>
      <c r="V33760" t="s">
        <v>29</v>
      </c>
      <c r="W33760" t="s">
        <v>29</v>
      </c>
      <c r="X33760">
        <v>34.99</v>
      </c>
      <c r="Y33760">
        <v>33</v>
      </c>
      <c r="Z33760">
        <v>6</v>
      </c>
      <c r="AA33760" t="s">
        <v>30</v>
      </c>
      <c r="AB33760" t="s">
        <v>31</v>
      </c>
    </row>
    <row r="33761" spans="1:28" x14ac:dyDescent="0.25">
      <c r="A33761">
        <v>20</v>
      </c>
      <c r="B33761">
        <v>94</v>
      </c>
      <c r="C33761">
        <v>994</v>
      </c>
      <c r="D33761">
        <v>926515</v>
      </c>
      <c r="E33761">
        <v>1</v>
      </c>
      <c r="F33761" t="s">
        <v>47431</v>
      </c>
      <c r="G33761" t="s">
        <v>23</v>
      </c>
      <c r="H33761" t="s">
        <v>24</v>
      </c>
      <c r="I33761" t="s">
        <v>47433</v>
      </c>
      <c r="J33761">
        <v>12</v>
      </c>
      <c r="K33761">
        <v>12</v>
      </c>
      <c r="L33761">
        <v>4.26</v>
      </c>
      <c r="M33761">
        <v>0</v>
      </c>
      <c r="N33761">
        <v>2376</v>
      </c>
      <c r="O33761">
        <v>198</v>
      </c>
      <c r="P33761">
        <v>44365</v>
      </c>
      <c r="Q33761">
        <v>44365</v>
      </c>
      <c r="R33761">
        <v>3.9310050503357325E+17</v>
      </c>
      <c r="S33761" t="s">
        <v>26</v>
      </c>
      <c r="T33761">
        <v>893.48</v>
      </c>
      <c r="U33761" t="s">
        <v>27</v>
      </c>
      <c r="V33761" t="s">
        <v>29</v>
      </c>
      <c r="W33761" t="s">
        <v>29</v>
      </c>
      <c r="X33761">
        <v>34.99</v>
      </c>
      <c r="Y33761">
        <v>33</v>
      </c>
      <c r="Z33761">
        <v>6</v>
      </c>
      <c r="AA33761" t="s">
        <v>30</v>
      </c>
      <c r="AB33761" t="s">
        <v>31</v>
      </c>
    </row>
    <row r="33762" spans="1:28" x14ac:dyDescent="0.25">
      <c r="A33762">
        <v>20</v>
      </c>
      <c r="B33762">
        <v>94</v>
      </c>
      <c r="C33762">
        <v>994</v>
      </c>
      <c r="D33762">
        <v>926523</v>
      </c>
      <c r="E33762">
        <v>1</v>
      </c>
      <c r="F33762" t="s">
        <v>47434</v>
      </c>
      <c r="G33762" t="s">
        <v>23</v>
      </c>
      <c r="H33762" t="s">
        <v>24</v>
      </c>
      <c r="I33762" t="s">
        <v>47435</v>
      </c>
      <c r="J33762">
        <v>6</v>
      </c>
      <c r="K33762">
        <v>6</v>
      </c>
      <c r="L33762">
        <v>3.52</v>
      </c>
      <c r="M33762">
        <v>0</v>
      </c>
      <c r="N33762">
        <v>156</v>
      </c>
      <c r="O33762">
        <v>26</v>
      </c>
      <c r="P33762">
        <v>44871</v>
      </c>
      <c r="Q33762">
        <v>44383</v>
      </c>
      <c r="R33762">
        <v>3.9310006100260403E+17</v>
      </c>
      <c r="S33762" t="s">
        <v>26</v>
      </c>
      <c r="T33762">
        <v>141.52000000000001</v>
      </c>
      <c r="U33762" t="s">
        <v>27</v>
      </c>
      <c r="V33762" t="s">
        <v>29</v>
      </c>
      <c r="W33762" t="s">
        <v>29</v>
      </c>
      <c r="X33762">
        <v>23.17</v>
      </c>
      <c r="Y33762">
        <v>26</v>
      </c>
      <c r="Z33762">
        <v>5</v>
      </c>
      <c r="AA33762" t="s">
        <v>30</v>
      </c>
      <c r="AB33762" t="s">
        <v>31</v>
      </c>
    </row>
    <row r="33763" spans="1:28" x14ac:dyDescent="0.25">
      <c r="A33763">
        <v>20</v>
      </c>
      <c r="B33763">
        <v>94</v>
      </c>
      <c r="C33763">
        <v>994</v>
      </c>
      <c r="D33763">
        <v>926523</v>
      </c>
      <c r="E33763">
        <v>1</v>
      </c>
      <c r="F33763" t="s">
        <v>47434</v>
      </c>
      <c r="G33763" t="s">
        <v>32</v>
      </c>
      <c r="H33763" t="s">
        <v>24</v>
      </c>
      <c r="I33763" t="s">
        <v>47436</v>
      </c>
      <c r="J33763">
        <v>6</v>
      </c>
      <c r="K33763">
        <v>6</v>
      </c>
      <c r="L33763">
        <v>3.52</v>
      </c>
      <c r="M33763">
        <v>0</v>
      </c>
      <c r="N33763">
        <v>348</v>
      </c>
      <c r="O33763">
        <v>58</v>
      </c>
      <c r="P33763">
        <v>44871</v>
      </c>
      <c r="Q33763">
        <v>44380</v>
      </c>
      <c r="R33763">
        <v>3.9310006100212768E+17</v>
      </c>
      <c r="S33763" t="s">
        <v>47436</v>
      </c>
      <c r="T33763">
        <v>254.16</v>
      </c>
      <c r="U33763" t="s">
        <v>27</v>
      </c>
      <c r="V33763" t="s">
        <v>29</v>
      </c>
      <c r="W33763" t="s">
        <v>29</v>
      </c>
      <c r="X33763">
        <v>23.17</v>
      </c>
      <c r="Y33763">
        <v>26</v>
      </c>
      <c r="Z33763">
        <v>5</v>
      </c>
      <c r="AA33763" t="s">
        <v>30</v>
      </c>
      <c r="AB33763" t="s">
        <v>31</v>
      </c>
    </row>
    <row r="33764" spans="1:28" x14ac:dyDescent="0.25">
      <c r="A33764">
        <v>20</v>
      </c>
      <c r="B33764">
        <v>94</v>
      </c>
      <c r="C33764">
        <v>994</v>
      </c>
      <c r="D33764">
        <v>926706</v>
      </c>
      <c r="E33764">
        <v>1</v>
      </c>
      <c r="F33764" t="s">
        <v>47437</v>
      </c>
      <c r="G33764" t="s">
        <v>32</v>
      </c>
      <c r="H33764" t="s">
        <v>24</v>
      </c>
      <c r="I33764" t="s">
        <v>47438</v>
      </c>
      <c r="J33764">
        <v>6</v>
      </c>
      <c r="K33764">
        <v>6</v>
      </c>
      <c r="L33764">
        <v>0.59</v>
      </c>
      <c r="M33764">
        <v>0</v>
      </c>
      <c r="N33764">
        <v>138</v>
      </c>
      <c r="O33764">
        <v>23</v>
      </c>
      <c r="P33764">
        <v>44278</v>
      </c>
      <c r="Q33764">
        <v>44278</v>
      </c>
      <c r="R33764">
        <v>9.329181023224488E+16</v>
      </c>
      <c r="S33764" t="s">
        <v>47438</v>
      </c>
      <c r="T33764">
        <v>63.57</v>
      </c>
      <c r="U33764" t="s">
        <v>27</v>
      </c>
      <c r="V33764" t="s">
        <v>29</v>
      </c>
      <c r="W33764" t="s">
        <v>29</v>
      </c>
      <c r="X33764">
        <v>30.48</v>
      </c>
      <c r="Y33764">
        <v>42</v>
      </c>
      <c r="Z33764">
        <v>1</v>
      </c>
      <c r="AA33764" t="s">
        <v>30</v>
      </c>
      <c r="AB33764" t="s">
        <v>31</v>
      </c>
    </row>
    <row r="33765" spans="1:28" x14ac:dyDescent="0.25">
      <c r="A33765">
        <v>20</v>
      </c>
      <c r="B33765">
        <v>94</v>
      </c>
      <c r="C33765">
        <v>994</v>
      </c>
      <c r="D33765">
        <v>926714</v>
      </c>
      <c r="E33765">
        <v>1</v>
      </c>
      <c r="F33765" t="s">
        <v>47439</v>
      </c>
      <c r="G33765" t="s">
        <v>32</v>
      </c>
      <c r="H33765" t="s">
        <v>24</v>
      </c>
      <c r="I33765" t="s">
        <v>47440</v>
      </c>
      <c r="J33765">
        <v>6</v>
      </c>
      <c r="K33765">
        <v>6</v>
      </c>
      <c r="L33765">
        <v>0.59</v>
      </c>
      <c r="M33765">
        <v>0</v>
      </c>
      <c r="N33765">
        <v>246</v>
      </c>
      <c r="O33765">
        <v>41</v>
      </c>
      <c r="P33765">
        <v>44390</v>
      </c>
      <c r="Q33765">
        <v>44390</v>
      </c>
      <c r="R33765">
        <v>9.329181029198672E+16</v>
      </c>
      <c r="S33765" t="s">
        <v>47440</v>
      </c>
      <c r="T33765">
        <v>74.19</v>
      </c>
      <c r="U33765" t="s">
        <v>27</v>
      </c>
      <c r="V33765" t="s">
        <v>29</v>
      </c>
      <c r="W33765" t="s">
        <v>29</v>
      </c>
      <c r="X33765">
        <v>47.17</v>
      </c>
      <c r="Y33765">
        <v>42</v>
      </c>
      <c r="Z33765">
        <v>1</v>
      </c>
      <c r="AA33765" t="s">
        <v>30</v>
      </c>
      <c r="AB33765" t="s">
        <v>31</v>
      </c>
    </row>
    <row r="33766" spans="1:28" x14ac:dyDescent="0.25">
      <c r="A33766">
        <v>20</v>
      </c>
      <c r="B33766">
        <v>94</v>
      </c>
      <c r="C33766">
        <v>994</v>
      </c>
      <c r="D33766">
        <v>926722</v>
      </c>
      <c r="E33766">
        <v>1</v>
      </c>
      <c r="F33766" t="s">
        <v>47441</v>
      </c>
      <c r="G33766" t="s">
        <v>32</v>
      </c>
      <c r="H33766" t="s">
        <v>24</v>
      </c>
      <c r="I33766" t="s">
        <v>47442</v>
      </c>
      <c r="J33766">
        <v>6</v>
      </c>
      <c r="K33766">
        <v>6</v>
      </c>
      <c r="L33766">
        <v>5.38</v>
      </c>
      <c r="M33766">
        <v>0</v>
      </c>
      <c r="N33766">
        <v>36</v>
      </c>
      <c r="O33766">
        <v>6</v>
      </c>
      <c r="P33766">
        <v>44382</v>
      </c>
      <c r="Q33766">
        <v>44382</v>
      </c>
      <c r="R33766">
        <v>29328840</v>
      </c>
      <c r="S33766" t="s">
        <v>47442</v>
      </c>
      <c r="T33766">
        <v>32.28</v>
      </c>
      <c r="U33766" t="s">
        <v>27</v>
      </c>
      <c r="V33766" t="s">
        <v>29</v>
      </c>
      <c r="W33766" t="s">
        <v>29</v>
      </c>
      <c r="X33766">
        <v>21.54</v>
      </c>
      <c r="Y33766">
        <v>32</v>
      </c>
      <c r="Z33766">
        <v>5</v>
      </c>
      <c r="AA33766" t="s">
        <v>30</v>
      </c>
      <c r="AB33766" t="s">
        <v>31</v>
      </c>
    </row>
    <row r="33767" spans="1:28" x14ac:dyDescent="0.25">
      <c r="A33767">
        <v>20</v>
      </c>
      <c r="B33767">
        <v>94</v>
      </c>
      <c r="C33767">
        <v>994</v>
      </c>
      <c r="D33767">
        <v>926722</v>
      </c>
      <c r="E33767">
        <v>1</v>
      </c>
      <c r="F33767" t="s">
        <v>47441</v>
      </c>
      <c r="G33767" t="s">
        <v>23</v>
      </c>
      <c r="H33767" t="s">
        <v>24</v>
      </c>
      <c r="I33767" t="s">
        <v>47443</v>
      </c>
      <c r="J33767">
        <v>6</v>
      </c>
      <c r="K33767">
        <v>6</v>
      </c>
      <c r="L33767">
        <v>5.38</v>
      </c>
      <c r="M33767">
        <v>0</v>
      </c>
      <c r="N33767">
        <v>294</v>
      </c>
      <c r="O33767">
        <v>49</v>
      </c>
      <c r="P33767">
        <v>44382</v>
      </c>
      <c r="Q33767">
        <v>44382</v>
      </c>
      <c r="R33767">
        <v>29384402</v>
      </c>
      <c r="S33767" t="s">
        <v>26</v>
      </c>
      <c r="T33767">
        <v>313.62</v>
      </c>
      <c r="U33767" t="s">
        <v>27</v>
      </c>
      <c r="V33767" t="s">
        <v>29</v>
      </c>
      <c r="W33767" t="s">
        <v>29</v>
      </c>
      <c r="X33767">
        <v>21.54</v>
      </c>
      <c r="Y33767">
        <v>32</v>
      </c>
      <c r="Z33767">
        <v>5</v>
      </c>
      <c r="AA33767" t="s">
        <v>30</v>
      </c>
      <c r="AB33767" t="s">
        <v>31</v>
      </c>
    </row>
    <row r="33768" spans="1:28" x14ac:dyDescent="0.25">
      <c r="A33768">
        <v>20</v>
      </c>
      <c r="B33768">
        <v>94</v>
      </c>
      <c r="C33768">
        <v>994</v>
      </c>
      <c r="D33768">
        <v>926751</v>
      </c>
      <c r="E33768">
        <v>1</v>
      </c>
      <c r="F33768" t="s">
        <v>47444</v>
      </c>
      <c r="G33768" t="s">
        <v>32</v>
      </c>
      <c r="H33768" t="s">
        <v>24</v>
      </c>
      <c r="I33768" t="s">
        <v>47445</v>
      </c>
      <c r="J33768">
        <v>12</v>
      </c>
      <c r="K33768">
        <v>12</v>
      </c>
      <c r="L33768">
        <v>5.0679999999999996</v>
      </c>
      <c r="M33768">
        <v>0</v>
      </c>
      <c r="N33768">
        <v>72</v>
      </c>
      <c r="O33768">
        <v>6</v>
      </c>
      <c r="P33768">
        <v>44572</v>
      </c>
      <c r="Q33768">
        <v>44372</v>
      </c>
      <c r="R33768">
        <v>1.9310072004578746E+17</v>
      </c>
      <c r="S33768" t="s">
        <v>47445</v>
      </c>
      <c r="T33768">
        <v>80.408000000000001</v>
      </c>
      <c r="U33768" t="s">
        <v>27</v>
      </c>
      <c r="V33768" t="s">
        <v>29</v>
      </c>
      <c r="W33768" t="s">
        <v>29</v>
      </c>
      <c r="X33768">
        <v>61.78</v>
      </c>
      <c r="Y33768">
        <v>8</v>
      </c>
      <c r="Z33768">
        <v>3</v>
      </c>
      <c r="AA33768" t="s">
        <v>30</v>
      </c>
      <c r="AB33768" t="s">
        <v>31</v>
      </c>
    </row>
    <row r="33769" spans="1:28" x14ac:dyDescent="0.25">
      <c r="A33769">
        <v>20</v>
      </c>
      <c r="B33769">
        <v>94</v>
      </c>
      <c r="C33769">
        <v>994</v>
      </c>
      <c r="D33769">
        <v>926780</v>
      </c>
      <c r="E33769">
        <v>1</v>
      </c>
      <c r="F33769" t="s">
        <v>47446</v>
      </c>
      <c r="G33769" t="s">
        <v>32</v>
      </c>
      <c r="H33769" t="s">
        <v>24</v>
      </c>
      <c r="I33769" t="s">
        <v>47447</v>
      </c>
      <c r="J33769">
        <v>6</v>
      </c>
      <c r="K33769">
        <v>6</v>
      </c>
      <c r="L33769">
        <v>3.181</v>
      </c>
      <c r="M33769">
        <v>0</v>
      </c>
      <c r="N33769">
        <v>102</v>
      </c>
      <c r="O33769">
        <v>17</v>
      </c>
      <c r="P33769">
        <v>44481</v>
      </c>
      <c r="Q33769">
        <v>44372</v>
      </c>
      <c r="R33769">
        <v>3.9310055180372698E+17</v>
      </c>
      <c r="S33769" t="s">
        <v>47447</v>
      </c>
      <c r="T33769">
        <v>104.077</v>
      </c>
      <c r="U33769" t="s">
        <v>27</v>
      </c>
      <c r="V33769" t="s">
        <v>29</v>
      </c>
      <c r="W33769" t="s">
        <v>29</v>
      </c>
      <c r="X33769">
        <v>29.19</v>
      </c>
      <c r="Y33769">
        <v>24</v>
      </c>
      <c r="Z33769">
        <v>2</v>
      </c>
      <c r="AA33769" t="s">
        <v>30</v>
      </c>
      <c r="AB33769" t="s">
        <v>31</v>
      </c>
    </row>
    <row r="33770" spans="1:28" x14ac:dyDescent="0.25">
      <c r="A33770">
        <v>20</v>
      </c>
      <c r="B33770">
        <v>94</v>
      </c>
      <c r="C33770">
        <v>994</v>
      </c>
      <c r="D33770">
        <v>926780</v>
      </c>
      <c r="E33770">
        <v>1</v>
      </c>
      <c r="F33770" t="s">
        <v>47446</v>
      </c>
      <c r="G33770" t="s">
        <v>23</v>
      </c>
      <c r="H33770" t="s">
        <v>24</v>
      </c>
      <c r="I33770" t="s">
        <v>47448</v>
      </c>
      <c r="J33770">
        <v>6</v>
      </c>
      <c r="K33770">
        <v>6</v>
      </c>
      <c r="L33770">
        <v>3.181</v>
      </c>
      <c r="M33770">
        <v>0</v>
      </c>
      <c r="N33770">
        <v>144</v>
      </c>
      <c r="O33770">
        <v>24</v>
      </c>
      <c r="P33770">
        <v>44481</v>
      </c>
      <c r="Q33770">
        <v>44376</v>
      </c>
      <c r="R33770">
        <v>3.9310055180373421E+17</v>
      </c>
      <c r="S33770" t="s">
        <v>26</v>
      </c>
      <c r="T33770">
        <v>126.34399999999999</v>
      </c>
      <c r="U33770" t="s">
        <v>27</v>
      </c>
      <c r="V33770" t="s">
        <v>29</v>
      </c>
      <c r="W33770" t="s">
        <v>29</v>
      </c>
      <c r="X33770">
        <v>29.19</v>
      </c>
      <c r="Y33770">
        <v>24</v>
      </c>
      <c r="Z33770">
        <v>2</v>
      </c>
      <c r="AA33770" t="s">
        <v>30</v>
      </c>
      <c r="AB33770" t="s">
        <v>31</v>
      </c>
    </row>
    <row r="33771" spans="1:28" x14ac:dyDescent="0.25">
      <c r="A33771">
        <v>20</v>
      </c>
      <c r="B33771">
        <v>94</v>
      </c>
      <c r="C33771">
        <v>994</v>
      </c>
      <c r="D33771">
        <v>926829</v>
      </c>
      <c r="E33771">
        <v>1</v>
      </c>
      <c r="F33771" t="s">
        <v>47449</v>
      </c>
      <c r="G33771" t="s">
        <v>32</v>
      </c>
      <c r="H33771" t="s">
        <v>24</v>
      </c>
      <c r="I33771" t="s">
        <v>47450</v>
      </c>
      <c r="J33771">
        <v>6</v>
      </c>
      <c r="K33771">
        <v>6</v>
      </c>
      <c r="L33771">
        <v>1.7</v>
      </c>
      <c r="M33771">
        <v>0</v>
      </c>
      <c r="N33771">
        <v>0</v>
      </c>
      <c r="O33771">
        <v>0</v>
      </c>
      <c r="S33771" t="s">
        <v>47450</v>
      </c>
      <c r="T33771">
        <v>50</v>
      </c>
      <c r="U33771" t="s">
        <v>27</v>
      </c>
      <c r="V33771" t="s">
        <v>26</v>
      </c>
      <c r="W33771" t="s">
        <v>29</v>
      </c>
      <c r="X33771">
        <v>15.85</v>
      </c>
      <c r="Y33771">
        <v>42</v>
      </c>
      <c r="Z33771">
        <v>5</v>
      </c>
      <c r="AA33771" t="s">
        <v>30</v>
      </c>
      <c r="AB33771" t="s">
        <v>31</v>
      </c>
    </row>
    <row r="33772" spans="1:28" x14ac:dyDescent="0.25">
      <c r="A33772">
        <v>20</v>
      </c>
      <c r="B33772">
        <v>94</v>
      </c>
      <c r="C33772">
        <v>994</v>
      </c>
      <c r="D33772">
        <v>926832</v>
      </c>
      <c r="E33772">
        <v>1</v>
      </c>
      <c r="F33772" t="s">
        <v>47451</v>
      </c>
      <c r="G33772" t="s">
        <v>32</v>
      </c>
      <c r="H33772" t="s">
        <v>24</v>
      </c>
      <c r="I33772" t="s">
        <v>47452</v>
      </c>
      <c r="J33772">
        <v>6</v>
      </c>
      <c r="K33772">
        <v>6</v>
      </c>
      <c r="L33772">
        <v>2</v>
      </c>
      <c r="M33772">
        <v>0</v>
      </c>
      <c r="N33772">
        <v>18</v>
      </c>
      <c r="O33772">
        <v>3</v>
      </c>
      <c r="P33772">
        <v>44538</v>
      </c>
      <c r="Q33772">
        <v>44344</v>
      </c>
      <c r="R33772">
        <v>3.9332786000023667E+17</v>
      </c>
      <c r="S33772" t="s">
        <v>47452</v>
      </c>
      <c r="T33772">
        <v>56</v>
      </c>
      <c r="U33772" t="s">
        <v>27</v>
      </c>
      <c r="V33772" t="s">
        <v>29</v>
      </c>
      <c r="W33772" t="s">
        <v>29</v>
      </c>
      <c r="X33772">
        <v>25.19</v>
      </c>
      <c r="Y33772">
        <v>24</v>
      </c>
      <c r="Z33772">
        <v>2</v>
      </c>
      <c r="AA33772" t="s">
        <v>30</v>
      </c>
      <c r="AB33772" t="s">
        <v>31</v>
      </c>
    </row>
    <row r="33773" spans="1:28" x14ac:dyDescent="0.25">
      <c r="A33773">
        <v>20</v>
      </c>
      <c r="B33773">
        <v>94</v>
      </c>
      <c r="C33773">
        <v>994</v>
      </c>
      <c r="D33773">
        <v>926832</v>
      </c>
      <c r="E33773">
        <v>1</v>
      </c>
      <c r="F33773" t="s">
        <v>47451</v>
      </c>
      <c r="G33773" t="s">
        <v>23</v>
      </c>
      <c r="H33773" t="s">
        <v>24</v>
      </c>
      <c r="I33773" t="s">
        <v>47453</v>
      </c>
      <c r="J33773">
        <v>6</v>
      </c>
      <c r="K33773">
        <v>6</v>
      </c>
      <c r="L33773">
        <v>2</v>
      </c>
      <c r="M33773">
        <v>0</v>
      </c>
      <c r="N33773">
        <v>72</v>
      </c>
      <c r="O33773">
        <v>12</v>
      </c>
      <c r="P33773">
        <v>44596</v>
      </c>
      <c r="Q33773">
        <v>44382</v>
      </c>
      <c r="R33773">
        <v>3.9332786000032768E+17</v>
      </c>
      <c r="S33773" t="s">
        <v>26</v>
      </c>
      <c r="T33773">
        <v>74</v>
      </c>
      <c r="U33773" t="s">
        <v>27</v>
      </c>
      <c r="V33773" t="s">
        <v>29</v>
      </c>
      <c r="W33773" t="s">
        <v>29</v>
      </c>
      <c r="X33773">
        <v>25.19</v>
      </c>
      <c r="Y33773">
        <v>24</v>
      </c>
      <c r="Z33773">
        <v>2</v>
      </c>
      <c r="AA33773" t="s">
        <v>30</v>
      </c>
      <c r="AB33773" t="s">
        <v>31</v>
      </c>
    </row>
    <row r="33774" spans="1:28" x14ac:dyDescent="0.25">
      <c r="A33774">
        <v>20</v>
      </c>
      <c r="B33774">
        <v>94</v>
      </c>
      <c r="C33774">
        <v>994</v>
      </c>
      <c r="D33774">
        <v>926845</v>
      </c>
      <c r="E33774">
        <v>1</v>
      </c>
      <c r="F33774" t="s">
        <v>47454</v>
      </c>
      <c r="G33774" t="s">
        <v>32</v>
      </c>
      <c r="H33774" t="s">
        <v>24</v>
      </c>
      <c r="I33774" t="s">
        <v>47455</v>
      </c>
      <c r="J33774">
        <v>6</v>
      </c>
      <c r="K33774">
        <v>6</v>
      </c>
      <c r="L33774">
        <v>1.5</v>
      </c>
      <c r="M33774">
        <v>0</v>
      </c>
      <c r="N33774">
        <v>114</v>
      </c>
      <c r="O33774">
        <v>19</v>
      </c>
      <c r="P33774">
        <v>44594</v>
      </c>
      <c r="Q33774">
        <v>44365</v>
      </c>
      <c r="R33774">
        <v>29353644</v>
      </c>
      <c r="S33774" t="s">
        <v>47455</v>
      </c>
      <c r="T33774">
        <v>78.5</v>
      </c>
      <c r="U33774" t="s">
        <v>27</v>
      </c>
      <c r="V33774" t="s">
        <v>29</v>
      </c>
      <c r="W33774" t="s">
        <v>29</v>
      </c>
      <c r="X33774">
        <v>25.19</v>
      </c>
      <c r="Y33774">
        <v>24</v>
      </c>
      <c r="Z33774">
        <v>3</v>
      </c>
      <c r="AA33774" t="s">
        <v>30</v>
      </c>
      <c r="AB33774" t="s">
        <v>31</v>
      </c>
    </row>
    <row r="33775" spans="1:28" x14ac:dyDescent="0.25">
      <c r="A33775">
        <v>20</v>
      </c>
      <c r="B33775">
        <v>94</v>
      </c>
      <c r="C33775">
        <v>994</v>
      </c>
      <c r="D33775">
        <v>926853</v>
      </c>
      <c r="E33775">
        <v>1</v>
      </c>
      <c r="F33775" t="s">
        <v>47456</v>
      </c>
      <c r="G33775" t="s">
        <v>32</v>
      </c>
      <c r="H33775" t="s">
        <v>33</v>
      </c>
      <c r="I33775" t="s">
        <v>47457</v>
      </c>
      <c r="J33775">
        <v>48</v>
      </c>
      <c r="K33775">
        <v>4</v>
      </c>
      <c r="L33775">
        <v>11</v>
      </c>
      <c r="M33775">
        <v>0.1</v>
      </c>
      <c r="N33775">
        <v>0</v>
      </c>
      <c r="O33775">
        <v>0</v>
      </c>
      <c r="S33775" t="s">
        <v>47457</v>
      </c>
      <c r="T33775">
        <v>0</v>
      </c>
      <c r="U33775" t="s">
        <v>27</v>
      </c>
      <c r="V33775" t="s">
        <v>26</v>
      </c>
      <c r="W33775" t="s">
        <v>29</v>
      </c>
      <c r="X33775">
        <v>19.079999999999998</v>
      </c>
      <c r="Y33775">
        <v>8</v>
      </c>
      <c r="Z33775">
        <v>4</v>
      </c>
      <c r="AA33775" t="s">
        <v>30</v>
      </c>
      <c r="AB33775" t="s">
        <v>31</v>
      </c>
    </row>
    <row r="33776" spans="1:28" x14ac:dyDescent="0.25">
      <c r="A33776">
        <v>20</v>
      </c>
      <c r="B33776">
        <v>94</v>
      </c>
      <c r="C33776">
        <v>994</v>
      </c>
      <c r="D33776">
        <v>926874</v>
      </c>
      <c r="E33776">
        <v>1</v>
      </c>
      <c r="F33776" t="s">
        <v>47458</v>
      </c>
      <c r="G33776" t="s">
        <v>32</v>
      </c>
      <c r="H33776" t="s">
        <v>33</v>
      </c>
      <c r="I33776" t="s">
        <v>47459</v>
      </c>
      <c r="J33776">
        <v>24</v>
      </c>
      <c r="K33776">
        <v>4</v>
      </c>
      <c r="L33776">
        <v>5</v>
      </c>
      <c r="M33776">
        <v>0.7</v>
      </c>
      <c r="N33776">
        <v>32</v>
      </c>
      <c r="O33776">
        <v>8</v>
      </c>
      <c r="P33776">
        <v>44370</v>
      </c>
      <c r="Q33776">
        <v>44371</v>
      </c>
      <c r="R33776">
        <v>29371099</v>
      </c>
      <c r="S33776" t="s">
        <v>47459</v>
      </c>
      <c r="T33776">
        <v>5.6</v>
      </c>
      <c r="U33776" t="s">
        <v>27</v>
      </c>
      <c r="V33776" t="s">
        <v>29</v>
      </c>
      <c r="W33776" t="s">
        <v>29</v>
      </c>
      <c r="X33776">
        <v>29.4</v>
      </c>
      <c r="Y33776">
        <v>8</v>
      </c>
      <c r="Z33776">
        <v>4</v>
      </c>
      <c r="AA33776" t="s">
        <v>30</v>
      </c>
      <c r="AB33776" t="s">
        <v>31</v>
      </c>
    </row>
    <row r="33777" spans="1:28" x14ac:dyDescent="0.25">
      <c r="A33777">
        <v>20</v>
      </c>
      <c r="B33777">
        <v>94</v>
      </c>
      <c r="C33777">
        <v>994</v>
      </c>
      <c r="D33777">
        <v>926984</v>
      </c>
      <c r="E33777">
        <v>1</v>
      </c>
      <c r="F33777" t="s">
        <v>47460</v>
      </c>
      <c r="G33777" t="s">
        <v>32</v>
      </c>
      <c r="H33777" t="s">
        <v>24</v>
      </c>
      <c r="I33777" t="s">
        <v>47461</v>
      </c>
      <c r="J33777">
        <v>6</v>
      </c>
      <c r="K33777">
        <v>6</v>
      </c>
      <c r="L33777">
        <v>6.9</v>
      </c>
      <c r="M33777">
        <v>0</v>
      </c>
      <c r="N33777">
        <v>66</v>
      </c>
      <c r="O33777">
        <v>11</v>
      </c>
      <c r="P33777">
        <v>44344</v>
      </c>
      <c r="Q33777">
        <v>44344</v>
      </c>
      <c r="R33777">
        <v>29326266</v>
      </c>
      <c r="S33777" t="s">
        <v>47461</v>
      </c>
      <c r="T33777">
        <v>125.9</v>
      </c>
      <c r="U33777" t="s">
        <v>27</v>
      </c>
      <c r="V33777" t="s">
        <v>29</v>
      </c>
      <c r="W33777" t="s">
        <v>29</v>
      </c>
      <c r="X33777">
        <v>14.47</v>
      </c>
      <c r="Y33777">
        <v>20</v>
      </c>
      <c r="Z33777">
        <v>6</v>
      </c>
      <c r="AA33777" t="s">
        <v>30</v>
      </c>
      <c r="AB33777" t="s">
        <v>31</v>
      </c>
    </row>
    <row r="33778" spans="1:28" x14ac:dyDescent="0.25">
      <c r="A33778">
        <v>20</v>
      </c>
      <c r="B33778">
        <v>94</v>
      </c>
      <c r="C33778">
        <v>994</v>
      </c>
      <c r="D33778">
        <v>926984</v>
      </c>
      <c r="E33778">
        <v>1</v>
      </c>
      <c r="F33778" t="s">
        <v>47460</v>
      </c>
      <c r="G33778" t="s">
        <v>23</v>
      </c>
      <c r="H33778" t="s">
        <v>24</v>
      </c>
      <c r="I33778" t="s">
        <v>47462</v>
      </c>
      <c r="J33778">
        <v>6</v>
      </c>
      <c r="K33778">
        <v>6</v>
      </c>
      <c r="L33778">
        <v>6.9</v>
      </c>
      <c r="M33778">
        <v>0</v>
      </c>
      <c r="N33778">
        <v>720</v>
      </c>
      <c r="O33778">
        <v>120</v>
      </c>
      <c r="P33778">
        <v>44392</v>
      </c>
      <c r="Q33778">
        <v>44392</v>
      </c>
      <c r="R33778">
        <v>29398782</v>
      </c>
      <c r="S33778" t="s">
        <v>26</v>
      </c>
      <c r="T33778">
        <v>878</v>
      </c>
      <c r="U33778" t="s">
        <v>27</v>
      </c>
      <c r="V33778" t="s">
        <v>28</v>
      </c>
      <c r="W33778" t="s">
        <v>29</v>
      </c>
      <c r="X33778">
        <v>14.47</v>
      </c>
      <c r="Y33778">
        <v>20</v>
      </c>
      <c r="Z33778">
        <v>6</v>
      </c>
      <c r="AA33778" t="s">
        <v>30</v>
      </c>
      <c r="AB33778" t="s">
        <v>31</v>
      </c>
    </row>
    <row r="33779" spans="1:28" x14ac:dyDescent="0.25">
      <c r="A33779">
        <v>20</v>
      </c>
      <c r="B33779">
        <v>94</v>
      </c>
      <c r="C33779">
        <v>994</v>
      </c>
      <c r="D33779">
        <v>927139</v>
      </c>
      <c r="E33779">
        <v>1</v>
      </c>
      <c r="F33779" t="s">
        <v>47463</v>
      </c>
      <c r="G33779" t="s">
        <v>32</v>
      </c>
      <c r="H33779" t="s">
        <v>24</v>
      </c>
      <c r="I33779" t="s">
        <v>47464</v>
      </c>
      <c r="J33779">
        <v>12</v>
      </c>
      <c r="K33779">
        <v>12</v>
      </c>
      <c r="L33779">
        <v>1.1259999999999999</v>
      </c>
      <c r="M33779">
        <v>0</v>
      </c>
      <c r="N33779">
        <v>168</v>
      </c>
      <c r="O33779">
        <v>14</v>
      </c>
      <c r="P33779">
        <v>44544</v>
      </c>
      <c r="Q33779">
        <v>44349</v>
      </c>
      <c r="R33779">
        <v>3.9300605350628102E+17</v>
      </c>
      <c r="S33779" t="s">
        <v>47464</v>
      </c>
      <c r="T33779">
        <v>65.763999999999996</v>
      </c>
      <c r="U33779" t="s">
        <v>27</v>
      </c>
      <c r="V33779" t="s">
        <v>29</v>
      </c>
      <c r="W33779" t="s">
        <v>29</v>
      </c>
      <c r="X33779">
        <v>61.44</v>
      </c>
      <c r="Y33779">
        <v>32</v>
      </c>
      <c r="Z33779">
        <v>6</v>
      </c>
      <c r="AA33779" t="s">
        <v>30</v>
      </c>
      <c r="AB33779" t="s">
        <v>31</v>
      </c>
    </row>
    <row r="33780" spans="1:28" x14ac:dyDescent="0.25">
      <c r="A33780">
        <v>20</v>
      </c>
      <c r="B33780">
        <v>94</v>
      </c>
      <c r="C33780">
        <v>994</v>
      </c>
      <c r="D33780">
        <v>927139</v>
      </c>
      <c r="E33780">
        <v>1</v>
      </c>
      <c r="F33780" t="s">
        <v>47463</v>
      </c>
      <c r="G33780" t="s">
        <v>23</v>
      </c>
      <c r="H33780" t="s">
        <v>24</v>
      </c>
      <c r="I33780" t="s">
        <v>47465</v>
      </c>
      <c r="J33780">
        <v>12</v>
      </c>
      <c r="K33780">
        <v>12</v>
      </c>
      <c r="L33780">
        <v>1.1259999999999999</v>
      </c>
      <c r="M33780">
        <v>0</v>
      </c>
      <c r="N33780">
        <v>384</v>
      </c>
      <c r="O33780">
        <v>32</v>
      </c>
      <c r="P33780">
        <v>44566</v>
      </c>
      <c r="Q33780">
        <v>44362</v>
      </c>
      <c r="R33780">
        <v>3.9300605350631059E+17</v>
      </c>
      <c r="S33780" t="s">
        <v>26</v>
      </c>
      <c r="T33780">
        <v>86.031999999999996</v>
      </c>
      <c r="U33780" t="s">
        <v>27</v>
      </c>
      <c r="V33780" t="s">
        <v>29</v>
      </c>
      <c r="W33780" t="s">
        <v>29</v>
      </c>
      <c r="X33780">
        <v>61.44</v>
      </c>
      <c r="Y33780">
        <v>32</v>
      </c>
      <c r="Z33780">
        <v>6</v>
      </c>
      <c r="AA33780" t="s">
        <v>30</v>
      </c>
      <c r="AB33780" t="s">
        <v>31</v>
      </c>
    </row>
    <row r="33781" spans="1:28" x14ac:dyDescent="0.25">
      <c r="A33781">
        <v>20</v>
      </c>
      <c r="B33781">
        <v>94</v>
      </c>
      <c r="C33781">
        <v>994</v>
      </c>
      <c r="D33781">
        <v>927139</v>
      </c>
      <c r="E33781">
        <v>1</v>
      </c>
      <c r="F33781" t="s">
        <v>47463</v>
      </c>
      <c r="G33781" t="s">
        <v>23</v>
      </c>
      <c r="H33781" t="s">
        <v>24</v>
      </c>
      <c r="I33781" t="s">
        <v>47466</v>
      </c>
      <c r="J33781">
        <v>12</v>
      </c>
      <c r="K33781">
        <v>12</v>
      </c>
      <c r="L33781">
        <v>1.1259999999999999</v>
      </c>
      <c r="M33781">
        <v>0</v>
      </c>
      <c r="N33781">
        <v>1152</v>
      </c>
      <c r="O33781">
        <v>96</v>
      </c>
      <c r="P33781">
        <v>44566</v>
      </c>
      <c r="Q33781">
        <v>44364</v>
      </c>
      <c r="R33781">
        <v>3.9300605350631642E+17</v>
      </c>
      <c r="S33781" t="s">
        <v>26</v>
      </c>
      <c r="T33781">
        <v>158.096</v>
      </c>
      <c r="U33781" t="s">
        <v>27</v>
      </c>
      <c r="V33781" t="s">
        <v>29</v>
      </c>
      <c r="W33781" t="s">
        <v>29</v>
      </c>
      <c r="X33781">
        <v>61.44</v>
      </c>
      <c r="Y33781">
        <v>32</v>
      </c>
      <c r="Z33781">
        <v>6</v>
      </c>
      <c r="AA33781" t="s">
        <v>30</v>
      </c>
      <c r="AB33781" t="s">
        <v>31</v>
      </c>
    </row>
    <row r="33782" spans="1:28" x14ac:dyDescent="0.25">
      <c r="A33782">
        <v>20</v>
      </c>
      <c r="B33782">
        <v>94</v>
      </c>
      <c r="C33782">
        <v>994</v>
      </c>
      <c r="D33782">
        <v>927189</v>
      </c>
      <c r="E33782">
        <v>1</v>
      </c>
      <c r="F33782" t="s">
        <v>47467</v>
      </c>
      <c r="G33782" t="s">
        <v>23</v>
      </c>
      <c r="H33782" t="s">
        <v>24</v>
      </c>
      <c r="I33782" t="s">
        <v>47468</v>
      </c>
      <c r="J33782">
        <v>12</v>
      </c>
      <c r="K33782">
        <v>12</v>
      </c>
      <c r="L33782">
        <v>1.1499999999999999</v>
      </c>
      <c r="M33782">
        <v>0</v>
      </c>
      <c r="N33782">
        <v>384</v>
      </c>
      <c r="O33782">
        <v>32</v>
      </c>
      <c r="P33782">
        <v>44622</v>
      </c>
      <c r="Q33782">
        <v>44362</v>
      </c>
      <c r="R33782">
        <v>3.9300605350631104E+17</v>
      </c>
      <c r="S33782" t="s">
        <v>26</v>
      </c>
      <c r="T33782">
        <v>86.8</v>
      </c>
      <c r="U33782" t="s">
        <v>27</v>
      </c>
      <c r="V33782" t="s">
        <v>29</v>
      </c>
      <c r="W33782" t="s">
        <v>29</v>
      </c>
      <c r="X33782">
        <v>61.44</v>
      </c>
      <c r="Y33782">
        <v>32</v>
      </c>
      <c r="Z33782">
        <v>6</v>
      </c>
      <c r="AA33782" t="s">
        <v>30</v>
      </c>
      <c r="AB33782" t="s">
        <v>31</v>
      </c>
    </row>
    <row r="33783" spans="1:28" x14ac:dyDescent="0.25">
      <c r="A33783">
        <v>20</v>
      </c>
      <c r="B33783">
        <v>94</v>
      </c>
      <c r="C33783">
        <v>994</v>
      </c>
      <c r="D33783">
        <v>927189</v>
      </c>
      <c r="E33783">
        <v>1</v>
      </c>
      <c r="F33783" t="s">
        <v>47467</v>
      </c>
      <c r="G33783" t="s">
        <v>23</v>
      </c>
      <c r="H33783" t="s">
        <v>24</v>
      </c>
      <c r="I33783" t="s">
        <v>47469</v>
      </c>
      <c r="J33783">
        <v>12</v>
      </c>
      <c r="K33783">
        <v>12</v>
      </c>
      <c r="L33783">
        <v>1.1499999999999999</v>
      </c>
      <c r="M33783">
        <v>0</v>
      </c>
      <c r="N33783">
        <v>384</v>
      </c>
      <c r="O33783">
        <v>32</v>
      </c>
      <c r="P33783">
        <v>44633</v>
      </c>
      <c r="Q33783">
        <v>44382</v>
      </c>
      <c r="R33783">
        <v>3.9300605350634189E+17</v>
      </c>
      <c r="S33783" t="s">
        <v>26</v>
      </c>
      <c r="T33783">
        <v>86.8</v>
      </c>
      <c r="U33783" t="s">
        <v>27</v>
      </c>
      <c r="V33783" t="s">
        <v>29</v>
      </c>
      <c r="W33783" t="s">
        <v>29</v>
      </c>
      <c r="X33783">
        <v>61.44</v>
      </c>
      <c r="Y33783">
        <v>32</v>
      </c>
      <c r="Z33783">
        <v>6</v>
      </c>
      <c r="AA33783" t="s">
        <v>30</v>
      </c>
      <c r="AB33783" t="s">
        <v>31</v>
      </c>
    </row>
    <row r="33784" spans="1:28" x14ac:dyDescent="0.25">
      <c r="A33784">
        <v>20</v>
      </c>
      <c r="B33784">
        <v>94</v>
      </c>
      <c r="C33784">
        <v>994</v>
      </c>
      <c r="D33784">
        <v>927189</v>
      </c>
      <c r="E33784">
        <v>1</v>
      </c>
      <c r="F33784" t="s">
        <v>47467</v>
      </c>
      <c r="G33784" t="s">
        <v>32</v>
      </c>
      <c r="H33784" t="s">
        <v>24</v>
      </c>
      <c r="I33784" t="s">
        <v>47470</v>
      </c>
      <c r="J33784">
        <v>12</v>
      </c>
      <c r="K33784">
        <v>12</v>
      </c>
      <c r="L33784">
        <v>1.1499999999999999</v>
      </c>
      <c r="M33784">
        <v>0</v>
      </c>
      <c r="N33784">
        <v>492</v>
      </c>
      <c r="O33784">
        <v>41</v>
      </c>
      <c r="P33784">
        <v>44622</v>
      </c>
      <c r="Q33784">
        <v>44364</v>
      </c>
      <c r="R33784">
        <v>3.9300605350631654E+17</v>
      </c>
      <c r="S33784" t="s">
        <v>47470</v>
      </c>
      <c r="T33784">
        <v>97.15</v>
      </c>
      <c r="U33784" t="s">
        <v>27</v>
      </c>
      <c r="V33784" t="s">
        <v>29</v>
      </c>
      <c r="W33784" t="s">
        <v>29</v>
      </c>
      <c r="X33784">
        <v>61.44</v>
      </c>
      <c r="Y33784">
        <v>32</v>
      </c>
      <c r="Z33784">
        <v>6</v>
      </c>
      <c r="AA33784" t="s">
        <v>30</v>
      </c>
      <c r="AB33784" t="s">
        <v>31</v>
      </c>
    </row>
    <row r="33785" spans="1:28" x14ac:dyDescent="0.25">
      <c r="A33785">
        <v>20</v>
      </c>
      <c r="B33785">
        <v>94</v>
      </c>
      <c r="C33785">
        <v>994</v>
      </c>
      <c r="D33785">
        <v>927228</v>
      </c>
      <c r="E33785">
        <v>1</v>
      </c>
      <c r="F33785" t="s">
        <v>47471</v>
      </c>
      <c r="G33785" t="s">
        <v>32</v>
      </c>
      <c r="H33785" t="s">
        <v>24</v>
      </c>
      <c r="I33785" t="s">
        <v>47472</v>
      </c>
      <c r="J33785">
        <v>6</v>
      </c>
      <c r="K33785">
        <v>6</v>
      </c>
      <c r="L33785">
        <v>1.1000000000000001</v>
      </c>
      <c r="M33785">
        <v>0</v>
      </c>
      <c r="N33785">
        <v>150</v>
      </c>
      <c r="O33785">
        <v>25</v>
      </c>
      <c r="P33785">
        <v>44362</v>
      </c>
      <c r="Q33785">
        <v>44362</v>
      </c>
      <c r="R33785">
        <v>9.3128255783398208E+16</v>
      </c>
      <c r="S33785" t="s">
        <v>47472</v>
      </c>
      <c r="T33785">
        <v>77.5</v>
      </c>
      <c r="U33785" t="s">
        <v>27</v>
      </c>
      <c r="V33785" t="s">
        <v>29</v>
      </c>
      <c r="W33785" t="s">
        <v>29</v>
      </c>
      <c r="X33785">
        <v>46.48</v>
      </c>
      <c r="Y33785">
        <v>60</v>
      </c>
      <c r="Z33785">
        <v>3</v>
      </c>
      <c r="AA33785" t="s">
        <v>30</v>
      </c>
      <c r="AB33785" t="s">
        <v>31</v>
      </c>
    </row>
    <row r="33786" spans="1:28" x14ac:dyDescent="0.25">
      <c r="A33786">
        <v>20</v>
      </c>
      <c r="B33786">
        <v>94</v>
      </c>
      <c r="C33786">
        <v>994</v>
      </c>
      <c r="D33786">
        <v>927561</v>
      </c>
      <c r="E33786">
        <v>1</v>
      </c>
      <c r="F33786" t="s">
        <v>47473</v>
      </c>
      <c r="G33786" t="s">
        <v>32</v>
      </c>
      <c r="H33786" t="s">
        <v>24</v>
      </c>
      <c r="I33786" t="s">
        <v>47474</v>
      </c>
      <c r="J33786">
        <v>4</v>
      </c>
      <c r="K33786">
        <v>4</v>
      </c>
      <c r="L33786">
        <v>4.2</v>
      </c>
      <c r="M33786">
        <v>0</v>
      </c>
      <c r="N33786">
        <v>48</v>
      </c>
      <c r="O33786">
        <v>12</v>
      </c>
      <c r="P33786">
        <v>44623</v>
      </c>
      <c r="Q33786">
        <v>44333</v>
      </c>
      <c r="R33786">
        <v>3.9310631090196019E+17</v>
      </c>
      <c r="S33786" t="s">
        <v>47474</v>
      </c>
      <c r="T33786">
        <v>100.4</v>
      </c>
      <c r="U33786" t="s">
        <v>27</v>
      </c>
      <c r="V33786" t="s">
        <v>29</v>
      </c>
      <c r="W33786" t="s">
        <v>29</v>
      </c>
      <c r="X33786">
        <v>103.32</v>
      </c>
      <c r="Y33786">
        <v>20</v>
      </c>
      <c r="Z33786">
        <v>5</v>
      </c>
      <c r="AA33786" t="s">
        <v>30</v>
      </c>
      <c r="AB33786" t="s">
        <v>31</v>
      </c>
    </row>
    <row r="33787" spans="1:28" x14ac:dyDescent="0.25">
      <c r="A33787">
        <v>20</v>
      </c>
      <c r="B33787">
        <v>94</v>
      </c>
      <c r="C33787">
        <v>994</v>
      </c>
      <c r="D33787">
        <v>927561</v>
      </c>
      <c r="E33787">
        <v>1</v>
      </c>
      <c r="F33787" t="s">
        <v>47473</v>
      </c>
      <c r="G33787" t="s">
        <v>23</v>
      </c>
      <c r="H33787" t="s">
        <v>24</v>
      </c>
      <c r="I33787" t="s">
        <v>47475</v>
      </c>
      <c r="J33787">
        <v>4</v>
      </c>
      <c r="K33787">
        <v>4</v>
      </c>
      <c r="L33787">
        <v>4.2</v>
      </c>
      <c r="M33787">
        <v>0</v>
      </c>
      <c r="N33787">
        <v>160</v>
      </c>
      <c r="O33787">
        <v>40</v>
      </c>
      <c r="P33787">
        <v>44652</v>
      </c>
      <c r="Q33787">
        <v>44372</v>
      </c>
      <c r="R33787">
        <v>3.9310631090197427E+17</v>
      </c>
      <c r="S33787" t="s">
        <v>26</v>
      </c>
      <c r="T33787">
        <v>218</v>
      </c>
      <c r="U33787" t="s">
        <v>27</v>
      </c>
      <c r="V33787" t="s">
        <v>29</v>
      </c>
      <c r="W33787" t="s">
        <v>29</v>
      </c>
      <c r="X33787">
        <v>103.32</v>
      </c>
      <c r="Y33787">
        <v>20</v>
      </c>
      <c r="Z33787">
        <v>5</v>
      </c>
      <c r="AA33787" t="s">
        <v>30</v>
      </c>
      <c r="AB33787" t="s">
        <v>31</v>
      </c>
    </row>
    <row r="33788" spans="1:28" x14ac:dyDescent="0.25">
      <c r="A33788">
        <v>20</v>
      </c>
      <c r="B33788">
        <v>94</v>
      </c>
      <c r="C33788">
        <v>994</v>
      </c>
      <c r="D33788">
        <v>927590</v>
      </c>
      <c r="E33788">
        <v>1</v>
      </c>
      <c r="F33788" t="s">
        <v>47476</v>
      </c>
      <c r="G33788" t="s">
        <v>23</v>
      </c>
      <c r="H33788" t="s">
        <v>24</v>
      </c>
      <c r="I33788" t="s">
        <v>47477</v>
      </c>
      <c r="J33788">
        <v>6</v>
      </c>
      <c r="K33788">
        <v>6</v>
      </c>
      <c r="L33788">
        <v>1.96</v>
      </c>
      <c r="M33788">
        <v>0</v>
      </c>
      <c r="N33788">
        <v>288</v>
      </c>
      <c r="O33788">
        <v>48</v>
      </c>
      <c r="P33788">
        <v>44620</v>
      </c>
      <c r="Q33788">
        <v>44382</v>
      </c>
      <c r="R33788">
        <v>3.9300605350634118E+17</v>
      </c>
      <c r="S33788" t="s">
        <v>26</v>
      </c>
      <c r="T33788">
        <v>144.08000000000001</v>
      </c>
      <c r="U33788" t="s">
        <v>27</v>
      </c>
      <c r="V33788" t="s">
        <v>29</v>
      </c>
      <c r="W33788" t="s">
        <v>29</v>
      </c>
      <c r="X33788">
        <v>23.76</v>
      </c>
      <c r="Y33788">
        <v>24</v>
      </c>
      <c r="Z33788">
        <v>2</v>
      </c>
      <c r="AA33788" t="s">
        <v>30</v>
      </c>
      <c r="AB33788" t="s">
        <v>31</v>
      </c>
    </row>
    <row r="33789" spans="1:28" x14ac:dyDescent="0.25">
      <c r="A33789">
        <v>20</v>
      </c>
      <c r="B33789">
        <v>94</v>
      </c>
      <c r="C33789">
        <v>994</v>
      </c>
      <c r="D33789">
        <v>927590</v>
      </c>
      <c r="E33789">
        <v>1</v>
      </c>
      <c r="F33789" t="s">
        <v>47476</v>
      </c>
      <c r="G33789" t="s">
        <v>32</v>
      </c>
      <c r="H33789" t="s">
        <v>24</v>
      </c>
      <c r="I33789" t="s">
        <v>47478</v>
      </c>
      <c r="J33789">
        <v>6</v>
      </c>
      <c r="K33789">
        <v>6</v>
      </c>
      <c r="L33789">
        <v>1.96</v>
      </c>
      <c r="M33789">
        <v>0</v>
      </c>
      <c r="N33789">
        <v>90</v>
      </c>
      <c r="O33789">
        <v>15</v>
      </c>
      <c r="P33789">
        <v>44620</v>
      </c>
      <c r="Q33789">
        <v>44344</v>
      </c>
      <c r="R33789">
        <v>3.9300605350626662E+17</v>
      </c>
      <c r="S33789" t="s">
        <v>47478</v>
      </c>
      <c r="T33789">
        <v>79.400000000000006</v>
      </c>
      <c r="U33789" t="s">
        <v>27</v>
      </c>
      <c r="V33789" t="s">
        <v>29</v>
      </c>
      <c r="W33789" t="s">
        <v>29</v>
      </c>
      <c r="X33789">
        <v>23.76</v>
      </c>
      <c r="Y33789">
        <v>24</v>
      </c>
      <c r="Z33789">
        <v>2</v>
      </c>
      <c r="AA33789" t="s">
        <v>30</v>
      </c>
      <c r="AB33789" t="s">
        <v>31</v>
      </c>
    </row>
    <row r="33790" spans="1:28" x14ac:dyDescent="0.25">
      <c r="A33790">
        <v>20</v>
      </c>
      <c r="B33790">
        <v>94</v>
      </c>
      <c r="C33790">
        <v>994</v>
      </c>
      <c r="D33790">
        <v>927613</v>
      </c>
      <c r="E33790">
        <v>1</v>
      </c>
      <c r="F33790" t="s">
        <v>47479</v>
      </c>
      <c r="G33790" t="s">
        <v>32</v>
      </c>
      <c r="H33790" t="s">
        <v>24</v>
      </c>
      <c r="I33790" t="s">
        <v>47480</v>
      </c>
      <c r="J33790">
        <v>5</v>
      </c>
      <c r="K33790">
        <v>5</v>
      </c>
      <c r="L33790">
        <v>1.93</v>
      </c>
      <c r="M33790">
        <v>0</v>
      </c>
      <c r="N33790">
        <v>245</v>
      </c>
      <c r="O33790">
        <v>49</v>
      </c>
      <c r="P33790">
        <v>44592</v>
      </c>
      <c r="Q33790">
        <v>44384</v>
      </c>
      <c r="R33790">
        <v>3.9300605350635302E+17</v>
      </c>
      <c r="S33790" t="s">
        <v>47480</v>
      </c>
      <c r="T33790">
        <v>144.57</v>
      </c>
      <c r="U33790" t="s">
        <v>27</v>
      </c>
      <c r="V33790" t="s">
        <v>29</v>
      </c>
      <c r="W33790" t="s">
        <v>29</v>
      </c>
      <c r="X33790">
        <v>19.8</v>
      </c>
      <c r="Y33790">
        <v>24</v>
      </c>
      <c r="Z33790">
        <v>2</v>
      </c>
      <c r="AA33790" t="s">
        <v>30</v>
      </c>
      <c r="AB33790" t="s">
        <v>31</v>
      </c>
    </row>
    <row r="33791" spans="1:28" x14ac:dyDescent="0.25">
      <c r="A33791">
        <v>20</v>
      </c>
      <c r="B33791">
        <v>94</v>
      </c>
      <c r="C33791">
        <v>994</v>
      </c>
      <c r="D33791">
        <v>927621</v>
      </c>
      <c r="E33791">
        <v>1</v>
      </c>
      <c r="F33791" t="s">
        <v>47481</v>
      </c>
      <c r="G33791" t="s">
        <v>23</v>
      </c>
      <c r="H33791" t="s">
        <v>24</v>
      </c>
      <c r="I33791" t="s">
        <v>47482</v>
      </c>
      <c r="J33791">
        <v>12</v>
      </c>
      <c r="K33791">
        <v>12</v>
      </c>
      <c r="L33791">
        <v>3.67</v>
      </c>
      <c r="M33791">
        <v>0</v>
      </c>
      <c r="N33791">
        <v>624</v>
      </c>
      <c r="O33791">
        <v>52</v>
      </c>
      <c r="P33791">
        <v>44592</v>
      </c>
      <c r="Q33791">
        <v>44389</v>
      </c>
      <c r="R33791">
        <v>3.9300650502801344E+17</v>
      </c>
      <c r="S33791" t="s">
        <v>26</v>
      </c>
      <c r="T33791">
        <v>240.84</v>
      </c>
      <c r="U33791" t="s">
        <v>27</v>
      </c>
      <c r="V33791" t="s">
        <v>29</v>
      </c>
      <c r="W33791" t="s">
        <v>29</v>
      </c>
      <c r="X33791">
        <v>27.65</v>
      </c>
      <c r="Y33791">
        <v>13</v>
      </c>
      <c r="Z33791">
        <v>4</v>
      </c>
      <c r="AA33791" t="s">
        <v>30</v>
      </c>
      <c r="AB33791" t="s">
        <v>31</v>
      </c>
    </row>
    <row r="33792" spans="1:28" x14ac:dyDescent="0.25">
      <c r="A33792">
        <v>20</v>
      </c>
      <c r="B33792">
        <v>94</v>
      </c>
      <c r="C33792">
        <v>994</v>
      </c>
      <c r="D33792">
        <v>927621</v>
      </c>
      <c r="E33792">
        <v>1</v>
      </c>
      <c r="F33792" t="s">
        <v>47481</v>
      </c>
      <c r="G33792" t="s">
        <v>32</v>
      </c>
      <c r="H33792" t="s">
        <v>24</v>
      </c>
      <c r="I33792" t="s">
        <v>47483</v>
      </c>
      <c r="J33792">
        <v>12</v>
      </c>
      <c r="K33792">
        <v>12</v>
      </c>
      <c r="L33792">
        <v>3.67</v>
      </c>
      <c r="M33792">
        <v>0</v>
      </c>
      <c r="N33792">
        <v>480</v>
      </c>
      <c r="O33792">
        <v>40</v>
      </c>
      <c r="P33792">
        <v>44592</v>
      </c>
      <c r="Q33792">
        <v>44355</v>
      </c>
      <c r="R33792">
        <v>3.930065050280135E+17</v>
      </c>
      <c r="S33792" t="s">
        <v>47483</v>
      </c>
      <c r="T33792">
        <v>196.8</v>
      </c>
      <c r="U33792" t="s">
        <v>27</v>
      </c>
      <c r="V33792" t="s">
        <v>29</v>
      </c>
      <c r="W33792" t="s">
        <v>29</v>
      </c>
      <c r="X33792">
        <v>27.65</v>
      </c>
      <c r="Y33792">
        <v>13</v>
      </c>
      <c r="Z33792">
        <v>4</v>
      </c>
      <c r="AA33792" t="s">
        <v>30</v>
      </c>
      <c r="AB33792" t="s">
        <v>31</v>
      </c>
    </row>
    <row r="33793" spans="1:28" x14ac:dyDescent="0.25">
      <c r="A33793">
        <v>20</v>
      </c>
      <c r="B33793">
        <v>94</v>
      </c>
      <c r="C33793">
        <v>994</v>
      </c>
      <c r="D33793">
        <v>927689</v>
      </c>
      <c r="E33793">
        <v>1</v>
      </c>
      <c r="F33793" t="s">
        <v>47484</v>
      </c>
      <c r="G33793" t="s">
        <v>32</v>
      </c>
      <c r="H33793" t="s">
        <v>24</v>
      </c>
      <c r="I33793" t="s">
        <v>47485</v>
      </c>
      <c r="J33793">
        <v>12</v>
      </c>
      <c r="K33793">
        <v>12</v>
      </c>
      <c r="L33793">
        <v>3.67</v>
      </c>
      <c r="M33793">
        <v>0</v>
      </c>
      <c r="N33793">
        <v>408</v>
      </c>
      <c r="O33793">
        <v>34</v>
      </c>
      <c r="P33793">
        <v>44592</v>
      </c>
      <c r="Q33793">
        <v>44349</v>
      </c>
      <c r="R33793">
        <v>3.9300650502814682E+17</v>
      </c>
      <c r="S33793" t="s">
        <v>47485</v>
      </c>
      <c r="T33793">
        <v>174.78</v>
      </c>
      <c r="U33793" t="s">
        <v>27</v>
      </c>
      <c r="V33793" t="s">
        <v>29</v>
      </c>
      <c r="W33793" t="s">
        <v>29</v>
      </c>
      <c r="X33793">
        <v>27.65</v>
      </c>
      <c r="Y33793">
        <v>13</v>
      </c>
      <c r="Z33793">
        <v>4</v>
      </c>
      <c r="AA33793" t="s">
        <v>30</v>
      </c>
      <c r="AB33793" t="s">
        <v>31</v>
      </c>
    </row>
    <row r="33794" spans="1:28" x14ac:dyDescent="0.25">
      <c r="A33794">
        <v>20</v>
      </c>
      <c r="B33794">
        <v>94</v>
      </c>
      <c r="C33794">
        <v>994</v>
      </c>
      <c r="D33794">
        <v>927760</v>
      </c>
      <c r="E33794">
        <v>1</v>
      </c>
      <c r="F33794" t="s">
        <v>47486</v>
      </c>
      <c r="G33794" t="s">
        <v>23</v>
      </c>
      <c r="H33794" t="s">
        <v>24</v>
      </c>
      <c r="I33794" t="s">
        <v>47487</v>
      </c>
      <c r="J33794">
        <v>8</v>
      </c>
      <c r="K33794">
        <v>8</v>
      </c>
      <c r="L33794">
        <v>3.5</v>
      </c>
      <c r="M33794">
        <v>0</v>
      </c>
      <c r="N33794">
        <v>40</v>
      </c>
      <c r="O33794">
        <v>5</v>
      </c>
      <c r="P33794">
        <v>44392</v>
      </c>
      <c r="Q33794">
        <v>44392</v>
      </c>
      <c r="R33794">
        <v>9.3291810292871808E+16</v>
      </c>
      <c r="S33794" t="s">
        <v>26</v>
      </c>
      <c r="T33794">
        <v>67.5</v>
      </c>
      <c r="U33794" t="s">
        <v>27</v>
      </c>
      <c r="V33794" t="s">
        <v>28</v>
      </c>
      <c r="W33794" t="s">
        <v>29</v>
      </c>
      <c r="X33794">
        <v>22.3</v>
      </c>
      <c r="Y33794">
        <v>25</v>
      </c>
      <c r="Z33794">
        <v>2</v>
      </c>
      <c r="AA33794" t="s">
        <v>30</v>
      </c>
      <c r="AB33794" t="s">
        <v>31</v>
      </c>
    </row>
    <row r="33795" spans="1:28" x14ac:dyDescent="0.25">
      <c r="A33795">
        <v>20</v>
      </c>
      <c r="B33795">
        <v>94</v>
      </c>
      <c r="C33795">
        <v>994</v>
      </c>
      <c r="D33795">
        <v>927760</v>
      </c>
      <c r="E33795">
        <v>1</v>
      </c>
      <c r="F33795" t="s">
        <v>47486</v>
      </c>
      <c r="G33795" t="s">
        <v>32</v>
      </c>
      <c r="H33795" t="s">
        <v>24</v>
      </c>
      <c r="I33795" t="s">
        <v>47488</v>
      </c>
      <c r="J33795">
        <v>8</v>
      </c>
      <c r="K33795">
        <v>8</v>
      </c>
      <c r="L33795">
        <v>3.5</v>
      </c>
      <c r="M33795">
        <v>0</v>
      </c>
      <c r="N33795">
        <v>16</v>
      </c>
      <c r="O33795">
        <v>2</v>
      </c>
      <c r="P33795">
        <v>44378</v>
      </c>
      <c r="Q33795">
        <v>44378</v>
      </c>
      <c r="R33795">
        <v>9.3291810283875728E+16</v>
      </c>
      <c r="S33795" t="s">
        <v>47488</v>
      </c>
      <c r="T33795">
        <v>57</v>
      </c>
      <c r="U33795" t="s">
        <v>27</v>
      </c>
      <c r="V33795" t="s">
        <v>29</v>
      </c>
      <c r="W33795" t="s">
        <v>29</v>
      </c>
      <c r="X33795">
        <v>22.3</v>
      </c>
      <c r="Y33795">
        <v>25</v>
      </c>
      <c r="Z33795">
        <v>2</v>
      </c>
      <c r="AA33795" t="s">
        <v>30</v>
      </c>
      <c r="AB33795" t="s">
        <v>31</v>
      </c>
    </row>
    <row r="33796" spans="1:28" x14ac:dyDescent="0.25">
      <c r="A33796">
        <v>20</v>
      </c>
      <c r="B33796">
        <v>94</v>
      </c>
      <c r="C33796">
        <v>994</v>
      </c>
      <c r="D33796">
        <v>927883</v>
      </c>
      <c r="E33796">
        <v>1</v>
      </c>
      <c r="F33796" t="s">
        <v>47489</v>
      </c>
      <c r="G33796" t="s">
        <v>32</v>
      </c>
      <c r="H33796" t="s">
        <v>24</v>
      </c>
      <c r="I33796" t="s">
        <v>47490</v>
      </c>
      <c r="J33796">
        <v>5</v>
      </c>
      <c r="K33796">
        <v>5</v>
      </c>
      <c r="L33796">
        <v>6.46</v>
      </c>
      <c r="M33796">
        <v>0</v>
      </c>
      <c r="N33796">
        <v>0</v>
      </c>
      <c r="O33796">
        <v>0</v>
      </c>
      <c r="S33796" t="s">
        <v>47490</v>
      </c>
      <c r="T33796">
        <v>0</v>
      </c>
      <c r="U33796" t="s">
        <v>27</v>
      </c>
      <c r="V33796" t="s">
        <v>26</v>
      </c>
      <c r="W33796" t="s">
        <v>29</v>
      </c>
      <c r="X33796">
        <v>43.3</v>
      </c>
      <c r="Y33796">
        <v>32</v>
      </c>
      <c r="Z33796">
        <v>3</v>
      </c>
      <c r="AA33796" t="s">
        <v>30</v>
      </c>
      <c r="AB33796" t="s">
        <v>31</v>
      </c>
    </row>
    <row r="33797" spans="1:28" x14ac:dyDescent="0.25">
      <c r="A33797">
        <v>20</v>
      </c>
      <c r="B33797">
        <v>94</v>
      </c>
      <c r="C33797">
        <v>994</v>
      </c>
      <c r="D33797">
        <v>927930</v>
      </c>
      <c r="E33797">
        <v>1</v>
      </c>
      <c r="F33797" t="s">
        <v>47491</v>
      </c>
      <c r="G33797" t="s">
        <v>32</v>
      </c>
      <c r="H33797" t="s">
        <v>24</v>
      </c>
      <c r="I33797" t="s">
        <v>47492</v>
      </c>
      <c r="J33797">
        <v>5</v>
      </c>
      <c r="K33797">
        <v>5</v>
      </c>
      <c r="L33797">
        <v>4.8</v>
      </c>
      <c r="M33797">
        <v>0</v>
      </c>
      <c r="N33797">
        <v>100</v>
      </c>
      <c r="O33797">
        <v>20</v>
      </c>
      <c r="P33797">
        <v>44392</v>
      </c>
      <c r="Q33797">
        <v>44392</v>
      </c>
      <c r="R33797">
        <v>9.3291810292871584E+16</v>
      </c>
      <c r="S33797" t="s">
        <v>47492</v>
      </c>
      <c r="T33797">
        <v>146</v>
      </c>
      <c r="U33797" t="s">
        <v>27</v>
      </c>
      <c r="V33797" t="s">
        <v>28</v>
      </c>
      <c r="W33797" t="s">
        <v>29</v>
      </c>
      <c r="X33797">
        <v>125</v>
      </c>
      <c r="Y33797">
        <v>20</v>
      </c>
      <c r="Z33797">
        <v>4</v>
      </c>
      <c r="AA33797" t="s">
        <v>30</v>
      </c>
      <c r="AB33797" t="s">
        <v>31</v>
      </c>
    </row>
    <row r="33798" spans="1:28" x14ac:dyDescent="0.25">
      <c r="A33798">
        <v>20</v>
      </c>
      <c r="B33798">
        <v>94</v>
      </c>
      <c r="C33798">
        <v>994</v>
      </c>
      <c r="D33798">
        <v>927969</v>
      </c>
      <c r="E33798">
        <v>1</v>
      </c>
      <c r="F33798" t="s">
        <v>47493</v>
      </c>
      <c r="G33798" t="s">
        <v>32</v>
      </c>
      <c r="H33798" t="s">
        <v>24</v>
      </c>
      <c r="I33798" t="s">
        <v>47494</v>
      </c>
      <c r="J33798">
        <v>12</v>
      </c>
      <c r="K33798">
        <v>12</v>
      </c>
      <c r="L33798">
        <v>1.5</v>
      </c>
      <c r="M33798">
        <v>0</v>
      </c>
      <c r="N33798">
        <v>312</v>
      </c>
      <c r="O33798">
        <v>26</v>
      </c>
      <c r="P33798">
        <v>44501</v>
      </c>
      <c r="Q33798">
        <v>44315</v>
      </c>
      <c r="R33798">
        <v>3.9310560032458483E+17</v>
      </c>
      <c r="S33798" t="s">
        <v>47494</v>
      </c>
      <c r="T33798">
        <v>39</v>
      </c>
      <c r="U33798" t="s">
        <v>27</v>
      </c>
      <c r="V33798" t="s">
        <v>29</v>
      </c>
      <c r="W33798" t="s">
        <v>29</v>
      </c>
      <c r="X33798">
        <v>24.17</v>
      </c>
      <c r="Y33798">
        <v>32</v>
      </c>
      <c r="Z33798">
        <v>7</v>
      </c>
      <c r="AA33798" t="s">
        <v>30</v>
      </c>
      <c r="AB33798" t="s">
        <v>31</v>
      </c>
    </row>
    <row r="33799" spans="1:28" x14ac:dyDescent="0.25">
      <c r="A33799">
        <v>20</v>
      </c>
      <c r="B33799">
        <v>94</v>
      </c>
      <c r="C33799">
        <v>994</v>
      </c>
      <c r="D33799">
        <v>927998</v>
      </c>
      <c r="E33799">
        <v>1</v>
      </c>
      <c r="F33799" t="s">
        <v>47495</v>
      </c>
      <c r="G33799" t="s">
        <v>23</v>
      </c>
      <c r="H33799" t="s">
        <v>24</v>
      </c>
      <c r="I33799" t="s">
        <v>47496</v>
      </c>
      <c r="J33799">
        <v>288</v>
      </c>
      <c r="K33799">
        <v>24</v>
      </c>
      <c r="L33799">
        <v>9.8000000000000007</v>
      </c>
      <c r="M33799">
        <v>0.81599999999999995</v>
      </c>
      <c r="N33799">
        <v>1440</v>
      </c>
      <c r="O33799">
        <v>5</v>
      </c>
      <c r="P33799">
        <v>44606</v>
      </c>
      <c r="Q33799">
        <v>44378</v>
      </c>
      <c r="R33799">
        <v>3.9300613083599354E+17</v>
      </c>
      <c r="S33799" t="s">
        <v>26</v>
      </c>
      <c r="T33799">
        <v>99</v>
      </c>
      <c r="U33799" t="s">
        <v>27</v>
      </c>
      <c r="V33799" t="s">
        <v>29</v>
      </c>
      <c r="W33799" t="s">
        <v>29</v>
      </c>
      <c r="X33799">
        <v>27.21</v>
      </c>
      <c r="Y33799">
        <v>18</v>
      </c>
      <c r="Z33799">
        <v>3</v>
      </c>
      <c r="AA33799" t="s">
        <v>30</v>
      </c>
      <c r="AB33799" t="s">
        <v>31</v>
      </c>
    </row>
    <row r="33800" spans="1:28" x14ac:dyDescent="0.25">
      <c r="A33800">
        <v>20</v>
      </c>
      <c r="B33800">
        <v>94</v>
      </c>
      <c r="C33800">
        <v>994</v>
      </c>
      <c r="D33800">
        <v>927998</v>
      </c>
      <c r="E33800">
        <v>1</v>
      </c>
      <c r="F33800" t="s">
        <v>47495</v>
      </c>
      <c r="G33800" t="s">
        <v>23</v>
      </c>
      <c r="H33800" t="s">
        <v>24</v>
      </c>
      <c r="I33800" t="s">
        <v>47497</v>
      </c>
      <c r="J33800">
        <v>288</v>
      </c>
      <c r="K33800">
        <v>24</v>
      </c>
      <c r="L33800">
        <v>9.8000000000000007</v>
      </c>
      <c r="M33800">
        <v>0.81599999999999995</v>
      </c>
      <c r="N33800">
        <v>288</v>
      </c>
      <c r="O33800">
        <v>1</v>
      </c>
      <c r="P33800">
        <v>44605</v>
      </c>
      <c r="Q33800">
        <v>44362</v>
      </c>
      <c r="R33800">
        <v>3.9300613083597107E+17</v>
      </c>
      <c r="S33800" t="s">
        <v>26</v>
      </c>
      <c r="T33800">
        <v>59.8</v>
      </c>
      <c r="U33800" t="s">
        <v>27</v>
      </c>
      <c r="V33800" t="s">
        <v>29</v>
      </c>
      <c r="W33800" t="s">
        <v>29</v>
      </c>
      <c r="X33800">
        <v>27.21</v>
      </c>
      <c r="Y33800">
        <v>18</v>
      </c>
      <c r="Z33800">
        <v>3</v>
      </c>
      <c r="AA33800" t="s">
        <v>30</v>
      </c>
      <c r="AB33800" t="s">
        <v>31</v>
      </c>
    </row>
    <row r="33801" spans="1:28" x14ac:dyDescent="0.25">
      <c r="A33801">
        <v>20</v>
      </c>
      <c r="B33801">
        <v>94</v>
      </c>
      <c r="C33801">
        <v>994</v>
      </c>
      <c r="D33801">
        <v>927998</v>
      </c>
      <c r="E33801">
        <v>1</v>
      </c>
      <c r="F33801" t="s">
        <v>47495</v>
      </c>
      <c r="G33801" t="s">
        <v>32</v>
      </c>
      <c r="H33801" t="s">
        <v>33</v>
      </c>
      <c r="I33801" t="s">
        <v>47498</v>
      </c>
      <c r="J33801">
        <v>288</v>
      </c>
      <c r="K33801">
        <v>24</v>
      </c>
      <c r="L33801">
        <v>9.8000000000000007</v>
      </c>
      <c r="M33801">
        <v>0.81599999999999995</v>
      </c>
      <c r="N33801">
        <v>408</v>
      </c>
      <c r="O33801">
        <v>17</v>
      </c>
      <c r="P33801">
        <v>44605</v>
      </c>
      <c r="Q33801">
        <v>44362</v>
      </c>
      <c r="R33801">
        <v>29338313</v>
      </c>
      <c r="S33801" t="s">
        <v>47498</v>
      </c>
      <c r="T33801">
        <v>13.872</v>
      </c>
      <c r="U33801" t="s">
        <v>27</v>
      </c>
      <c r="V33801" t="s">
        <v>29</v>
      </c>
      <c r="W33801" t="s">
        <v>29</v>
      </c>
      <c r="X33801">
        <v>27.21</v>
      </c>
      <c r="Y33801">
        <v>18</v>
      </c>
      <c r="Z33801">
        <v>3</v>
      </c>
      <c r="AA33801" t="s">
        <v>30</v>
      </c>
      <c r="AB33801" t="s">
        <v>31</v>
      </c>
    </row>
    <row r="33802" spans="1:28" x14ac:dyDescent="0.25">
      <c r="A33802">
        <v>20</v>
      </c>
      <c r="B33802">
        <v>94</v>
      </c>
      <c r="C33802">
        <v>994</v>
      </c>
      <c r="D33802">
        <v>928114</v>
      </c>
      <c r="E33802">
        <v>1</v>
      </c>
      <c r="F33802" t="s">
        <v>47499</v>
      </c>
      <c r="G33802" t="s">
        <v>32</v>
      </c>
      <c r="H33802" t="s">
        <v>33</v>
      </c>
      <c r="I33802" t="s">
        <v>47500</v>
      </c>
      <c r="J33802">
        <v>24</v>
      </c>
      <c r="K33802">
        <v>6</v>
      </c>
      <c r="L33802">
        <v>5</v>
      </c>
      <c r="M33802">
        <v>1.17</v>
      </c>
      <c r="N33802">
        <v>18</v>
      </c>
      <c r="O33802">
        <v>3</v>
      </c>
      <c r="P33802">
        <v>44323</v>
      </c>
      <c r="Q33802">
        <v>44323</v>
      </c>
      <c r="R33802">
        <v>29292769</v>
      </c>
      <c r="S33802" t="s">
        <v>47500</v>
      </c>
      <c r="T33802">
        <v>3.51</v>
      </c>
      <c r="U33802" t="s">
        <v>27</v>
      </c>
      <c r="V33802" t="s">
        <v>29</v>
      </c>
      <c r="W33802" t="s">
        <v>29</v>
      </c>
      <c r="X33802">
        <v>53.52</v>
      </c>
      <c r="Y33802">
        <v>28</v>
      </c>
      <c r="Z33802">
        <v>6</v>
      </c>
      <c r="AA33802" t="s">
        <v>30</v>
      </c>
      <c r="AB33802" t="s">
        <v>31</v>
      </c>
    </row>
    <row r="33803" spans="1:28" x14ac:dyDescent="0.25">
      <c r="A33803">
        <v>20</v>
      </c>
      <c r="B33803">
        <v>94</v>
      </c>
      <c r="C33803">
        <v>994</v>
      </c>
      <c r="D33803">
        <v>928119</v>
      </c>
      <c r="E33803">
        <v>1</v>
      </c>
      <c r="F33803" t="s">
        <v>47501</v>
      </c>
      <c r="G33803" t="s">
        <v>32</v>
      </c>
      <c r="H33803" t="s">
        <v>24</v>
      </c>
      <c r="I33803" t="s">
        <v>47502</v>
      </c>
      <c r="J33803">
        <v>12</v>
      </c>
      <c r="K33803">
        <v>12</v>
      </c>
      <c r="L33803">
        <v>2.4</v>
      </c>
      <c r="M33803">
        <v>0</v>
      </c>
      <c r="N33803">
        <v>156</v>
      </c>
      <c r="O33803">
        <v>13</v>
      </c>
      <c r="P33803">
        <v>44715</v>
      </c>
      <c r="Q33803">
        <v>44364</v>
      </c>
      <c r="R33803">
        <v>29348640</v>
      </c>
      <c r="S33803" t="s">
        <v>47502</v>
      </c>
      <c r="T33803">
        <v>81.2</v>
      </c>
      <c r="U33803" t="s">
        <v>27</v>
      </c>
      <c r="V33803" t="s">
        <v>29</v>
      </c>
      <c r="W33803" t="s">
        <v>29</v>
      </c>
      <c r="X33803">
        <v>13.09</v>
      </c>
      <c r="Y33803">
        <v>16</v>
      </c>
      <c r="Z33803">
        <v>10</v>
      </c>
      <c r="AA33803" t="s">
        <v>30</v>
      </c>
      <c r="AB33803" t="s">
        <v>31</v>
      </c>
    </row>
    <row r="33804" spans="1:28" x14ac:dyDescent="0.25">
      <c r="A33804">
        <v>20</v>
      </c>
      <c r="B33804">
        <v>94</v>
      </c>
      <c r="C33804">
        <v>994</v>
      </c>
      <c r="D33804">
        <v>928119</v>
      </c>
      <c r="E33804">
        <v>1</v>
      </c>
      <c r="F33804" t="s">
        <v>47501</v>
      </c>
      <c r="G33804" t="s">
        <v>23</v>
      </c>
      <c r="H33804" t="s">
        <v>24</v>
      </c>
      <c r="I33804" t="s">
        <v>47503</v>
      </c>
      <c r="J33804">
        <v>12</v>
      </c>
      <c r="K33804">
        <v>12</v>
      </c>
      <c r="L33804">
        <v>2.4</v>
      </c>
      <c r="M33804">
        <v>0</v>
      </c>
      <c r="N33804">
        <v>1920</v>
      </c>
      <c r="O33804">
        <v>160</v>
      </c>
      <c r="P33804">
        <v>44734</v>
      </c>
      <c r="Q33804">
        <v>44376</v>
      </c>
      <c r="R33804">
        <v>29375141</v>
      </c>
      <c r="S33804" t="s">
        <v>26</v>
      </c>
      <c r="T33804">
        <v>434</v>
      </c>
      <c r="U33804" t="s">
        <v>27</v>
      </c>
      <c r="V33804" t="s">
        <v>29</v>
      </c>
      <c r="W33804" t="s">
        <v>29</v>
      </c>
      <c r="X33804">
        <v>13.09</v>
      </c>
      <c r="Y33804">
        <v>16</v>
      </c>
      <c r="Z33804">
        <v>10</v>
      </c>
      <c r="AA33804" t="s">
        <v>30</v>
      </c>
      <c r="AB33804" t="s">
        <v>31</v>
      </c>
    </row>
    <row r="33805" spans="1:28" x14ac:dyDescent="0.25">
      <c r="A33805">
        <v>20</v>
      </c>
      <c r="B33805">
        <v>94</v>
      </c>
      <c r="C33805">
        <v>994</v>
      </c>
      <c r="D33805">
        <v>928119</v>
      </c>
      <c r="E33805">
        <v>1</v>
      </c>
      <c r="F33805" t="s">
        <v>47501</v>
      </c>
      <c r="G33805" t="s">
        <v>23</v>
      </c>
      <c r="H33805" t="s">
        <v>24</v>
      </c>
      <c r="I33805" t="s">
        <v>47504</v>
      </c>
      <c r="J33805">
        <v>12</v>
      </c>
      <c r="K33805">
        <v>12</v>
      </c>
      <c r="L33805">
        <v>2.4</v>
      </c>
      <c r="M33805">
        <v>0</v>
      </c>
      <c r="N33805">
        <v>1920</v>
      </c>
      <c r="O33805">
        <v>160</v>
      </c>
      <c r="P33805">
        <v>44720</v>
      </c>
      <c r="Q33805">
        <v>44371</v>
      </c>
      <c r="R33805">
        <v>29365265</v>
      </c>
      <c r="S33805" t="s">
        <v>26</v>
      </c>
      <c r="T33805">
        <v>434</v>
      </c>
      <c r="U33805" t="s">
        <v>27</v>
      </c>
      <c r="V33805" t="s">
        <v>29</v>
      </c>
      <c r="W33805" t="s">
        <v>29</v>
      </c>
      <c r="X33805">
        <v>13.09</v>
      </c>
      <c r="Y33805">
        <v>16</v>
      </c>
      <c r="Z33805">
        <v>10</v>
      </c>
      <c r="AA33805" t="s">
        <v>30</v>
      </c>
      <c r="AB33805" t="s">
        <v>31</v>
      </c>
    </row>
    <row r="33806" spans="1:28" x14ac:dyDescent="0.25">
      <c r="A33806">
        <v>20</v>
      </c>
      <c r="B33806">
        <v>94</v>
      </c>
      <c r="C33806">
        <v>994</v>
      </c>
      <c r="D33806">
        <v>928122</v>
      </c>
      <c r="E33806">
        <v>1</v>
      </c>
      <c r="F33806" t="s">
        <v>47505</v>
      </c>
      <c r="G33806" t="s">
        <v>32</v>
      </c>
      <c r="H33806" t="s">
        <v>24</v>
      </c>
      <c r="I33806" t="s">
        <v>47506</v>
      </c>
      <c r="J33806">
        <v>9</v>
      </c>
      <c r="K33806">
        <v>9</v>
      </c>
      <c r="L33806">
        <v>5.93</v>
      </c>
      <c r="M33806">
        <v>0</v>
      </c>
      <c r="N33806">
        <v>378</v>
      </c>
      <c r="O33806">
        <v>42</v>
      </c>
      <c r="P33806">
        <v>44629</v>
      </c>
      <c r="Q33806">
        <v>44383</v>
      </c>
      <c r="R33806">
        <v>3.9300617004284211E+17</v>
      </c>
      <c r="S33806" t="s">
        <v>47506</v>
      </c>
      <c r="T33806">
        <v>299.06</v>
      </c>
      <c r="U33806" t="s">
        <v>27</v>
      </c>
      <c r="V33806" t="s">
        <v>29</v>
      </c>
      <c r="W33806" t="s">
        <v>29</v>
      </c>
      <c r="X33806">
        <v>119.4</v>
      </c>
      <c r="Y33806">
        <v>15</v>
      </c>
      <c r="Z33806">
        <v>4</v>
      </c>
      <c r="AA33806" t="s">
        <v>30</v>
      </c>
      <c r="AB33806" t="s">
        <v>31</v>
      </c>
    </row>
    <row r="33807" spans="1:28" x14ac:dyDescent="0.25">
      <c r="A33807">
        <v>20</v>
      </c>
      <c r="B33807">
        <v>94</v>
      </c>
      <c r="C33807">
        <v>994</v>
      </c>
      <c r="D33807">
        <v>928122</v>
      </c>
      <c r="E33807">
        <v>1</v>
      </c>
      <c r="F33807" t="s">
        <v>47505</v>
      </c>
      <c r="G33807" t="s">
        <v>23</v>
      </c>
      <c r="H33807" t="s">
        <v>24</v>
      </c>
      <c r="I33807" t="s">
        <v>47507</v>
      </c>
      <c r="J33807">
        <v>9</v>
      </c>
      <c r="K33807">
        <v>9</v>
      </c>
      <c r="L33807">
        <v>5.93</v>
      </c>
      <c r="M33807">
        <v>0</v>
      </c>
      <c r="N33807">
        <v>540</v>
      </c>
      <c r="O33807">
        <v>60</v>
      </c>
      <c r="P33807">
        <v>44636</v>
      </c>
      <c r="Q33807">
        <v>44390</v>
      </c>
      <c r="R33807">
        <v>3.9300617004287392E+17</v>
      </c>
      <c r="S33807" t="s">
        <v>26</v>
      </c>
      <c r="T33807">
        <v>405.8</v>
      </c>
      <c r="U33807" t="s">
        <v>27</v>
      </c>
      <c r="V33807" t="s">
        <v>29</v>
      </c>
      <c r="W33807" t="s">
        <v>29</v>
      </c>
      <c r="X33807">
        <v>119.4</v>
      </c>
      <c r="Y33807">
        <v>15</v>
      </c>
      <c r="Z33807">
        <v>4</v>
      </c>
      <c r="AA33807" t="s">
        <v>30</v>
      </c>
      <c r="AB33807" t="s">
        <v>31</v>
      </c>
    </row>
    <row r="33808" spans="1:28" x14ac:dyDescent="0.25">
      <c r="A33808">
        <v>20</v>
      </c>
      <c r="B33808">
        <v>94</v>
      </c>
      <c r="C33808">
        <v>994</v>
      </c>
      <c r="D33808">
        <v>928122</v>
      </c>
      <c r="E33808">
        <v>1</v>
      </c>
      <c r="F33808" t="s">
        <v>47505</v>
      </c>
      <c r="G33808" t="s">
        <v>23</v>
      </c>
      <c r="H33808" t="s">
        <v>24</v>
      </c>
      <c r="I33808" t="s">
        <v>47508</v>
      </c>
      <c r="J33808">
        <v>9</v>
      </c>
      <c r="K33808">
        <v>9</v>
      </c>
      <c r="L33808">
        <v>5.93</v>
      </c>
      <c r="M33808">
        <v>0</v>
      </c>
      <c r="N33808">
        <v>540</v>
      </c>
      <c r="O33808">
        <v>60</v>
      </c>
      <c r="P33808">
        <v>44636</v>
      </c>
      <c r="Q33808">
        <v>44390</v>
      </c>
      <c r="R33808">
        <v>3.9300617004287488E+17</v>
      </c>
      <c r="S33808" t="s">
        <v>26</v>
      </c>
      <c r="T33808">
        <v>405.8</v>
      </c>
      <c r="U33808" t="s">
        <v>27</v>
      </c>
      <c r="V33808" t="s">
        <v>29</v>
      </c>
      <c r="W33808" t="s">
        <v>29</v>
      </c>
      <c r="X33808">
        <v>119.4</v>
      </c>
      <c r="Y33808">
        <v>15</v>
      </c>
      <c r="Z33808">
        <v>4</v>
      </c>
      <c r="AA33808" t="s">
        <v>30</v>
      </c>
      <c r="AB33808" t="s">
        <v>31</v>
      </c>
    </row>
    <row r="33809" spans="1:28" x14ac:dyDescent="0.25">
      <c r="A33809">
        <v>20</v>
      </c>
      <c r="B33809">
        <v>94</v>
      </c>
      <c r="C33809">
        <v>994</v>
      </c>
      <c r="D33809">
        <v>928122</v>
      </c>
      <c r="E33809">
        <v>1</v>
      </c>
      <c r="F33809" t="s">
        <v>47505</v>
      </c>
      <c r="G33809" t="s">
        <v>23</v>
      </c>
      <c r="H33809" t="s">
        <v>24</v>
      </c>
      <c r="I33809" t="s">
        <v>47509</v>
      </c>
      <c r="J33809">
        <v>9</v>
      </c>
      <c r="K33809">
        <v>9</v>
      </c>
      <c r="L33809">
        <v>5.93</v>
      </c>
      <c r="M33809">
        <v>0</v>
      </c>
      <c r="N33809">
        <v>540</v>
      </c>
      <c r="O33809">
        <v>60</v>
      </c>
      <c r="P33809">
        <v>44636</v>
      </c>
      <c r="Q33809">
        <v>44389</v>
      </c>
      <c r="R33809">
        <v>3.9300617004287482E+17</v>
      </c>
      <c r="S33809" t="s">
        <v>26</v>
      </c>
      <c r="T33809">
        <v>405.8</v>
      </c>
      <c r="U33809" t="s">
        <v>27</v>
      </c>
      <c r="V33809" t="s">
        <v>29</v>
      </c>
      <c r="W33809" t="s">
        <v>29</v>
      </c>
      <c r="X33809">
        <v>119.4</v>
      </c>
      <c r="Y33809">
        <v>15</v>
      </c>
      <c r="Z33809">
        <v>4</v>
      </c>
      <c r="AA33809" t="s">
        <v>30</v>
      </c>
      <c r="AB33809" t="s">
        <v>31</v>
      </c>
    </row>
    <row r="33810" spans="1:28" x14ac:dyDescent="0.25">
      <c r="A33810">
        <v>20</v>
      </c>
      <c r="B33810">
        <v>94</v>
      </c>
      <c r="C33810">
        <v>994</v>
      </c>
      <c r="D33810">
        <v>928164</v>
      </c>
      <c r="E33810">
        <v>1</v>
      </c>
      <c r="F33810" t="s">
        <v>47510</v>
      </c>
      <c r="G33810" t="s">
        <v>23</v>
      </c>
      <c r="H33810" t="s">
        <v>24</v>
      </c>
      <c r="I33810" t="s">
        <v>47511</v>
      </c>
      <c r="J33810">
        <v>9</v>
      </c>
      <c r="K33810">
        <v>9</v>
      </c>
      <c r="L33810">
        <v>5.9210000000000003</v>
      </c>
      <c r="M33810">
        <v>0</v>
      </c>
      <c r="N33810">
        <v>540</v>
      </c>
      <c r="O33810">
        <v>60</v>
      </c>
      <c r="P33810">
        <v>44613</v>
      </c>
      <c r="Q33810">
        <v>44390</v>
      </c>
      <c r="R33810">
        <v>3.9300617004286541E+17</v>
      </c>
      <c r="S33810" t="s">
        <v>26</v>
      </c>
      <c r="T33810">
        <v>405.26</v>
      </c>
      <c r="U33810" t="s">
        <v>27</v>
      </c>
      <c r="V33810" t="s">
        <v>29</v>
      </c>
      <c r="W33810" t="s">
        <v>29</v>
      </c>
      <c r="X33810">
        <v>119.4</v>
      </c>
      <c r="Y33810">
        <v>15</v>
      </c>
      <c r="Z33810">
        <v>4</v>
      </c>
      <c r="AA33810" t="s">
        <v>30</v>
      </c>
      <c r="AB33810" t="s">
        <v>31</v>
      </c>
    </row>
    <row r="33811" spans="1:28" x14ac:dyDescent="0.25">
      <c r="A33811">
        <v>20</v>
      </c>
      <c r="B33811">
        <v>94</v>
      </c>
      <c r="C33811">
        <v>994</v>
      </c>
      <c r="D33811">
        <v>928164</v>
      </c>
      <c r="E33811">
        <v>1</v>
      </c>
      <c r="F33811" t="s">
        <v>47510</v>
      </c>
      <c r="G33811" t="s">
        <v>23</v>
      </c>
      <c r="H33811" t="s">
        <v>24</v>
      </c>
      <c r="I33811" t="s">
        <v>47512</v>
      </c>
      <c r="J33811">
        <v>9</v>
      </c>
      <c r="K33811">
        <v>9</v>
      </c>
      <c r="L33811">
        <v>5.9210000000000003</v>
      </c>
      <c r="M33811">
        <v>0</v>
      </c>
      <c r="N33811">
        <v>540</v>
      </c>
      <c r="O33811">
        <v>60</v>
      </c>
      <c r="P33811">
        <v>44613</v>
      </c>
      <c r="Q33811">
        <v>44393</v>
      </c>
      <c r="R33811">
        <v>3.9300617004286854E+17</v>
      </c>
      <c r="S33811" t="s">
        <v>26</v>
      </c>
      <c r="T33811">
        <v>405.26</v>
      </c>
      <c r="U33811" t="s">
        <v>27</v>
      </c>
      <c r="V33811" t="s">
        <v>28</v>
      </c>
      <c r="W33811" t="s">
        <v>29</v>
      </c>
      <c r="X33811">
        <v>119.4</v>
      </c>
      <c r="Y33811">
        <v>15</v>
      </c>
      <c r="Z33811">
        <v>4</v>
      </c>
      <c r="AA33811" t="s">
        <v>30</v>
      </c>
      <c r="AB33811" t="s">
        <v>31</v>
      </c>
    </row>
    <row r="33812" spans="1:28" x14ac:dyDescent="0.25">
      <c r="A33812">
        <v>20</v>
      </c>
      <c r="B33812">
        <v>94</v>
      </c>
      <c r="C33812">
        <v>994</v>
      </c>
      <c r="D33812">
        <v>928164</v>
      </c>
      <c r="E33812">
        <v>1</v>
      </c>
      <c r="F33812" t="s">
        <v>47510</v>
      </c>
      <c r="G33812" t="s">
        <v>32</v>
      </c>
      <c r="H33812" t="s">
        <v>24</v>
      </c>
      <c r="I33812" t="s">
        <v>47513</v>
      </c>
      <c r="J33812">
        <v>9</v>
      </c>
      <c r="K33812">
        <v>9</v>
      </c>
      <c r="L33812">
        <v>5.9210000000000003</v>
      </c>
      <c r="M33812">
        <v>0</v>
      </c>
      <c r="N33812">
        <v>288</v>
      </c>
      <c r="O33812">
        <v>32</v>
      </c>
      <c r="P33812">
        <v>44613</v>
      </c>
      <c r="Q33812">
        <v>44383</v>
      </c>
      <c r="R33812">
        <v>3.9300617004286048E+17</v>
      </c>
      <c r="S33812" t="s">
        <v>47513</v>
      </c>
      <c r="T33812">
        <v>239.47200000000001</v>
      </c>
      <c r="U33812" t="s">
        <v>27</v>
      </c>
      <c r="V33812" t="s">
        <v>29</v>
      </c>
      <c r="W33812" t="s">
        <v>29</v>
      </c>
      <c r="X33812">
        <v>119.4</v>
      </c>
      <c r="Y33812">
        <v>15</v>
      </c>
      <c r="Z33812">
        <v>4</v>
      </c>
      <c r="AA33812" t="s">
        <v>30</v>
      </c>
      <c r="AB33812" t="s">
        <v>31</v>
      </c>
    </row>
    <row r="33813" spans="1:28" x14ac:dyDescent="0.25">
      <c r="A33813">
        <v>20</v>
      </c>
      <c r="B33813">
        <v>94</v>
      </c>
      <c r="C33813">
        <v>994</v>
      </c>
      <c r="D33813">
        <v>928193</v>
      </c>
      <c r="E33813">
        <v>1</v>
      </c>
      <c r="F33813" t="s">
        <v>47514</v>
      </c>
      <c r="G33813" t="s">
        <v>32</v>
      </c>
      <c r="H33813" t="s">
        <v>24</v>
      </c>
      <c r="I33813" t="s">
        <v>47515</v>
      </c>
      <c r="J33813">
        <v>9</v>
      </c>
      <c r="K33813">
        <v>9</v>
      </c>
      <c r="L33813">
        <v>4.0640000000000001</v>
      </c>
      <c r="M33813">
        <v>0</v>
      </c>
      <c r="N33813">
        <v>342</v>
      </c>
      <c r="O33813">
        <v>38</v>
      </c>
      <c r="P33813">
        <v>44566</v>
      </c>
      <c r="Q33813">
        <v>44334</v>
      </c>
      <c r="R33813">
        <v>3.9300617004262086E+17</v>
      </c>
      <c r="S33813" t="s">
        <v>47515</v>
      </c>
      <c r="T33813">
        <v>204.43199999999999</v>
      </c>
      <c r="U33813" t="s">
        <v>27</v>
      </c>
      <c r="V33813" t="s">
        <v>29</v>
      </c>
      <c r="W33813" t="s">
        <v>29</v>
      </c>
      <c r="X33813">
        <v>83.46</v>
      </c>
      <c r="Y33813">
        <v>16</v>
      </c>
      <c r="Z33813">
        <v>4</v>
      </c>
      <c r="AA33813" t="s">
        <v>30</v>
      </c>
      <c r="AB33813" t="s">
        <v>31</v>
      </c>
    </row>
    <row r="33814" spans="1:28" x14ac:dyDescent="0.25">
      <c r="A33814">
        <v>20</v>
      </c>
      <c r="B33814">
        <v>94</v>
      </c>
      <c r="C33814">
        <v>994</v>
      </c>
      <c r="D33814">
        <v>928193</v>
      </c>
      <c r="E33814">
        <v>1</v>
      </c>
      <c r="F33814" t="s">
        <v>47514</v>
      </c>
      <c r="G33814" t="s">
        <v>23</v>
      </c>
      <c r="H33814" t="s">
        <v>24</v>
      </c>
      <c r="I33814" t="s">
        <v>47516</v>
      </c>
      <c r="J33814">
        <v>9</v>
      </c>
      <c r="K33814">
        <v>9</v>
      </c>
      <c r="L33814">
        <v>4.0640000000000001</v>
      </c>
      <c r="M33814">
        <v>0</v>
      </c>
      <c r="N33814">
        <v>576</v>
      </c>
      <c r="O33814">
        <v>64</v>
      </c>
      <c r="P33814">
        <v>44621</v>
      </c>
      <c r="Q33814">
        <v>44379</v>
      </c>
      <c r="R33814">
        <v>3.9300617004282598E+17</v>
      </c>
      <c r="S33814" t="s">
        <v>26</v>
      </c>
      <c r="T33814">
        <v>310.096</v>
      </c>
      <c r="U33814" t="s">
        <v>27</v>
      </c>
      <c r="V33814" t="s">
        <v>29</v>
      </c>
      <c r="W33814" t="s">
        <v>29</v>
      </c>
      <c r="X33814">
        <v>83.46</v>
      </c>
      <c r="Y33814">
        <v>16</v>
      </c>
      <c r="Z33814">
        <v>4</v>
      </c>
      <c r="AA33814" t="s">
        <v>30</v>
      </c>
      <c r="AB33814" t="s">
        <v>31</v>
      </c>
    </row>
    <row r="33815" spans="1:28" x14ac:dyDescent="0.25">
      <c r="A33815">
        <v>20</v>
      </c>
      <c r="B33815">
        <v>94</v>
      </c>
      <c r="C33815">
        <v>994</v>
      </c>
      <c r="D33815">
        <v>928193</v>
      </c>
      <c r="E33815">
        <v>1</v>
      </c>
      <c r="F33815" t="s">
        <v>47514</v>
      </c>
      <c r="G33815" t="s">
        <v>23</v>
      </c>
      <c r="H33815" t="s">
        <v>24</v>
      </c>
      <c r="I33815" t="s">
        <v>47517</v>
      </c>
      <c r="J33815">
        <v>9</v>
      </c>
      <c r="K33815">
        <v>9</v>
      </c>
      <c r="L33815">
        <v>4.0640000000000001</v>
      </c>
      <c r="M33815">
        <v>0</v>
      </c>
      <c r="N33815">
        <v>576</v>
      </c>
      <c r="O33815">
        <v>64</v>
      </c>
      <c r="P33815">
        <v>44589</v>
      </c>
      <c r="Q33815">
        <v>44341</v>
      </c>
      <c r="R33815">
        <v>3.9300617004273606E+17</v>
      </c>
      <c r="S33815" t="s">
        <v>26</v>
      </c>
      <c r="T33815">
        <v>310.096</v>
      </c>
      <c r="U33815" t="s">
        <v>27</v>
      </c>
      <c r="V33815" t="s">
        <v>29</v>
      </c>
      <c r="W33815" t="s">
        <v>29</v>
      </c>
      <c r="X33815">
        <v>83.46</v>
      </c>
      <c r="Y33815">
        <v>16</v>
      </c>
      <c r="Z33815">
        <v>4</v>
      </c>
      <c r="AA33815" t="s">
        <v>30</v>
      </c>
      <c r="AB33815" t="s">
        <v>31</v>
      </c>
    </row>
    <row r="33816" spans="1:28" x14ac:dyDescent="0.25">
      <c r="A33816">
        <v>20</v>
      </c>
      <c r="B33816">
        <v>94</v>
      </c>
      <c r="C33816">
        <v>994</v>
      </c>
      <c r="D33816">
        <v>928193</v>
      </c>
      <c r="E33816">
        <v>1</v>
      </c>
      <c r="F33816" t="s">
        <v>47514</v>
      </c>
      <c r="G33816" t="s">
        <v>23</v>
      </c>
      <c r="H33816" t="s">
        <v>24</v>
      </c>
      <c r="I33816" t="s">
        <v>47518</v>
      </c>
      <c r="J33816">
        <v>9</v>
      </c>
      <c r="K33816">
        <v>9</v>
      </c>
      <c r="L33816">
        <v>4.0640000000000001</v>
      </c>
      <c r="M33816">
        <v>0</v>
      </c>
      <c r="N33816">
        <v>576</v>
      </c>
      <c r="O33816">
        <v>64</v>
      </c>
      <c r="P33816">
        <v>44621</v>
      </c>
      <c r="Q33816">
        <v>44379</v>
      </c>
      <c r="R33816">
        <v>3.9300617004282598E+17</v>
      </c>
      <c r="S33816" t="s">
        <v>26</v>
      </c>
      <c r="T33816">
        <v>310.096</v>
      </c>
      <c r="U33816" t="s">
        <v>27</v>
      </c>
      <c r="V33816" t="s">
        <v>29</v>
      </c>
      <c r="W33816" t="s">
        <v>29</v>
      </c>
      <c r="X33816">
        <v>83.46</v>
      </c>
      <c r="Y33816">
        <v>16</v>
      </c>
      <c r="Z33816">
        <v>4</v>
      </c>
      <c r="AA33816" t="s">
        <v>30</v>
      </c>
      <c r="AB33816" t="s">
        <v>31</v>
      </c>
    </row>
    <row r="33817" spans="1:28" x14ac:dyDescent="0.25">
      <c r="A33817">
        <v>20</v>
      </c>
      <c r="B33817">
        <v>94</v>
      </c>
      <c r="C33817">
        <v>994</v>
      </c>
      <c r="D33817">
        <v>928193</v>
      </c>
      <c r="E33817">
        <v>1</v>
      </c>
      <c r="F33817" t="s">
        <v>47514</v>
      </c>
      <c r="G33817" t="s">
        <v>23</v>
      </c>
      <c r="H33817" t="s">
        <v>24</v>
      </c>
      <c r="I33817" t="s">
        <v>47519</v>
      </c>
      <c r="J33817">
        <v>9</v>
      </c>
      <c r="K33817">
        <v>9</v>
      </c>
      <c r="L33817">
        <v>4.0640000000000001</v>
      </c>
      <c r="M33817">
        <v>0</v>
      </c>
      <c r="N33817">
        <v>576</v>
      </c>
      <c r="O33817">
        <v>64</v>
      </c>
      <c r="P33817">
        <v>44566</v>
      </c>
      <c r="Q33817">
        <v>44334</v>
      </c>
      <c r="R33817">
        <v>3.9300617004261958E+17</v>
      </c>
      <c r="S33817" t="s">
        <v>26</v>
      </c>
      <c r="T33817">
        <v>310.096</v>
      </c>
      <c r="U33817" t="s">
        <v>27</v>
      </c>
      <c r="V33817" t="s">
        <v>29</v>
      </c>
      <c r="W33817" t="s">
        <v>29</v>
      </c>
      <c r="X33817">
        <v>83.46</v>
      </c>
      <c r="Y33817">
        <v>16</v>
      </c>
      <c r="Z33817">
        <v>4</v>
      </c>
      <c r="AA33817" t="s">
        <v>30</v>
      </c>
      <c r="AB33817" t="s">
        <v>31</v>
      </c>
    </row>
    <row r="33818" spans="1:28" x14ac:dyDescent="0.25">
      <c r="A33818">
        <v>20</v>
      </c>
      <c r="B33818">
        <v>94</v>
      </c>
      <c r="C33818">
        <v>994</v>
      </c>
      <c r="D33818">
        <v>928193</v>
      </c>
      <c r="E33818">
        <v>1</v>
      </c>
      <c r="F33818" t="s">
        <v>47514</v>
      </c>
      <c r="G33818" t="s">
        <v>23</v>
      </c>
      <c r="H33818" t="s">
        <v>24</v>
      </c>
      <c r="I33818" t="s">
        <v>47520</v>
      </c>
      <c r="J33818">
        <v>9</v>
      </c>
      <c r="K33818">
        <v>9</v>
      </c>
      <c r="L33818">
        <v>4.0640000000000001</v>
      </c>
      <c r="M33818">
        <v>0</v>
      </c>
      <c r="N33818">
        <v>576</v>
      </c>
      <c r="O33818">
        <v>64</v>
      </c>
      <c r="P33818">
        <v>44621</v>
      </c>
      <c r="Q33818">
        <v>44379</v>
      </c>
      <c r="R33818">
        <v>3.9300617004282605E+17</v>
      </c>
      <c r="S33818" t="s">
        <v>26</v>
      </c>
      <c r="T33818">
        <v>310.096</v>
      </c>
      <c r="U33818" t="s">
        <v>27</v>
      </c>
      <c r="V33818" t="s">
        <v>29</v>
      </c>
      <c r="W33818" t="s">
        <v>29</v>
      </c>
      <c r="X33818">
        <v>83.46</v>
      </c>
      <c r="Y33818">
        <v>16</v>
      </c>
      <c r="Z33818">
        <v>4</v>
      </c>
      <c r="AA33818" t="s">
        <v>30</v>
      </c>
      <c r="AB33818" t="s">
        <v>31</v>
      </c>
    </row>
    <row r="33819" spans="1:28" x14ac:dyDescent="0.25">
      <c r="A33819">
        <v>20</v>
      </c>
      <c r="B33819">
        <v>94</v>
      </c>
      <c r="C33819">
        <v>994</v>
      </c>
      <c r="D33819">
        <v>928193</v>
      </c>
      <c r="E33819">
        <v>1</v>
      </c>
      <c r="F33819" t="s">
        <v>47514</v>
      </c>
      <c r="G33819" t="s">
        <v>23</v>
      </c>
      <c r="H33819" t="s">
        <v>24</v>
      </c>
      <c r="I33819" t="s">
        <v>47521</v>
      </c>
      <c r="J33819">
        <v>9</v>
      </c>
      <c r="K33819">
        <v>9</v>
      </c>
      <c r="L33819">
        <v>4.0640000000000001</v>
      </c>
      <c r="M33819">
        <v>0</v>
      </c>
      <c r="N33819">
        <v>576</v>
      </c>
      <c r="O33819">
        <v>64</v>
      </c>
      <c r="P33819">
        <v>44621</v>
      </c>
      <c r="Q33819">
        <v>44379</v>
      </c>
      <c r="R33819">
        <v>3.9300617004282598E+17</v>
      </c>
      <c r="S33819" t="s">
        <v>26</v>
      </c>
      <c r="T33819">
        <v>310.096</v>
      </c>
      <c r="U33819" t="s">
        <v>27</v>
      </c>
      <c r="V33819" t="s">
        <v>29</v>
      </c>
      <c r="W33819" t="s">
        <v>29</v>
      </c>
      <c r="X33819">
        <v>83.46</v>
      </c>
      <c r="Y33819">
        <v>16</v>
      </c>
      <c r="Z33819">
        <v>4</v>
      </c>
      <c r="AA33819" t="s">
        <v>30</v>
      </c>
      <c r="AB33819" t="s">
        <v>31</v>
      </c>
    </row>
    <row r="33820" spans="1:28" x14ac:dyDescent="0.25">
      <c r="A33820">
        <v>20</v>
      </c>
      <c r="B33820">
        <v>94</v>
      </c>
      <c r="C33820">
        <v>994</v>
      </c>
      <c r="D33820">
        <v>928193</v>
      </c>
      <c r="E33820">
        <v>1</v>
      </c>
      <c r="F33820" t="s">
        <v>47514</v>
      </c>
      <c r="G33820" t="s">
        <v>23</v>
      </c>
      <c r="H33820" t="s">
        <v>24</v>
      </c>
      <c r="I33820" t="s">
        <v>47522</v>
      </c>
      <c r="J33820">
        <v>9</v>
      </c>
      <c r="K33820">
        <v>9</v>
      </c>
      <c r="L33820">
        <v>4.0640000000000001</v>
      </c>
      <c r="M33820">
        <v>0</v>
      </c>
      <c r="N33820">
        <v>576</v>
      </c>
      <c r="O33820">
        <v>64</v>
      </c>
      <c r="P33820">
        <v>44589</v>
      </c>
      <c r="Q33820">
        <v>44344</v>
      </c>
      <c r="R33820">
        <v>3.9300617004273779E+17</v>
      </c>
      <c r="S33820" t="s">
        <v>26</v>
      </c>
      <c r="T33820">
        <v>310.096</v>
      </c>
      <c r="U33820" t="s">
        <v>27</v>
      </c>
      <c r="V33820" t="s">
        <v>29</v>
      </c>
      <c r="W33820" t="s">
        <v>29</v>
      </c>
      <c r="X33820">
        <v>83.46</v>
      </c>
      <c r="Y33820">
        <v>16</v>
      </c>
      <c r="Z33820">
        <v>4</v>
      </c>
      <c r="AA33820" t="s">
        <v>30</v>
      </c>
      <c r="AB33820" t="s">
        <v>31</v>
      </c>
    </row>
    <row r="33821" spans="1:28" x14ac:dyDescent="0.25">
      <c r="A33821">
        <v>20</v>
      </c>
      <c r="B33821">
        <v>94</v>
      </c>
      <c r="C33821">
        <v>994</v>
      </c>
      <c r="D33821">
        <v>928193</v>
      </c>
      <c r="E33821">
        <v>1</v>
      </c>
      <c r="F33821" t="s">
        <v>47514</v>
      </c>
      <c r="G33821" t="s">
        <v>23</v>
      </c>
      <c r="H33821" t="s">
        <v>24</v>
      </c>
      <c r="I33821" t="s">
        <v>47523</v>
      </c>
      <c r="J33821">
        <v>9</v>
      </c>
      <c r="K33821">
        <v>9</v>
      </c>
      <c r="L33821">
        <v>4.0640000000000001</v>
      </c>
      <c r="M33821">
        <v>0</v>
      </c>
      <c r="N33821">
        <v>576</v>
      </c>
      <c r="O33821">
        <v>64</v>
      </c>
      <c r="P33821">
        <v>44637</v>
      </c>
      <c r="Q33821">
        <v>44390</v>
      </c>
      <c r="R33821">
        <v>3.9300617004288237E+17</v>
      </c>
      <c r="S33821" t="s">
        <v>26</v>
      </c>
      <c r="T33821">
        <v>310.096</v>
      </c>
      <c r="U33821" t="s">
        <v>27</v>
      </c>
      <c r="V33821" t="s">
        <v>29</v>
      </c>
      <c r="W33821" t="s">
        <v>29</v>
      </c>
      <c r="X33821">
        <v>83.46</v>
      </c>
      <c r="Y33821">
        <v>16</v>
      </c>
      <c r="Z33821">
        <v>4</v>
      </c>
      <c r="AA33821" t="s">
        <v>30</v>
      </c>
      <c r="AB33821" t="s">
        <v>31</v>
      </c>
    </row>
    <row r="33822" spans="1:28" x14ac:dyDescent="0.25">
      <c r="A33822">
        <v>20</v>
      </c>
      <c r="B33822">
        <v>94</v>
      </c>
      <c r="C33822">
        <v>994</v>
      </c>
      <c r="D33822">
        <v>928193</v>
      </c>
      <c r="E33822">
        <v>1</v>
      </c>
      <c r="F33822" t="s">
        <v>47514</v>
      </c>
      <c r="G33822" t="s">
        <v>23</v>
      </c>
      <c r="H33822" t="s">
        <v>24</v>
      </c>
      <c r="I33822" t="s">
        <v>47524</v>
      </c>
      <c r="J33822">
        <v>9</v>
      </c>
      <c r="K33822">
        <v>9</v>
      </c>
      <c r="L33822">
        <v>4.0640000000000001</v>
      </c>
      <c r="M33822">
        <v>0</v>
      </c>
      <c r="N33822">
        <v>576</v>
      </c>
      <c r="O33822">
        <v>64</v>
      </c>
      <c r="P33822">
        <v>44637</v>
      </c>
      <c r="Q33822">
        <v>44390</v>
      </c>
      <c r="R33822">
        <v>3.930061700428809E+17</v>
      </c>
      <c r="S33822" t="s">
        <v>26</v>
      </c>
      <c r="T33822">
        <v>310.096</v>
      </c>
      <c r="U33822" t="s">
        <v>27</v>
      </c>
      <c r="V33822" t="s">
        <v>29</v>
      </c>
      <c r="W33822" t="s">
        <v>29</v>
      </c>
      <c r="X33822">
        <v>83.46</v>
      </c>
      <c r="Y33822">
        <v>16</v>
      </c>
      <c r="Z33822">
        <v>4</v>
      </c>
      <c r="AA33822" t="s">
        <v>30</v>
      </c>
      <c r="AB33822" t="s">
        <v>31</v>
      </c>
    </row>
    <row r="33823" spans="1:28" x14ac:dyDescent="0.25">
      <c r="A33823">
        <v>20</v>
      </c>
      <c r="B33823">
        <v>94</v>
      </c>
      <c r="C33823">
        <v>994</v>
      </c>
      <c r="D33823">
        <v>928193</v>
      </c>
      <c r="E33823">
        <v>1</v>
      </c>
      <c r="F33823" t="s">
        <v>47514</v>
      </c>
      <c r="G33823" t="s">
        <v>23</v>
      </c>
      <c r="H33823" t="s">
        <v>24</v>
      </c>
      <c r="I33823" t="s">
        <v>47525</v>
      </c>
      <c r="J33823">
        <v>9</v>
      </c>
      <c r="K33823">
        <v>9</v>
      </c>
      <c r="L33823">
        <v>4.0640000000000001</v>
      </c>
      <c r="M33823">
        <v>0</v>
      </c>
      <c r="N33823">
        <v>576</v>
      </c>
      <c r="O33823">
        <v>64</v>
      </c>
      <c r="P33823">
        <v>44621</v>
      </c>
      <c r="Q33823">
        <v>44379</v>
      </c>
      <c r="R33823">
        <v>3.9300617004282586E+17</v>
      </c>
      <c r="S33823" t="s">
        <v>26</v>
      </c>
      <c r="T33823">
        <v>310.096</v>
      </c>
      <c r="U33823" t="s">
        <v>27</v>
      </c>
      <c r="V33823" t="s">
        <v>29</v>
      </c>
      <c r="W33823" t="s">
        <v>29</v>
      </c>
      <c r="X33823">
        <v>83.46</v>
      </c>
      <c r="Y33823">
        <v>16</v>
      </c>
      <c r="Z33823">
        <v>4</v>
      </c>
      <c r="AA33823" t="s">
        <v>30</v>
      </c>
      <c r="AB33823" t="s">
        <v>31</v>
      </c>
    </row>
    <row r="33824" spans="1:28" x14ac:dyDescent="0.25">
      <c r="A33824">
        <v>20</v>
      </c>
      <c r="B33824">
        <v>94</v>
      </c>
      <c r="C33824">
        <v>994</v>
      </c>
      <c r="D33824">
        <v>928193</v>
      </c>
      <c r="E33824">
        <v>1</v>
      </c>
      <c r="F33824" t="s">
        <v>47514</v>
      </c>
      <c r="G33824" t="s">
        <v>23</v>
      </c>
      <c r="H33824" t="s">
        <v>24</v>
      </c>
      <c r="I33824" t="s">
        <v>47526</v>
      </c>
      <c r="J33824">
        <v>9</v>
      </c>
      <c r="K33824">
        <v>9</v>
      </c>
      <c r="L33824">
        <v>4.0640000000000001</v>
      </c>
      <c r="M33824">
        <v>0</v>
      </c>
      <c r="N33824">
        <v>576</v>
      </c>
      <c r="O33824">
        <v>64</v>
      </c>
      <c r="P33824">
        <v>44621</v>
      </c>
      <c r="Q33824">
        <v>44379</v>
      </c>
      <c r="R33824">
        <v>3.9300617004282598E+17</v>
      </c>
      <c r="S33824" t="s">
        <v>26</v>
      </c>
      <c r="T33824">
        <v>310.096</v>
      </c>
      <c r="U33824" t="s">
        <v>27</v>
      </c>
      <c r="V33824" t="s">
        <v>29</v>
      </c>
      <c r="W33824" t="s">
        <v>29</v>
      </c>
      <c r="X33824">
        <v>83.46</v>
      </c>
      <c r="Y33824">
        <v>16</v>
      </c>
      <c r="Z33824">
        <v>4</v>
      </c>
      <c r="AA33824" t="s">
        <v>30</v>
      </c>
      <c r="AB33824" t="s">
        <v>31</v>
      </c>
    </row>
    <row r="33825" spans="1:28" x14ac:dyDescent="0.25">
      <c r="A33825">
        <v>20</v>
      </c>
      <c r="B33825">
        <v>94</v>
      </c>
      <c r="C33825">
        <v>994</v>
      </c>
      <c r="D33825">
        <v>928193</v>
      </c>
      <c r="E33825">
        <v>1</v>
      </c>
      <c r="F33825" t="s">
        <v>47514</v>
      </c>
      <c r="G33825" t="s">
        <v>23</v>
      </c>
      <c r="H33825" t="s">
        <v>24</v>
      </c>
      <c r="I33825" t="s">
        <v>47527</v>
      </c>
      <c r="J33825">
        <v>9</v>
      </c>
      <c r="K33825">
        <v>9</v>
      </c>
      <c r="L33825">
        <v>4.0640000000000001</v>
      </c>
      <c r="M33825">
        <v>0</v>
      </c>
      <c r="N33825">
        <v>576</v>
      </c>
      <c r="O33825">
        <v>64</v>
      </c>
      <c r="P33825">
        <v>44621</v>
      </c>
      <c r="Q33825">
        <v>44379</v>
      </c>
      <c r="R33825">
        <v>3.9300617004282605E+17</v>
      </c>
      <c r="S33825" t="s">
        <v>26</v>
      </c>
      <c r="T33825">
        <v>310.096</v>
      </c>
      <c r="U33825" t="s">
        <v>27</v>
      </c>
      <c r="V33825" t="s">
        <v>29</v>
      </c>
      <c r="W33825" t="s">
        <v>29</v>
      </c>
      <c r="X33825">
        <v>83.46</v>
      </c>
      <c r="Y33825">
        <v>16</v>
      </c>
      <c r="Z33825">
        <v>4</v>
      </c>
      <c r="AA33825" t="s">
        <v>30</v>
      </c>
      <c r="AB33825" t="s">
        <v>31</v>
      </c>
    </row>
    <row r="33826" spans="1:28" x14ac:dyDescent="0.25">
      <c r="A33826">
        <v>20</v>
      </c>
      <c r="B33826">
        <v>94</v>
      </c>
      <c r="C33826">
        <v>994</v>
      </c>
      <c r="D33826">
        <v>928193</v>
      </c>
      <c r="E33826">
        <v>1</v>
      </c>
      <c r="F33826" t="s">
        <v>47514</v>
      </c>
      <c r="G33826" t="s">
        <v>23</v>
      </c>
      <c r="H33826" t="s">
        <v>24</v>
      </c>
      <c r="I33826" t="s">
        <v>47528</v>
      </c>
      <c r="J33826">
        <v>9</v>
      </c>
      <c r="K33826">
        <v>9</v>
      </c>
      <c r="L33826">
        <v>4.0640000000000001</v>
      </c>
      <c r="M33826">
        <v>0</v>
      </c>
      <c r="N33826">
        <v>531</v>
      </c>
      <c r="O33826">
        <v>59</v>
      </c>
      <c r="P33826">
        <v>44621</v>
      </c>
      <c r="Q33826">
        <v>44379</v>
      </c>
      <c r="R33826">
        <v>29360161</v>
      </c>
      <c r="S33826" t="s">
        <v>26</v>
      </c>
      <c r="T33826">
        <v>289.77600000000001</v>
      </c>
      <c r="U33826" t="s">
        <v>27</v>
      </c>
      <c r="V33826" t="s">
        <v>29</v>
      </c>
      <c r="W33826" t="s">
        <v>29</v>
      </c>
      <c r="X33826">
        <v>83.46</v>
      </c>
      <c r="Y33826">
        <v>16</v>
      </c>
      <c r="Z33826">
        <v>4</v>
      </c>
      <c r="AA33826" t="s">
        <v>30</v>
      </c>
      <c r="AB33826" t="s">
        <v>31</v>
      </c>
    </row>
    <row r="33827" spans="1:28" x14ac:dyDescent="0.25">
      <c r="A33827">
        <v>20</v>
      </c>
      <c r="B33827">
        <v>94</v>
      </c>
      <c r="C33827">
        <v>994</v>
      </c>
      <c r="D33827">
        <v>928193</v>
      </c>
      <c r="E33827">
        <v>1</v>
      </c>
      <c r="F33827" t="s">
        <v>47514</v>
      </c>
      <c r="G33827" t="s">
        <v>23</v>
      </c>
      <c r="H33827" t="s">
        <v>24</v>
      </c>
      <c r="I33827" t="s">
        <v>47529</v>
      </c>
      <c r="J33827">
        <v>9</v>
      </c>
      <c r="K33827">
        <v>9</v>
      </c>
      <c r="L33827">
        <v>4.0640000000000001</v>
      </c>
      <c r="M33827">
        <v>0</v>
      </c>
      <c r="N33827">
        <v>576</v>
      </c>
      <c r="O33827">
        <v>64</v>
      </c>
      <c r="P33827">
        <v>44637</v>
      </c>
      <c r="Q33827">
        <v>44390</v>
      </c>
      <c r="R33827">
        <v>3.930061700428809E+17</v>
      </c>
      <c r="S33827" t="s">
        <v>26</v>
      </c>
      <c r="T33827">
        <v>310.096</v>
      </c>
      <c r="U33827" t="s">
        <v>27</v>
      </c>
      <c r="V33827" t="s">
        <v>29</v>
      </c>
      <c r="W33827" t="s">
        <v>29</v>
      </c>
      <c r="X33827">
        <v>83.46</v>
      </c>
      <c r="Y33827">
        <v>16</v>
      </c>
      <c r="Z33827">
        <v>4</v>
      </c>
      <c r="AA33827" t="s">
        <v>30</v>
      </c>
      <c r="AB33827" t="s">
        <v>31</v>
      </c>
    </row>
    <row r="33828" spans="1:28" x14ac:dyDescent="0.25">
      <c r="A33828">
        <v>20</v>
      </c>
      <c r="B33828">
        <v>94</v>
      </c>
      <c r="C33828">
        <v>994</v>
      </c>
      <c r="D33828">
        <v>928193</v>
      </c>
      <c r="E33828">
        <v>1</v>
      </c>
      <c r="F33828" t="s">
        <v>47514</v>
      </c>
      <c r="G33828" t="s">
        <v>23</v>
      </c>
      <c r="H33828" t="s">
        <v>24</v>
      </c>
      <c r="I33828" t="s">
        <v>47530</v>
      </c>
      <c r="J33828">
        <v>9</v>
      </c>
      <c r="K33828">
        <v>9</v>
      </c>
      <c r="L33828">
        <v>4.0640000000000001</v>
      </c>
      <c r="M33828">
        <v>0</v>
      </c>
      <c r="N33828">
        <v>576</v>
      </c>
      <c r="O33828">
        <v>64</v>
      </c>
      <c r="P33828">
        <v>44589</v>
      </c>
      <c r="Q33828">
        <v>44341</v>
      </c>
      <c r="R33828">
        <v>3.9300617004273498E+17</v>
      </c>
      <c r="S33828" t="s">
        <v>26</v>
      </c>
      <c r="T33828">
        <v>310.096</v>
      </c>
      <c r="U33828" t="s">
        <v>27</v>
      </c>
      <c r="V33828" t="s">
        <v>29</v>
      </c>
      <c r="W33828" t="s">
        <v>29</v>
      </c>
      <c r="X33828">
        <v>83.46</v>
      </c>
      <c r="Y33828">
        <v>16</v>
      </c>
      <c r="Z33828">
        <v>4</v>
      </c>
      <c r="AA33828" t="s">
        <v>30</v>
      </c>
      <c r="AB33828" t="s">
        <v>31</v>
      </c>
    </row>
    <row r="33829" spans="1:28" x14ac:dyDescent="0.25">
      <c r="A33829">
        <v>20</v>
      </c>
      <c r="B33829">
        <v>94</v>
      </c>
      <c r="C33829">
        <v>994</v>
      </c>
      <c r="D33829">
        <v>928193</v>
      </c>
      <c r="E33829">
        <v>1</v>
      </c>
      <c r="F33829" t="s">
        <v>47514</v>
      </c>
      <c r="G33829" t="s">
        <v>23</v>
      </c>
      <c r="H33829" t="s">
        <v>24</v>
      </c>
      <c r="I33829" t="s">
        <v>47531</v>
      </c>
      <c r="J33829">
        <v>9</v>
      </c>
      <c r="K33829">
        <v>9</v>
      </c>
      <c r="L33829">
        <v>4.0640000000000001</v>
      </c>
      <c r="M33829">
        <v>0</v>
      </c>
      <c r="N33829">
        <v>576</v>
      </c>
      <c r="O33829">
        <v>64</v>
      </c>
      <c r="P33829">
        <v>44589</v>
      </c>
      <c r="Q33829">
        <v>44341</v>
      </c>
      <c r="R33829">
        <v>3.93006170042736E+17</v>
      </c>
      <c r="S33829" t="s">
        <v>26</v>
      </c>
      <c r="T33829">
        <v>310.096</v>
      </c>
      <c r="U33829" t="s">
        <v>27</v>
      </c>
      <c r="V33829" t="s">
        <v>29</v>
      </c>
      <c r="W33829" t="s">
        <v>29</v>
      </c>
      <c r="X33829">
        <v>83.46</v>
      </c>
      <c r="Y33829">
        <v>16</v>
      </c>
      <c r="Z33829">
        <v>4</v>
      </c>
      <c r="AA33829" t="s">
        <v>30</v>
      </c>
      <c r="AB33829" t="s">
        <v>31</v>
      </c>
    </row>
    <row r="33830" spans="1:28" x14ac:dyDescent="0.25">
      <c r="A33830">
        <v>20</v>
      </c>
      <c r="B33830">
        <v>94</v>
      </c>
      <c r="C33830">
        <v>994</v>
      </c>
      <c r="D33830">
        <v>928193</v>
      </c>
      <c r="E33830">
        <v>1</v>
      </c>
      <c r="F33830" t="s">
        <v>47514</v>
      </c>
      <c r="G33830" t="s">
        <v>23</v>
      </c>
      <c r="H33830" t="s">
        <v>24</v>
      </c>
      <c r="I33830" t="s">
        <v>47532</v>
      </c>
      <c r="J33830">
        <v>9</v>
      </c>
      <c r="K33830">
        <v>9</v>
      </c>
      <c r="L33830">
        <v>4.0640000000000001</v>
      </c>
      <c r="M33830">
        <v>0</v>
      </c>
      <c r="N33830">
        <v>576</v>
      </c>
      <c r="O33830">
        <v>64</v>
      </c>
      <c r="P33830">
        <v>44637</v>
      </c>
      <c r="Q33830">
        <v>44390</v>
      </c>
      <c r="R33830">
        <v>3.930061700428807E+17</v>
      </c>
      <c r="S33830" t="s">
        <v>26</v>
      </c>
      <c r="T33830">
        <v>310.096</v>
      </c>
      <c r="U33830" t="s">
        <v>27</v>
      </c>
      <c r="V33830" t="s">
        <v>29</v>
      </c>
      <c r="W33830" t="s">
        <v>29</v>
      </c>
      <c r="X33830">
        <v>83.46</v>
      </c>
      <c r="Y33830">
        <v>16</v>
      </c>
      <c r="Z33830">
        <v>4</v>
      </c>
      <c r="AA33830" t="s">
        <v>30</v>
      </c>
      <c r="AB33830" t="s">
        <v>31</v>
      </c>
    </row>
    <row r="33831" spans="1:28" x14ac:dyDescent="0.25">
      <c r="A33831">
        <v>20</v>
      </c>
      <c r="B33831">
        <v>94</v>
      </c>
      <c r="C33831">
        <v>994</v>
      </c>
      <c r="D33831">
        <v>928193</v>
      </c>
      <c r="E33831">
        <v>1</v>
      </c>
      <c r="F33831" t="s">
        <v>47514</v>
      </c>
      <c r="G33831" t="s">
        <v>23</v>
      </c>
      <c r="H33831" t="s">
        <v>24</v>
      </c>
      <c r="I33831" t="s">
        <v>47533</v>
      </c>
      <c r="J33831">
        <v>9</v>
      </c>
      <c r="K33831">
        <v>9</v>
      </c>
      <c r="L33831">
        <v>4.0640000000000001</v>
      </c>
      <c r="M33831">
        <v>0</v>
      </c>
      <c r="N33831">
        <v>576</v>
      </c>
      <c r="O33831">
        <v>64</v>
      </c>
      <c r="P33831">
        <v>44637</v>
      </c>
      <c r="Q33831">
        <v>44390</v>
      </c>
      <c r="R33831">
        <v>3.9300617004288237E+17</v>
      </c>
      <c r="S33831" t="s">
        <v>26</v>
      </c>
      <c r="T33831">
        <v>310.096</v>
      </c>
      <c r="U33831" t="s">
        <v>27</v>
      </c>
      <c r="V33831" t="s">
        <v>29</v>
      </c>
      <c r="W33831" t="s">
        <v>29</v>
      </c>
      <c r="X33831">
        <v>83.46</v>
      </c>
      <c r="Y33831">
        <v>16</v>
      </c>
      <c r="Z33831">
        <v>4</v>
      </c>
      <c r="AA33831" t="s">
        <v>30</v>
      </c>
      <c r="AB33831" t="s">
        <v>31</v>
      </c>
    </row>
    <row r="33832" spans="1:28" x14ac:dyDescent="0.25">
      <c r="A33832">
        <v>20</v>
      </c>
      <c r="B33832">
        <v>94</v>
      </c>
      <c r="C33832">
        <v>994</v>
      </c>
      <c r="D33832">
        <v>928193</v>
      </c>
      <c r="E33832">
        <v>1</v>
      </c>
      <c r="F33832" t="s">
        <v>47514</v>
      </c>
      <c r="G33832" t="s">
        <v>23</v>
      </c>
      <c r="H33832" t="s">
        <v>24</v>
      </c>
      <c r="I33832" t="s">
        <v>47534</v>
      </c>
      <c r="J33832">
        <v>9</v>
      </c>
      <c r="K33832">
        <v>9</v>
      </c>
      <c r="L33832">
        <v>4.0640000000000001</v>
      </c>
      <c r="M33832">
        <v>0</v>
      </c>
      <c r="N33832">
        <v>576</v>
      </c>
      <c r="O33832">
        <v>64</v>
      </c>
      <c r="P33832">
        <v>44621</v>
      </c>
      <c r="Q33832">
        <v>44379</v>
      </c>
      <c r="R33832">
        <v>3.9300617004282586E+17</v>
      </c>
      <c r="S33832" t="s">
        <v>26</v>
      </c>
      <c r="T33832">
        <v>310.096</v>
      </c>
      <c r="U33832" t="s">
        <v>27</v>
      </c>
      <c r="V33832" t="s">
        <v>29</v>
      </c>
      <c r="W33832" t="s">
        <v>29</v>
      </c>
      <c r="X33832">
        <v>83.46</v>
      </c>
      <c r="Y33832">
        <v>16</v>
      </c>
      <c r="Z33832">
        <v>4</v>
      </c>
      <c r="AA33832" t="s">
        <v>30</v>
      </c>
      <c r="AB33832" t="s">
        <v>31</v>
      </c>
    </row>
    <row r="33833" spans="1:28" x14ac:dyDescent="0.25">
      <c r="A33833">
        <v>20</v>
      </c>
      <c r="B33833">
        <v>94</v>
      </c>
      <c r="C33833">
        <v>994</v>
      </c>
      <c r="D33833">
        <v>928193</v>
      </c>
      <c r="E33833">
        <v>1</v>
      </c>
      <c r="F33833" t="s">
        <v>47514</v>
      </c>
      <c r="G33833" t="s">
        <v>23</v>
      </c>
      <c r="H33833" t="s">
        <v>24</v>
      </c>
      <c r="I33833" t="s">
        <v>47535</v>
      </c>
      <c r="J33833">
        <v>9</v>
      </c>
      <c r="K33833">
        <v>9</v>
      </c>
      <c r="L33833">
        <v>4.0640000000000001</v>
      </c>
      <c r="M33833">
        <v>0</v>
      </c>
      <c r="N33833">
        <v>576</v>
      </c>
      <c r="O33833">
        <v>64</v>
      </c>
      <c r="P33833">
        <v>44589</v>
      </c>
      <c r="Q33833">
        <v>44341</v>
      </c>
      <c r="R33833">
        <v>3.9300617004273504E+17</v>
      </c>
      <c r="S33833" t="s">
        <v>26</v>
      </c>
      <c r="T33833">
        <v>310.096</v>
      </c>
      <c r="U33833" t="s">
        <v>27</v>
      </c>
      <c r="V33833" t="s">
        <v>29</v>
      </c>
      <c r="W33833" t="s">
        <v>29</v>
      </c>
      <c r="X33833">
        <v>83.46</v>
      </c>
      <c r="Y33833">
        <v>16</v>
      </c>
      <c r="Z33833">
        <v>4</v>
      </c>
      <c r="AA33833" t="s">
        <v>30</v>
      </c>
      <c r="AB33833" t="s">
        <v>31</v>
      </c>
    </row>
    <row r="33834" spans="1:28" x14ac:dyDescent="0.25">
      <c r="A33834">
        <v>20</v>
      </c>
      <c r="B33834">
        <v>94</v>
      </c>
      <c r="C33834">
        <v>994</v>
      </c>
      <c r="D33834">
        <v>928193</v>
      </c>
      <c r="E33834">
        <v>1</v>
      </c>
      <c r="F33834" t="s">
        <v>47514</v>
      </c>
      <c r="G33834" t="s">
        <v>23</v>
      </c>
      <c r="H33834" t="s">
        <v>24</v>
      </c>
      <c r="I33834" t="s">
        <v>47536</v>
      </c>
      <c r="J33834">
        <v>9</v>
      </c>
      <c r="K33834">
        <v>9</v>
      </c>
      <c r="L33834">
        <v>4.0640000000000001</v>
      </c>
      <c r="M33834">
        <v>0</v>
      </c>
      <c r="N33834">
        <v>576</v>
      </c>
      <c r="O33834">
        <v>64</v>
      </c>
      <c r="P33834">
        <v>44566</v>
      </c>
      <c r="Q33834">
        <v>44334</v>
      </c>
      <c r="R33834">
        <v>3.930061700426208E+17</v>
      </c>
      <c r="S33834" t="s">
        <v>26</v>
      </c>
      <c r="T33834">
        <v>310.096</v>
      </c>
      <c r="U33834" t="s">
        <v>27</v>
      </c>
      <c r="V33834" t="s">
        <v>29</v>
      </c>
      <c r="W33834" t="s">
        <v>29</v>
      </c>
      <c r="X33834">
        <v>83.46</v>
      </c>
      <c r="Y33834">
        <v>16</v>
      </c>
      <c r="Z33834">
        <v>4</v>
      </c>
      <c r="AA33834" t="s">
        <v>30</v>
      </c>
      <c r="AB33834" t="s">
        <v>31</v>
      </c>
    </row>
    <row r="33835" spans="1:28" x14ac:dyDescent="0.25">
      <c r="A33835">
        <v>20</v>
      </c>
      <c r="B33835">
        <v>94</v>
      </c>
      <c r="C33835">
        <v>994</v>
      </c>
      <c r="D33835">
        <v>928193</v>
      </c>
      <c r="E33835">
        <v>1</v>
      </c>
      <c r="F33835" t="s">
        <v>47514</v>
      </c>
      <c r="G33835" t="s">
        <v>23</v>
      </c>
      <c r="H33835" t="s">
        <v>24</v>
      </c>
      <c r="I33835" t="s">
        <v>47537</v>
      </c>
      <c r="J33835">
        <v>9</v>
      </c>
      <c r="K33835">
        <v>9</v>
      </c>
      <c r="L33835">
        <v>4.0640000000000001</v>
      </c>
      <c r="M33835">
        <v>0</v>
      </c>
      <c r="N33835">
        <v>576</v>
      </c>
      <c r="O33835">
        <v>64</v>
      </c>
      <c r="P33835">
        <v>44589</v>
      </c>
      <c r="Q33835">
        <v>44341</v>
      </c>
      <c r="R33835">
        <v>29322916</v>
      </c>
      <c r="S33835" t="s">
        <v>26</v>
      </c>
      <c r="T33835">
        <v>310.096</v>
      </c>
      <c r="U33835" t="s">
        <v>27</v>
      </c>
      <c r="V33835" t="s">
        <v>29</v>
      </c>
      <c r="W33835" t="s">
        <v>29</v>
      </c>
      <c r="X33835">
        <v>83.46</v>
      </c>
      <c r="Y33835">
        <v>16</v>
      </c>
      <c r="Z33835">
        <v>4</v>
      </c>
      <c r="AA33835" t="s">
        <v>30</v>
      </c>
      <c r="AB33835" t="s">
        <v>31</v>
      </c>
    </row>
    <row r="33836" spans="1:28" x14ac:dyDescent="0.25">
      <c r="A33836">
        <v>20</v>
      </c>
      <c r="B33836">
        <v>94</v>
      </c>
      <c r="C33836">
        <v>994</v>
      </c>
      <c r="D33836">
        <v>928193</v>
      </c>
      <c r="E33836">
        <v>1</v>
      </c>
      <c r="F33836" t="s">
        <v>47514</v>
      </c>
      <c r="G33836" t="s">
        <v>23</v>
      </c>
      <c r="H33836" t="s">
        <v>24</v>
      </c>
      <c r="I33836" t="s">
        <v>47538</v>
      </c>
      <c r="J33836">
        <v>9</v>
      </c>
      <c r="K33836">
        <v>9</v>
      </c>
      <c r="L33836">
        <v>4.0640000000000001</v>
      </c>
      <c r="M33836">
        <v>0</v>
      </c>
      <c r="N33836">
        <v>576</v>
      </c>
      <c r="O33836">
        <v>64</v>
      </c>
      <c r="P33836">
        <v>44589</v>
      </c>
      <c r="Q33836">
        <v>44344</v>
      </c>
      <c r="R33836">
        <v>3.9300617004273587E+17</v>
      </c>
      <c r="S33836" t="s">
        <v>26</v>
      </c>
      <c r="T33836">
        <v>310.096</v>
      </c>
      <c r="U33836" t="s">
        <v>27</v>
      </c>
      <c r="V33836" t="s">
        <v>29</v>
      </c>
      <c r="W33836" t="s">
        <v>29</v>
      </c>
      <c r="X33836">
        <v>83.46</v>
      </c>
      <c r="Y33836">
        <v>16</v>
      </c>
      <c r="Z33836">
        <v>4</v>
      </c>
      <c r="AA33836" t="s">
        <v>30</v>
      </c>
      <c r="AB33836" t="s">
        <v>31</v>
      </c>
    </row>
    <row r="33837" spans="1:28" x14ac:dyDescent="0.25">
      <c r="A33837">
        <v>20</v>
      </c>
      <c r="B33837">
        <v>94</v>
      </c>
      <c r="C33837">
        <v>994</v>
      </c>
      <c r="D33837">
        <v>928208</v>
      </c>
      <c r="E33837">
        <v>1</v>
      </c>
      <c r="F33837" t="s">
        <v>47539</v>
      </c>
      <c r="G33837" t="s">
        <v>23</v>
      </c>
      <c r="H33837" t="s">
        <v>24</v>
      </c>
      <c r="I33837" t="s">
        <v>47540</v>
      </c>
      <c r="J33837">
        <v>1</v>
      </c>
      <c r="K33837">
        <v>1</v>
      </c>
      <c r="L33837">
        <v>3.3</v>
      </c>
      <c r="M33837">
        <v>0</v>
      </c>
      <c r="N33837">
        <v>64</v>
      </c>
      <c r="O33837">
        <v>64</v>
      </c>
      <c r="Q33837">
        <v>44391</v>
      </c>
      <c r="R33837">
        <v>3.9310088567281798E+17</v>
      </c>
      <c r="S33837" t="s">
        <v>26</v>
      </c>
      <c r="T33837">
        <v>261.2</v>
      </c>
      <c r="U33837" t="s">
        <v>27</v>
      </c>
      <c r="V33837" t="s">
        <v>29</v>
      </c>
      <c r="W33837" t="s">
        <v>29</v>
      </c>
      <c r="X33837">
        <v>27.02</v>
      </c>
      <c r="Y33837">
        <v>16</v>
      </c>
      <c r="Z33837">
        <v>4</v>
      </c>
      <c r="AA33837" t="s">
        <v>30</v>
      </c>
      <c r="AB33837" t="s">
        <v>31</v>
      </c>
    </row>
    <row r="33838" spans="1:28" x14ac:dyDescent="0.25">
      <c r="A33838">
        <v>20</v>
      </c>
      <c r="B33838">
        <v>94</v>
      </c>
      <c r="C33838">
        <v>994</v>
      </c>
      <c r="D33838">
        <v>928208</v>
      </c>
      <c r="E33838">
        <v>1</v>
      </c>
      <c r="F33838" t="s">
        <v>47539</v>
      </c>
      <c r="G33838" t="s">
        <v>32</v>
      </c>
      <c r="H33838" t="s">
        <v>24</v>
      </c>
      <c r="I33838" t="s">
        <v>47541</v>
      </c>
      <c r="J33838">
        <v>1</v>
      </c>
      <c r="K33838">
        <v>1</v>
      </c>
      <c r="L33838">
        <v>3.3</v>
      </c>
      <c r="M33838">
        <v>0</v>
      </c>
      <c r="N33838">
        <v>24</v>
      </c>
      <c r="O33838">
        <v>24</v>
      </c>
      <c r="Q33838">
        <v>44302</v>
      </c>
      <c r="R33838">
        <v>3.9340891345311104E+17</v>
      </c>
      <c r="S33838" t="s">
        <v>47541</v>
      </c>
      <c r="T33838">
        <v>129.19999999999999</v>
      </c>
      <c r="U33838" t="s">
        <v>27</v>
      </c>
      <c r="V33838" t="s">
        <v>29</v>
      </c>
      <c r="W33838" t="s">
        <v>29</v>
      </c>
      <c r="X33838">
        <v>27.02</v>
      </c>
      <c r="Y33838">
        <v>16</v>
      </c>
      <c r="Z33838">
        <v>4</v>
      </c>
      <c r="AA33838" t="s">
        <v>30</v>
      </c>
      <c r="AB33838" t="s">
        <v>31</v>
      </c>
    </row>
    <row r="33839" spans="1:28" x14ac:dyDescent="0.25">
      <c r="A33839">
        <v>20</v>
      </c>
      <c r="B33839">
        <v>94</v>
      </c>
      <c r="C33839">
        <v>994</v>
      </c>
      <c r="D33839">
        <v>928253</v>
      </c>
      <c r="E33839">
        <v>1</v>
      </c>
      <c r="F33839" t="s">
        <v>47542</v>
      </c>
      <c r="G33839" t="s">
        <v>32</v>
      </c>
      <c r="H33839" t="s">
        <v>24</v>
      </c>
      <c r="I33839" t="s">
        <v>47543</v>
      </c>
      <c r="J33839">
        <v>1</v>
      </c>
      <c r="K33839">
        <v>1</v>
      </c>
      <c r="L33839">
        <v>3</v>
      </c>
      <c r="M33839">
        <v>0</v>
      </c>
      <c r="N33839">
        <v>14</v>
      </c>
      <c r="O33839">
        <v>14</v>
      </c>
      <c r="Q33839">
        <v>44375</v>
      </c>
      <c r="R33839">
        <v>3.9310088518441504E+17</v>
      </c>
      <c r="S33839" t="s">
        <v>47543</v>
      </c>
      <c r="T33839">
        <v>92</v>
      </c>
      <c r="U33839" t="s">
        <v>27</v>
      </c>
      <c r="V33839" t="s">
        <v>29</v>
      </c>
      <c r="W33839" t="s">
        <v>29</v>
      </c>
      <c r="X33839">
        <v>27.02</v>
      </c>
      <c r="Y33839">
        <v>16</v>
      </c>
      <c r="Z33839">
        <v>5</v>
      </c>
      <c r="AA33839" t="s">
        <v>30</v>
      </c>
      <c r="AB33839" t="s">
        <v>31</v>
      </c>
    </row>
    <row r="33840" spans="1:28" x14ac:dyDescent="0.25">
      <c r="A33840">
        <v>20</v>
      </c>
      <c r="B33840">
        <v>94</v>
      </c>
      <c r="C33840">
        <v>994</v>
      </c>
      <c r="D33840">
        <v>928253</v>
      </c>
      <c r="E33840">
        <v>1</v>
      </c>
      <c r="F33840" t="s">
        <v>47542</v>
      </c>
      <c r="G33840" t="s">
        <v>23</v>
      </c>
      <c r="H33840" t="s">
        <v>24</v>
      </c>
      <c r="I33840" t="s">
        <v>47544</v>
      </c>
      <c r="J33840">
        <v>1</v>
      </c>
      <c r="K33840">
        <v>1</v>
      </c>
      <c r="L33840">
        <v>3</v>
      </c>
      <c r="M33840">
        <v>0</v>
      </c>
      <c r="N33840">
        <v>80</v>
      </c>
      <c r="O33840">
        <v>80</v>
      </c>
      <c r="P33840">
        <v>44385</v>
      </c>
      <c r="Q33840">
        <v>44385</v>
      </c>
      <c r="R33840">
        <v>3.9310088550501203E+17</v>
      </c>
      <c r="S33840" t="s">
        <v>26</v>
      </c>
      <c r="T33840">
        <v>290</v>
      </c>
      <c r="U33840" t="s">
        <v>27</v>
      </c>
      <c r="V33840" t="s">
        <v>29</v>
      </c>
      <c r="W33840" t="s">
        <v>29</v>
      </c>
      <c r="X33840">
        <v>27.02</v>
      </c>
      <c r="Y33840">
        <v>16</v>
      </c>
      <c r="Z33840">
        <v>5</v>
      </c>
      <c r="AA33840" t="s">
        <v>30</v>
      </c>
      <c r="AB33840" t="s">
        <v>31</v>
      </c>
    </row>
    <row r="33841" spans="1:28" x14ac:dyDescent="0.25">
      <c r="A33841">
        <v>20</v>
      </c>
      <c r="B33841">
        <v>94</v>
      </c>
      <c r="C33841">
        <v>994</v>
      </c>
      <c r="D33841">
        <v>928261</v>
      </c>
      <c r="E33841">
        <v>1</v>
      </c>
      <c r="F33841" t="s">
        <v>47545</v>
      </c>
      <c r="G33841" t="s">
        <v>23</v>
      </c>
      <c r="H33841" t="s">
        <v>24</v>
      </c>
      <c r="I33841" t="s">
        <v>47546</v>
      </c>
      <c r="J33841">
        <v>20</v>
      </c>
      <c r="K33841">
        <v>4</v>
      </c>
      <c r="L33841">
        <v>2.9</v>
      </c>
      <c r="M33841">
        <v>0.56399999999999995</v>
      </c>
      <c r="N33841">
        <v>20</v>
      </c>
      <c r="O33841">
        <v>1</v>
      </c>
      <c r="P33841">
        <v>44377</v>
      </c>
      <c r="Q33841">
        <v>44377</v>
      </c>
      <c r="R33841">
        <v>1.0047400622751949E+17</v>
      </c>
      <c r="S33841" t="s">
        <v>26</v>
      </c>
      <c r="T33841">
        <v>52.9</v>
      </c>
      <c r="U33841" t="s">
        <v>27</v>
      </c>
      <c r="V33841" t="s">
        <v>29</v>
      </c>
      <c r="W33841" t="s">
        <v>29</v>
      </c>
      <c r="X33841">
        <v>46.28</v>
      </c>
      <c r="Y33841">
        <v>8</v>
      </c>
      <c r="Z33841">
        <v>6</v>
      </c>
      <c r="AA33841" t="s">
        <v>30</v>
      </c>
      <c r="AB33841" t="s">
        <v>31</v>
      </c>
    </row>
    <row r="33842" spans="1:28" x14ac:dyDescent="0.25">
      <c r="A33842">
        <v>20</v>
      </c>
      <c r="B33842">
        <v>94</v>
      </c>
      <c r="C33842">
        <v>994</v>
      </c>
      <c r="D33842">
        <v>928261</v>
      </c>
      <c r="E33842">
        <v>1</v>
      </c>
      <c r="F33842" t="s">
        <v>47545</v>
      </c>
      <c r="G33842" t="s">
        <v>32</v>
      </c>
      <c r="H33842" t="s">
        <v>33</v>
      </c>
      <c r="I33842" t="s">
        <v>47547</v>
      </c>
      <c r="J33842">
        <v>20</v>
      </c>
      <c r="K33842">
        <v>4</v>
      </c>
      <c r="L33842">
        <v>2.9</v>
      </c>
      <c r="M33842">
        <v>0.56399999999999995</v>
      </c>
      <c r="N33842">
        <v>36</v>
      </c>
      <c r="O33842">
        <v>9</v>
      </c>
      <c r="P33842">
        <v>44361</v>
      </c>
      <c r="Q33842">
        <v>44361</v>
      </c>
      <c r="R33842">
        <v>29348107</v>
      </c>
      <c r="S33842" t="s">
        <v>47547</v>
      </c>
      <c r="T33842">
        <v>5.0759999999999996</v>
      </c>
      <c r="U33842" t="s">
        <v>27</v>
      </c>
      <c r="V33842" t="s">
        <v>29</v>
      </c>
      <c r="W33842" t="s">
        <v>29</v>
      </c>
      <c r="X33842">
        <v>46.28</v>
      </c>
      <c r="Y33842">
        <v>8</v>
      </c>
      <c r="Z33842">
        <v>6</v>
      </c>
      <c r="AA33842" t="s">
        <v>30</v>
      </c>
      <c r="AB33842" t="s">
        <v>31</v>
      </c>
    </row>
    <row r="33843" spans="1:28" x14ac:dyDescent="0.25">
      <c r="A33843">
        <v>20</v>
      </c>
      <c r="B33843">
        <v>94</v>
      </c>
      <c r="C33843">
        <v>994</v>
      </c>
      <c r="D33843">
        <v>928261</v>
      </c>
      <c r="E33843">
        <v>1</v>
      </c>
      <c r="F33843" t="s">
        <v>47545</v>
      </c>
      <c r="G33843" t="s">
        <v>23</v>
      </c>
      <c r="H33843" t="s">
        <v>24</v>
      </c>
      <c r="I33843" t="s">
        <v>47548</v>
      </c>
      <c r="J33843">
        <v>20</v>
      </c>
      <c r="K33843">
        <v>4</v>
      </c>
      <c r="L33843">
        <v>2.9</v>
      </c>
      <c r="M33843">
        <v>0.56399999999999995</v>
      </c>
      <c r="N33843">
        <v>20</v>
      </c>
      <c r="O33843">
        <v>1</v>
      </c>
      <c r="P33843">
        <v>44369</v>
      </c>
      <c r="Q33843">
        <v>44369</v>
      </c>
      <c r="R33843">
        <v>1.0047400623565666E+17</v>
      </c>
      <c r="S33843" t="s">
        <v>26</v>
      </c>
      <c r="T33843">
        <v>52.9</v>
      </c>
      <c r="U33843" t="s">
        <v>27</v>
      </c>
      <c r="V33843" t="s">
        <v>29</v>
      </c>
      <c r="W33843" t="s">
        <v>29</v>
      </c>
      <c r="X33843">
        <v>46.28</v>
      </c>
      <c r="Y33843">
        <v>8</v>
      </c>
      <c r="Z33843">
        <v>6</v>
      </c>
      <c r="AA33843" t="s">
        <v>30</v>
      </c>
      <c r="AB33843" t="s">
        <v>31</v>
      </c>
    </row>
    <row r="33844" spans="1:28" x14ac:dyDescent="0.25">
      <c r="A33844">
        <v>20</v>
      </c>
      <c r="B33844">
        <v>94</v>
      </c>
      <c r="C33844">
        <v>994</v>
      </c>
      <c r="D33844">
        <v>928266</v>
      </c>
      <c r="E33844">
        <v>1</v>
      </c>
      <c r="F33844" t="s">
        <v>47549</v>
      </c>
      <c r="G33844" t="s">
        <v>23</v>
      </c>
      <c r="H33844" t="s">
        <v>24</v>
      </c>
      <c r="I33844" t="s">
        <v>47550</v>
      </c>
      <c r="J33844">
        <v>1</v>
      </c>
      <c r="K33844">
        <v>1</v>
      </c>
      <c r="L33844">
        <v>2.9</v>
      </c>
      <c r="M33844">
        <v>0</v>
      </c>
      <c r="N33844">
        <v>80</v>
      </c>
      <c r="O33844">
        <v>80</v>
      </c>
      <c r="P33844">
        <v>44298</v>
      </c>
      <c r="Q33844">
        <v>44298</v>
      </c>
      <c r="R33844">
        <v>3.9340891332231699E+17</v>
      </c>
      <c r="S33844" t="s">
        <v>26</v>
      </c>
      <c r="T33844">
        <v>282</v>
      </c>
      <c r="U33844" t="s">
        <v>27</v>
      </c>
      <c r="V33844" t="s">
        <v>29</v>
      </c>
      <c r="W33844" t="s">
        <v>29</v>
      </c>
      <c r="X33844">
        <v>27.02</v>
      </c>
      <c r="Y33844">
        <v>16</v>
      </c>
      <c r="Z33844">
        <v>5</v>
      </c>
      <c r="AA33844" t="s">
        <v>30</v>
      </c>
      <c r="AB33844" t="s">
        <v>31</v>
      </c>
    </row>
    <row r="33845" spans="1:28" x14ac:dyDescent="0.25">
      <c r="A33845">
        <v>20</v>
      </c>
      <c r="B33845">
        <v>94</v>
      </c>
      <c r="C33845">
        <v>994</v>
      </c>
      <c r="D33845">
        <v>928266</v>
      </c>
      <c r="E33845">
        <v>1</v>
      </c>
      <c r="F33845" t="s">
        <v>47549</v>
      </c>
      <c r="G33845" t="s">
        <v>32</v>
      </c>
      <c r="H33845" t="s">
        <v>24</v>
      </c>
      <c r="I33845" t="s">
        <v>47551</v>
      </c>
      <c r="J33845">
        <v>1</v>
      </c>
      <c r="K33845">
        <v>1</v>
      </c>
      <c r="L33845">
        <v>2.9</v>
      </c>
      <c r="M33845">
        <v>0</v>
      </c>
      <c r="N33845">
        <v>14</v>
      </c>
      <c r="O33845">
        <v>14</v>
      </c>
      <c r="P33845">
        <v>44294</v>
      </c>
      <c r="Q33845">
        <v>44294</v>
      </c>
      <c r="R33845">
        <v>3.93408913246912E+17</v>
      </c>
      <c r="S33845" t="s">
        <v>47551</v>
      </c>
      <c r="T33845">
        <v>90.6</v>
      </c>
      <c r="U33845" t="s">
        <v>27</v>
      </c>
      <c r="V33845" t="s">
        <v>29</v>
      </c>
      <c r="W33845" t="s">
        <v>29</v>
      </c>
      <c r="X33845">
        <v>27.02</v>
      </c>
      <c r="Y33845">
        <v>16</v>
      </c>
      <c r="Z33845">
        <v>5</v>
      </c>
      <c r="AA33845" t="s">
        <v>30</v>
      </c>
      <c r="AB33845" t="s">
        <v>31</v>
      </c>
    </row>
    <row r="33846" spans="1:28" x14ac:dyDescent="0.25">
      <c r="A33846">
        <v>20</v>
      </c>
      <c r="B33846">
        <v>94</v>
      </c>
      <c r="C33846">
        <v>994</v>
      </c>
      <c r="D33846">
        <v>928313</v>
      </c>
      <c r="E33846">
        <v>1</v>
      </c>
      <c r="F33846" t="s">
        <v>47552</v>
      </c>
      <c r="G33846" t="s">
        <v>32</v>
      </c>
      <c r="H33846" t="s">
        <v>24</v>
      </c>
      <c r="I33846" t="s">
        <v>47553</v>
      </c>
      <c r="J33846">
        <v>12</v>
      </c>
      <c r="K33846">
        <v>12</v>
      </c>
      <c r="L33846">
        <v>3.335</v>
      </c>
      <c r="M33846">
        <v>0</v>
      </c>
      <c r="N33846">
        <v>24</v>
      </c>
      <c r="O33846">
        <v>2</v>
      </c>
      <c r="P33846">
        <v>44637</v>
      </c>
      <c r="Q33846">
        <v>44351</v>
      </c>
      <c r="R33846">
        <v>3.930314260008553E+17</v>
      </c>
      <c r="S33846" t="s">
        <v>47553</v>
      </c>
      <c r="T33846">
        <v>56.67</v>
      </c>
      <c r="U33846" t="s">
        <v>27</v>
      </c>
      <c r="V33846" t="s">
        <v>29</v>
      </c>
      <c r="W33846" t="s">
        <v>29</v>
      </c>
      <c r="X33846">
        <v>59.71</v>
      </c>
      <c r="Y33846">
        <v>36</v>
      </c>
      <c r="Z33846">
        <v>5</v>
      </c>
      <c r="AA33846" t="s">
        <v>30</v>
      </c>
      <c r="AB33846" t="s">
        <v>31</v>
      </c>
    </row>
    <row r="33847" spans="1:28" x14ac:dyDescent="0.25">
      <c r="A33847">
        <v>20</v>
      </c>
      <c r="B33847">
        <v>94</v>
      </c>
      <c r="C33847">
        <v>994</v>
      </c>
      <c r="D33847">
        <v>928313</v>
      </c>
      <c r="E33847">
        <v>1</v>
      </c>
      <c r="F33847" t="s">
        <v>47552</v>
      </c>
      <c r="G33847" t="s">
        <v>23</v>
      </c>
      <c r="H33847" t="s">
        <v>24</v>
      </c>
      <c r="I33847" t="s">
        <v>47554</v>
      </c>
      <c r="J33847">
        <v>12</v>
      </c>
      <c r="K33847">
        <v>12</v>
      </c>
      <c r="L33847">
        <v>3.335</v>
      </c>
      <c r="M33847">
        <v>0</v>
      </c>
      <c r="N33847">
        <v>432</v>
      </c>
      <c r="O33847">
        <v>36</v>
      </c>
      <c r="P33847">
        <v>44680</v>
      </c>
      <c r="Q33847">
        <v>44389</v>
      </c>
      <c r="R33847">
        <v>3.9303142600086579E+17</v>
      </c>
      <c r="S33847" t="s">
        <v>26</v>
      </c>
      <c r="T33847">
        <v>170.06</v>
      </c>
      <c r="U33847" t="s">
        <v>27</v>
      </c>
      <c r="V33847" t="s">
        <v>29</v>
      </c>
      <c r="W33847" t="s">
        <v>29</v>
      </c>
      <c r="X33847">
        <v>59.71</v>
      </c>
      <c r="Y33847">
        <v>36</v>
      </c>
      <c r="Z33847">
        <v>5</v>
      </c>
      <c r="AA33847" t="s">
        <v>30</v>
      </c>
      <c r="AB33847" t="s">
        <v>31</v>
      </c>
    </row>
    <row r="33848" spans="1:28" x14ac:dyDescent="0.25">
      <c r="A33848">
        <v>20</v>
      </c>
      <c r="B33848">
        <v>94</v>
      </c>
      <c r="C33848">
        <v>994</v>
      </c>
      <c r="D33848">
        <v>928350</v>
      </c>
      <c r="E33848">
        <v>1</v>
      </c>
      <c r="F33848" t="s">
        <v>47555</v>
      </c>
      <c r="G33848" t="s">
        <v>23</v>
      </c>
      <c r="H33848" t="s">
        <v>24</v>
      </c>
      <c r="I33848" t="s">
        <v>47556</v>
      </c>
      <c r="J33848">
        <v>16</v>
      </c>
      <c r="K33848">
        <v>16</v>
      </c>
      <c r="L33848">
        <v>2.64</v>
      </c>
      <c r="M33848">
        <v>0</v>
      </c>
      <c r="N33848">
        <v>512</v>
      </c>
      <c r="O33848">
        <v>32</v>
      </c>
      <c r="P33848">
        <v>44681</v>
      </c>
      <c r="Q33848">
        <v>44393</v>
      </c>
      <c r="R33848">
        <v>3.7613030864426554E+17</v>
      </c>
      <c r="S33848" t="s">
        <v>26</v>
      </c>
      <c r="T33848">
        <v>134.47999999999999</v>
      </c>
      <c r="U33848" t="s">
        <v>27</v>
      </c>
      <c r="V33848" t="s">
        <v>28</v>
      </c>
      <c r="W33848" t="s">
        <v>29</v>
      </c>
      <c r="X33848">
        <v>42.72</v>
      </c>
      <c r="Y33848">
        <v>32</v>
      </c>
      <c r="Z33848">
        <v>1</v>
      </c>
      <c r="AA33848" t="s">
        <v>30</v>
      </c>
      <c r="AB33848" t="s">
        <v>31</v>
      </c>
    </row>
    <row r="33849" spans="1:28" x14ac:dyDescent="0.25">
      <c r="A33849">
        <v>20</v>
      </c>
      <c r="B33849">
        <v>94</v>
      </c>
      <c r="C33849">
        <v>994</v>
      </c>
      <c r="D33849">
        <v>928350</v>
      </c>
      <c r="E33849">
        <v>1</v>
      </c>
      <c r="F33849" t="s">
        <v>47555</v>
      </c>
      <c r="G33849" t="s">
        <v>32</v>
      </c>
      <c r="H33849" t="s">
        <v>24</v>
      </c>
      <c r="I33849" t="s">
        <v>47557</v>
      </c>
      <c r="J33849">
        <v>16</v>
      </c>
      <c r="K33849">
        <v>16</v>
      </c>
      <c r="L33849">
        <v>2.64</v>
      </c>
      <c r="M33849">
        <v>0</v>
      </c>
      <c r="N33849">
        <v>176</v>
      </c>
      <c r="O33849">
        <v>11</v>
      </c>
      <c r="P33849">
        <v>44651</v>
      </c>
      <c r="Q33849">
        <v>44379</v>
      </c>
      <c r="R33849">
        <v>3.7613030864387891E+17</v>
      </c>
      <c r="S33849" t="s">
        <v>3338</v>
      </c>
      <c r="T33849">
        <v>79.040000000000006</v>
      </c>
      <c r="U33849" t="s">
        <v>27</v>
      </c>
      <c r="V33849" t="s">
        <v>29</v>
      </c>
      <c r="W33849" t="s">
        <v>29</v>
      </c>
      <c r="X33849">
        <v>42.72</v>
      </c>
      <c r="Y33849">
        <v>32</v>
      </c>
      <c r="Z33849">
        <v>1</v>
      </c>
      <c r="AA33849" t="s">
        <v>30</v>
      </c>
      <c r="AB33849" t="s">
        <v>31</v>
      </c>
    </row>
    <row r="33850" spans="1:28" x14ac:dyDescent="0.25">
      <c r="A33850">
        <v>20</v>
      </c>
      <c r="B33850">
        <v>94</v>
      </c>
      <c r="C33850">
        <v>994</v>
      </c>
      <c r="D33850">
        <v>928499</v>
      </c>
      <c r="E33850">
        <v>1</v>
      </c>
      <c r="F33850" t="s">
        <v>47558</v>
      </c>
      <c r="G33850" t="s">
        <v>32</v>
      </c>
      <c r="H33850" t="s">
        <v>24</v>
      </c>
      <c r="I33850" t="s">
        <v>47559</v>
      </c>
      <c r="J33850">
        <v>24</v>
      </c>
      <c r="K33850">
        <v>24</v>
      </c>
      <c r="L33850">
        <v>2.2429999999999999</v>
      </c>
      <c r="M33850">
        <v>0</v>
      </c>
      <c r="N33850">
        <v>1248</v>
      </c>
      <c r="O33850">
        <v>52</v>
      </c>
      <c r="P33850">
        <v>44939</v>
      </c>
      <c r="Q33850">
        <v>44340</v>
      </c>
      <c r="R33850">
        <v>3.9334216300007744E+17</v>
      </c>
      <c r="S33850" t="s">
        <v>47559</v>
      </c>
      <c r="T33850">
        <v>166.636</v>
      </c>
      <c r="U33850" t="s">
        <v>27</v>
      </c>
      <c r="V33850" t="s">
        <v>29</v>
      </c>
      <c r="W33850" t="s">
        <v>29</v>
      </c>
      <c r="X33850">
        <v>25.83</v>
      </c>
      <c r="Y33850">
        <v>18</v>
      </c>
      <c r="Z33850">
        <v>5</v>
      </c>
      <c r="AA33850" t="s">
        <v>30</v>
      </c>
      <c r="AB33850" t="s">
        <v>31</v>
      </c>
    </row>
    <row r="33851" spans="1:28" x14ac:dyDescent="0.25">
      <c r="A33851">
        <v>20</v>
      </c>
      <c r="B33851">
        <v>94</v>
      </c>
      <c r="C33851">
        <v>994</v>
      </c>
      <c r="D33851">
        <v>928499</v>
      </c>
      <c r="E33851">
        <v>1</v>
      </c>
      <c r="F33851" t="s">
        <v>47558</v>
      </c>
      <c r="G33851" t="s">
        <v>23</v>
      </c>
      <c r="H33851" t="s">
        <v>24</v>
      </c>
      <c r="I33851" t="s">
        <v>47560</v>
      </c>
      <c r="J33851">
        <v>24</v>
      </c>
      <c r="K33851">
        <v>24</v>
      </c>
      <c r="L33851">
        <v>2.2429999999999999</v>
      </c>
      <c r="M33851">
        <v>0</v>
      </c>
      <c r="N33851">
        <v>2160</v>
      </c>
      <c r="O33851">
        <v>90</v>
      </c>
      <c r="P33851">
        <v>44939</v>
      </c>
      <c r="Q33851">
        <v>44351</v>
      </c>
      <c r="R33851">
        <v>3.9334216300002355E+17</v>
      </c>
      <c r="S33851" t="s">
        <v>26</v>
      </c>
      <c r="T33851">
        <v>251.87</v>
      </c>
      <c r="U33851" t="s">
        <v>27</v>
      </c>
      <c r="V33851" t="s">
        <v>29</v>
      </c>
      <c r="W33851" t="s">
        <v>29</v>
      </c>
      <c r="X33851">
        <v>25.83</v>
      </c>
      <c r="Y33851">
        <v>18</v>
      </c>
      <c r="Z33851">
        <v>5</v>
      </c>
      <c r="AA33851" t="s">
        <v>30</v>
      </c>
      <c r="AB33851" t="s">
        <v>31</v>
      </c>
    </row>
    <row r="33852" spans="1:28" x14ac:dyDescent="0.25">
      <c r="A33852">
        <v>20</v>
      </c>
      <c r="B33852">
        <v>94</v>
      </c>
      <c r="C33852">
        <v>994</v>
      </c>
      <c r="D33852">
        <v>928606</v>
      </c>
      <c r="E33852">
        <v>1</v>
      </c>
      <c r="F33852" t="s">
        <v>47561</v>
      </c>
      <c r="G33852" t="s">
        <v>32</v>
      </c>
      <c r="H33852" t="s">
        <v>24</v>
      </c>
      <c r="I33852" t="s">
        <v>47562</v>
      </c>
      <c r="J33852">
        <v>6</v>
      </c>
      <c r="K33852">
        <v>6</v>
      </c>
      <c r="L33852">
        <v>3.4929999999999999</v>
      </c>
      <c r="M33852">
        <v>0</v>
      </c>
      <c r="N33852">
        <v>168</v>
      </c>
      <c r="O33852">
        <v>28</v>
      </c>
      <c r="P33852">
        <v>44824</v>
      </c>
      <c r="Q33852">
        <v>44342</v>
      </c>
      <c r="R33852">
        <v>3.9334216670022714E+17</v>
      </c>
      <c r="S33852" t="s">
        <v>47562</v>
      </c>
      <c r="T33852">
        <v>147.804</v>
      </c>
      <c r="U33852" t="s">
        <v>27</v>
      </c>
      <c r="V33852" t="s">
        <v>29</v>
      </c>
      <c r="W33852" t="s">
        <v>29</v>
      </c>
      <c r="X33852">
        <v>37.14</v>
      </c>
      <c r="Y33852">
        <v>24</v>
      </c>
      <c r="Z33852">
        <v>5</v>
      </c>
      <c r="AA33852" t="s">
        <v>30</v>
      </c>
      <c r="AB33852" t="s">
        <v>31</v>
      </c>
    </row>
    <row r="33853" spans="1:28" x14ac:dyDescent="0.25">
      <c r="A33853">
        <v>20</v>
      </c>
      <c r="B33853">
        <v>94</v>
      </c>
      <c r="C33853">
        <v>994</v>
      </c>
      <c r="D33853">
        <v>928635</v>
      </c>
      <c r="E33853">
        <v>1</v>
      </c>
      <c r="F33853" t="s">
        <v>47563</v>
      </c>
      <c r="G33853" t="s">
        <v>32</v>
      </c>
      <c r="H33853" t="s">
        <v>24</v>
      </c>
      <c r="I33853" t="s">
        <v>47564</v>
      </c>
      <c r="J33853">
        <v>24</v>
      </c>
      <c r="K33853">
        <v>24</v>
      </c>
      <c r="L33853">
        <v>2.2429999999999999</v>
      </c>
      <c r="M33853">
        <v>0</v>
      </c>
      <c r="N33853">
        <v>744</v>
      </c>
      <c r="O33853">
        <v>31</v>
      </c>
      <c r="P33853">
        <v>44833</v>
      </c>
      <c r="Q33853">
        <v>44320</v>
      </c>
      <c r="R33853">
        <v>3.9334216300009574E+17</v>
      </c>
      <c r="S33853" t="s">
        <v>47564</v>
      </c>
      <c r="T33853">
        <v>119.533</v>
      </c>
      <c r="U33853" t="s">
        <v>27</v>
      </c>
      <c r="V33853" t="s">
        <v>29</v>
      </c>
      <c r="W33853" t="s">
        <v>29</v>
      </c>
      <c r="X33853">
        <v>25.83</v>
      </c>
      <c r="Y33853">
        <v>18</v>
      </c>
      <c r="Z33853">
        <v>5</v>
      </c>
      <c r="AA33853" t="s">
        <v>30</v>
      </c>
      <c r="AB33853" t="s">
        <v>31</v>
      </c>
    </row>
    <row r="33854" spans="1:28" x14ac:dyDescent="0.25">
      <c r="A33854">
        <v>20</v>
      </c>
      <c r="B33854">
        <v>94</v>
      </c>
      <c r="C33854">
        <v>994</v>
      </c>
      <c r="D33854">
        <v>928635</v>
      </c>
      <c r="E33854">
        <v>1</v>
      </c>
      <c r="F33854" t="s">
        <v>47563</v>
      </c>
      <c r="G33854" t="s">
        <v>23</v>
      </c>
      <c r="H33854" t="s">
        <v>24</v>
      </c>
      <c r="I33854" t="s">
        <v>47565</v>
      </c>
      <c r="J33854">
        <v>24</v>
      </c>
      <c r="K33854">
        <v>24</v>
      </c>
      <c r="L33854">
        <v>2.2429999999999999</v>
      </c>
      <c r="M33854">
        <v>0</v>
      </c>
      <c r="N33854">
        <v>912</v>
      </c>
      <c r="O33854">
        <v>38</v>
      </c>
      <c r="P33854">
        <v>44833</v>
      </c>
      <c r="Q33854">
        <v>44315</v>
      </c>
      <c r="R33854">
        <v>61159860</v>
      </c>
      <c r="S33854" t="s">
        <v>26</v>
      </c>
      <c r="T33854">
        <v>135.23400000000001</v>
      </c>
      <c r="U33854" t="s">
        <v>27</v>
      </c>
      <c r="V33854" t="s">
        <v>29</v>
      </c>
      <c r="W33854" t="s">
        <v>29</v>
      </c>
      <c r="X33854">
        <v>25.83</v>
      </c>
      <c r="Y33854">
        <v>18</v>
      </c>
      <c r="Z33854">
        <v>5</v>
      </c>
      <c r="AA33854" t="s">
        <v>30</v>
      </c>
      <c r="AB33854" t="s">
        <v>31</v>
      </c>
    </row>
    <row r="33855" spans="1:28" x14ac:dyDescent="0.25">
      <c r="A33855">
        <v>20</v>
      </c>
      <c r="B33855">
        <v>94</v>
      </c>
      <c r="C33855">
        <v>994</v>
      </c>
      <c r="D33855">
        <v>928635</v>
      </c>
      <c r="E33855">
        <v>1</v>
      </c>
      <c r="F33855" t="s">
        <v>47563</v>
      </c>
      <c r="G33855" t="s">
        <v>23</v>
      </c>
      <c r="H33855" t="s">
        <v>24</v>
      </c>
      <c r="I33855" t="s">
        <v>47566</v>
      </c>
      <c r="J33855">
        <v>24</v>
      </c>
      <c r="K33855">
        <v>24</v>
      </c>
      <c r="L33855">
        <v>2.2429999999999999</v>
      </c>
      <c r="M33855">
        <v>0</v>
      </c>
      <c r="N33855">
        <v>1296</v>
      </c>
      <c r="O33855">
        <v>54</v>
      </c>
      <c r="P33855">
        <v>44833</v>
      </c>
      <c r="Q33855">
        <v>44327</v>
      </c>
      <c r="R33855">
        <v>3.9334216300007187E+17</v>
      </c>
      <c r="S33855" t="s">
        <v>26</v>
      </c>
      <c r="T33855">
        <v>171.12200000000001</v>
      </c>
      <c r="U33855" t="s">
        <v>27</v>
      </c>
      <c r="V33855" t="s">
        <v>29</v>
      </c>
      <c r="W33855" t="s">
        <v>29</v>
      </c>
      <c r="X33855">
        <v>25.83</v>
      </c>
      <c r="Y33855">
        <v>18</v>
      </c>
      <c r="Z33855">
        <v>5</v>
      </c>
      <c r="AA33855" t="s">
        <v>30</v>
      </c>
      <c r="AB33855" t="s">
        <v>31</v>
      </c>
    </row>
    <row r="33856" spans="1:28" x14ac:dyDescent="0.25">
      <c r="A33856">
        <v>20</v>
      </c>
      <c r="B33856">
        <v>94</v>
      </c>
      <c r="C33856">
        <v>994</v>
      </c>
      <c r="D33856">
        <v>928863</v>
      </c>
      <c r="E33856">
        <v>1</v>
      </c>
      <c r="F33856" t="s">
        <v>47567</v>
      </c>
      <c r="G33856" t="s">
        <v>32</v>
      </c>
      <c r="H33856" t="s">
        <v>24</v>
      </c>
      <c r="I33856" t="s">
        <v>47568</v>
      </c>
      <c r="J33856">
        <v>6</v>
      </c>
      <c r="K33856">
        <v>6</v>
      </c>
      <c r="L33856">
        <v>15.215</v>
      </c>
      <c r="M33856">
        <v>0</v>
      </c>
      <c r="N33856">
        <v>0</v>
      </c>
      <c r="O33856">
        <v>0</v>
      </c>
      <c r="S33856" t="s">
        <v>47568</v>
      </c>
      <c r="T33856">
        <v>50</v>
      </c>
      <c r="U33856" t="s">
        <v>27</v>
      </c>
      <c r="V33856" t="s">
        <v>26</v>
      </c>
      <c r="W33856" t="s">
        <v>29</v>
      </c>
      <c r="X33856">
        <v>30.67</v>
      </c>
      <c r="Y33856">
        <v>13</v>
      </c>
      <c r="Z33856">
        <v>4</v>
      </c>
      <c r="AA33856" t="s">
        <v>30</v>
      </c>
      <c r="AB33856" t="s">
        <v>31</v>
      </c>
    </row>
    <row r="33857" spans="1:28" x14ac:dyDescent="0.25">
      <c r="A33857">
        <v>20</v>
      </c>
      <c r="B33857">
        <v>94</v>
      </c>
      <c r="C33857">
        <v>994</v>
      </c>
      <c r="D33857">
        <v>928915</v>
      </c>
      <c r="E33857">
        <v>1</v>
      </c>
      <c r="F33857" t="s">
        <v>47569</v>
      </c>
      <c r="G33857" t="s">
        <v>32</v>
      </c>
      <c r="H33857" t="s">
        <v>24</v>
      </c>
      <c r="I33857" t="s">
        <v>47570</v>
      </c>
      <c r="J33857">
        <v>10</v>
      </c>
      <c r="K33857">
        <v>10</v>
      </c>
      <c r="L33857">
        <v>1.4450000000000001</v>
      </c>
      <c r="M33857">
        <v>0</v>
      </c>
      <c r="N33857">
        <v>410</v>
      </c>
      <c r="O33857">
        <v>41</v>
      </c>
      <c r="P33857">
        <v>44673</v>
      </c>
      <c r="Q33857">
        <v>44348</v>
      </c>
      <c r="R33857">
        <v>3.9300617004266202E+17</v>
      </c>
      <c r="S33857" t="s">
        <v>103</v>
      </c>
      <c r="T33857">
        <v>109.245</v>
      </c>
      <c r="U33857" t="s">
        <v>27</v>
      </c>
      <c r="V33857" t="s">
        <v>29</v>
      </c>
      <c r="W33857" t="s">
        <v>29</v>
      </c>
      <c r="X33857">
        <v>24.7</v>
      </c>
      <c r="Y33857">
        <v>21</v>
      </c>
      <c r="Z33857">
        <v>5</v>
      </c>
      <c r="AA33857" t="s">
        <v>30</v>
      </c>
      <c r="AB33857" t="s">
        <v>31</v>
      </c>
    </row>
    <row r="33858" spans="1:28" x14ac:dyDescent="0.25">
      <c r="A33858">
        <v>20</v>
      </c>
      <c r="B33858">
        <v>94</v>
      </c>
      <c r="C33858">
        <v>994</v>
      </c>
      <c r="D33858">
        <v>929068</v>
      </c>
      <c r="E33858">
        <v>1</v>
      </c>
      <c r="F33858" t="s">
        <v>47571</v>
      </c>
      <c r="G33858" t="s">
        <v>32</v>
      </c>
      <c r="H33858" t="s">
        <v>24</v>
      </c>
      <c r="I33858" t="s">
        <v>47572</v>
      </c>
      <c r="J33858">
        <v>6</v>
      </c>
      <c r="K33858">
        <v>6</v>
      </c>
      <c r="L33858">
        <v>6.7240000000000002</v>
      </c>
      <c r="M33858">
        <v>0</v>
      </c>
      <c r="N33858">
        <v>0</v>
      </c>
      <c r="O33858">
        <v>0</v>
      </c>
      <c r="S33858" t="s">
        <v>47572</v>
      </c>
      <c r="T33858">
        <v>50</v>
      </c>
      <c r="U33858" t="s">
        <v>27</v>
      </c>
      <c r="V33858" t="s">
        <v>26</v>
      </c>
      <c r="W33858" t="s">
        <v>29</v>
      </c>
      <c r="X33858">
        <v>48.75</v>
      </c>
      <c r="Y33858">
        <v>16</v>
      </c>
      <c r="Z33858">
        <v>8</v>
      </c>
      <c r="AA33858" t="s">
        <v>30</v>
      </c>
      <c r="AB33858" t="s">
        <v>31</v>
      </c>
    </row>
    <row r="33859" spans="1:28" x14ac:dyDescent="0.25">
      <c r="A33859">
        <v>20</v>
      </c>
      <c r="B33859">
        <v>94</v>
      </c>
      <c r="C33859">
        <v>994</v>
      </c>
      <c r="D33859">
        <v>929165</v>
      </c>
      <c r="E33859">
        <v>1</v>
      </c>
      <c r="F33859" t="s">
        <v>47573</v>
      </c>
      <c r="G33859" t="s">
        <v>32</v>
      </c>
      <c r="H33859" t="s">
        <v>24</v>
      </c>
      <c r="I33859" t="s">
        <v>47574</v>
      </c>
      <c r="J33859">
        <v>6</v>
      </c>
      <c r="K33859">
        <v>6</v>
      </c>
      <c r="L33859">
        <v>1.5</v>
      </c>
      <c r="M33859">
        <v>0</v>
      </c>
      <c r="N33859">
        <v>198</v>
      </c>
      <c r="O33859">
        <v>33</v>
      </c>
      <c r="P33859">
        <v>44588</v>
      </c>
      <c r="Q33859">
        <v>44365</v>
      </c>
      <c r="R33859">
        <v>1.9319133000246387E+17</v>
      </c>
      <c r="S33859" t="s">
        <v>47574</v>
      </c>
      <c r="T33859">
        <v>99.5</v>
      </c>
      <c r="U33859" t="s">
        <v>27</v>
      </c>
      <c r="V33859" t="s">
        <v>29</v>
      </c>
      <c r="W33859" t="s">
        <v>29</v>
      </c>
      <c r="X33859">
        <v>25.02</v>
      </c>
      <c r="Y33859">
        <v>29</v>
      </c>
      <c r="Z33859">
        <v>7</v>
      </c>
      <c r="AA33859" t="s">
        <v>30</v>
      </c>
      <c r="AB33859" t="s">
        <v>31</v>
      </c>
    </row>
    <row r="33860" spans="1:28" x14ac:dyDescent="0.25">
      <c r="A33860">
        <v>20</v>
      </c>
      <c r="B33860">
        <v>94</v>
      </c>
      <c r="C33860">
        <v>994</v>
      </c>
      <c r="D33860">
        <v>929165</v>
      </c>
      <c r="E33860">
        <v>1</v>
      </c>
      <c r="F33860" t="s">
        <v>47573</v>
      </c>
      <c r="G33860" t="s">
        <v>23</v>
      </c>
      <c r="H33860" t="s">
        <v>24</v>
      </c>
      <c r="I33860" t="s">
        <v>47575</v>
      </c>
      <c r="J33860">
        <v>6</v>
      </c>
      <c r="K33860">
        <v>6</v>
      </c>
      <c r="L33860">
        <v>1.5</v>
      </c>
      <c r="M33860">
        <v>0</v>
      </c>
      <c r="N33860">
        <v>1218</v>
      </c>
      <c r="O33860">
        <v>203</v>
      </c>
      <c r="P33860">
        <v>44588</v>
      </c>
      <c r="Q33860">
        <v>44365</v>
      </c>
      <c r="R33860">
        <v>1.9319133000246403E+17</v>
      </c>
      <c r="S33860" t="s">
        <v>26</v>
      </c>
      <c r="T33860">
        <v>354.5</v>
      </c>
      <c r="U33860" t="s">
        <v>27</v>
      </c>
      <c r="V33860" t="s">
        <v>29</v>
      </c>
      <c r="W33860" t="s">
        <v>29</v>
      </c>
      <c r="X33860">
        <v>25.02</v>
      </c>
      <c r="Y33860">
        <v>29</v>
      </c>
      <c r="Z33860">
        <v>7</v>
      </c>
      <c r="AA33860" t="s">
        <v>30</v>
      </c>
      <c r="AB33860" t="s">
        <v>31</v>
      </c>
    </row>
    <row r="33861" spans="1:28" x14ac:dyDescent="0.25">
      <c r="A33861">
        <v>20</v>
      </c>
      <c r="B33861">
        <v>94</v>
      </c>
      <c r="C33861">
        <v>994</v>
      </c>
      <c r="D33861">
        <v>929233</v>
      </c>
      <c r="E33861">
        <v>1</v>
      </c>
      <c r="F33861" t="s">
        <v>47576</v>
      </c>
      <c r="G33861" t="s">
        <v>32</v>
      </c>
      <c r="H33861" t="s">
        <v>24</v>
      </c>
      <c r="I33861" t="s">
        <v>47577</v>
      </c>
      <c r="J33861">
        <v>12</v>
      </c>
      <c r="K33861">
        <v>12</v>
      </c>
      <c r="L33861">
        <v>3.6120000000000001</v>
      </c>
      <c r="M33861">
        <v>0</v>
      </c>
      <c r="N33861">
        <v>0</v>
      </c>
      <c r="O33861">
        <v>0</v>
      </c>
      <c r="S33861" t="s">
        <v>47577</v>
      </c>
      <c r="T33861">
        <v>0</v>
      </c>
      <c r="U33861" t="s">
        <v>27</v>
      </c>
      <c r="V33861" t="s">
        <v>26</v>
      </c>
      <c r="W33861" t="s">
        <v>29</v>
      </c>
      <c r="X33861">
        <v>44.23</v>
      </c>
      <c r="Y33861">
        <v>12</v>
      </c>
      <c r="Z33861">
        <v>9</v>
      </c>
      <c r="AA33861" t="s">
        <v>30</v>
      </c>
      <c r="AB33861" t="s">
        <v>31</v>
      </c>
    </row>
    <row r="33862" spans="1:28" x14ac:dyDescent="0.25">
      <c r="A33862">
        <v>20</v>
      </c>
      <c r="B33862">
        <v>94</v>
      </c>
      <c r="C33862">
        <v>994</v>
      </c>
      <c r="D33862">
        <v>929238</v>
      </c>
      <c r="E33862">
        <v>1</v>
      </c>
      <c r="F33862" t="s">
        <v>47578</v>
      </c>
      <c r="G33862" t="s">
        <v>23</v>
      </c>
      <c r="H33862" t="s">
        <v>24</v>
      </c>
      <c r="I33862" t="s">
        <v>47579</v>
      </c>
      <c r="J33862">
        <v>12</v>
      </c>
      <c r="K33862">
        <v>12</v>
      </c>
      <c r="L33862">
        <v>13</v>
      </c>
      <c r="M33862">
        <v>0</v>
      </c>
      <c r="N33862">
        <v>960</v>
      </c>
      <c r="O33862">
        <v>80</v>
      </c>
      <c r="P33862">
        <v>44322</v>
      </c>
      <c r="Q33862">
        <v>44322</v>
      </c>
      <c r="R33862">
        <v>29291014</v>
      </c>
      <c r="S33862" t="s">
        <v>26</v>
      </c>
      <c r="T33862">
        <v>1090</v>
      </c>
      <c r="U33862" t="s">
        <v>27</v>
      </c>
      <c r="V33862" t="s">
        <v>29</v>
      </c>
      <c r="W33862" t="s">
        <v>29</v>
      </c>
      <c r="X33862">
        <v>11.86</v>
      </c>
      <c r="Y33862">
        <v>16</v>
      </c>
      <c r="Z33862">
        <v>5</v>
      </c>
      <c r="AA33862" t="s">
        <v>30</v>
      </c>
      <c r="AB33862" t="s">
        <v>31</v>
      </c>
    </row>
    <row r="33863" spans="1:28" x14ac:dyDescent="0.25">
      <c r="A33863">
        <v>20</v>
      </c>
      <c r="B33863">
        <v>94</v>
      </c>
      <c r="C33863">
        <v>994</v>
      </c>
      <c r="D33863">
        <v>929238</v>
      </c>
      <c r="E33863">
        <v>1</v>
      </c>
      <c r="F33863" t="s">
        <v>47578</v>
      </c>
      <c r="G33863" t="s">
        <v>32</v>
      </c>
      <c r="H33863" t="s">
        <v>24</v>
      </c>
      <c r="I33863" t="s">
        <v>47580</v>
      </c>
      <c r="J33863">
        <v>12</v>
      </c>
      <c r="K33863">
        <v>12</v>
      </c>
      <c r="L33863">
        <v>13</v>
      </c>
      <c r="M33863">
        <v>0</v>
      </c>
      <c r="N33863">
        <v>432</v>
      </c>
      <c r="O33863">
        <v>36</v>
      </c>
      <c r="P33863">
        <v>44322</v>
      </c>
      <c r="Q33863">
        <v>44322</v>
      </c>
      <c r="R33863">
        <v>29291090</v>
      </c>
      <c r="S33863" t="s">
        <v>47580</v>
      </c>
      <c r="T33863">
        <v>518</v>
      </c>
      <c r="U33863" t="s">
        <v>27</v>
      </c>
      <c r="V33863" t="s">
        <v>29</v>
      </c>
      <c r="W33863" t="s">
        <v>29</v>
      </c>
      <c r="X33863">
        <v>11.86</v>
      </c>
      <c r="Y33863">
        <v>16</v>
      </c>
      <c r="Z33863">
        <v>5</v>
      </c>
      <c r="AA33863" t="s">
        <v>30</v>
      </c>
      <c r="AB33863" t="s">
        <v>31</v>
      </c>
    </row>
    <row r="33864" spans="1:28" x14ac:dyDescent="0.25">
      <c r="A33864">
        <v>20</v>
      </c>
      <c r="B33864">
        <v>94</v>
      </c>
      <c r="C33864">
        <v>994</v>
      </c>
      <c r="D33864">
        <v>929238</v>
      </c>
      <c r="E33864">
        <v>1</v>
      </c>
      <c r="F33864" t="s">
        <v>47578</v>
      </c>
      <c r="G33864" t="s">
        <v>23</v>
      </c>
      <c r="H33864" t="s">
        <v>24</v>
      </c>
      <c r="I33864" t="s">
        <v>47581</v>
      </c>
      <c r="J33864">
        <v>12</v>
      </c>
      <c r="K33864">
        <v>12</v>
      </c>
      <c r="L33864">
        <v>13</v>
      </c>
      <c r="M33864">
        <v>0</v>
      </c>
      <c r="N33864">
        <v>960</v>
      </c>
      <c r="O33864">
        <v>80</v>
      </c>
      <c r="P33864">
        <v>44350</v>
      </c>
      <c r="Q33864">
        <v>44350</v>
      </c>
      <c r="R33864">
        <v>29337880</v>
      </c>
      <c r="S33864" t="s">
        <v>26</v>
      </c>
      <c r="T33864">
        <v>1090</v>
      </c>
      <c r="U33864" t="s">
        <v>27</v>
      </c>
      <c r="V33864" t="s">
        <v>29</v>
      </c>
      <c r="W33864" t="s">
        <v>29</v>
      </c>
      <c r="X33864">
        <v>11.86</v>
      </c>
      <c r="Y33864">
        <v>16</v>
      </c>
      <c r="Z33864">
        <v>5</v>
      </c>
      <c r="AA33864" t="s">
        <v>30</v>
      </c>
      <c r="AB33864" t="s">
        <v>31</v>
      </c>
    </row>
    <row r="33865" spans="1:28" x14ac:dyDescent="0.25">
      <c r="A33865">
        <v>20</v>
      </c>
      <c r="B33865">
        <v>94</v>
      </c>
      <c r="C33865">
        <v>994</v>
      </c>
      <c r="D33865">
        <v>929238</v>
      </c>
      <c r="E33865">
        <v>1</v>
      </c>
      <c r="F33865" t="s">
        <v>47578</v>
      </c>
      <c r="G33865" t="s">
        <v>23</v>
      </c>
      <c r="H33865" t="s">
        <v>24</v>
      </c>
      <c r="I33865" t="s">
        <v>47582</v>
      </c>
      <c r="J33865">
        <v>12</v>
      </c>
      <c r="K33865">
        <v>12</v>
      </c>
      <c r="L33865">
        <v>13</v>
      </c>
      <c r="M33865">
        <v>0</v>
      </c>
      <c r="N33865">
        <v>960</v>
      </c>
      <c r="O33865">
        <v>80</v>
      </c>
      <c r="P33865">
        <v>44322</v>
      </c>
      <c r="Q33865">
        <v>44322</v>
      </c>
      <c r="R33865">
        <v>29291120</v>
      </c>
      <c r="S33865" t="s">
        <v>26</v>
      </c>
      <c r="T33865">
        <v>1090</v>
      </c>
      <c r="U33865" t="s">
        <v>27</v>
      </c>
      <c r="V33865" t="s">
        <v>29</v>
      </c>
      <c r="W33865" t="s">
        <v>29</v>
      </c>
      <c r="X33865">
        <v>11.86</v>
      </c>
      <c r="Y33865">
        <v>16</v>
      </c>
      <c r="Z33865">
        <v>5</v>
      </c>
      <c r="AA33865" t="s">
        <v>30</v>
      </c>
      <c r="AB33865" t="s">
        <v>31</v>
      </c>
    </row>
    <row r="33866" spans="1:28" x14ac:dyDescent="0.25">
      <c r="A33866">
        <v>20</v>
      </c>
      <c r="B33866">
        <v>94</v>
      </c>
      <c r="C33866">
        <v>994</v>
      </c>
      <c r="D33866">
        <v>929238</v>
      </c>
      <c r="E33866">
        <v>1</v>
      </c>
      <c r="F33866" t="s">
        <v>47578</v>
      </c>
      <c r="G33866" t="s">
        <v>23</v>
      </c>
      <c r="H33866" t="s">
        <v>24</v>
      </c>
      <c r="I33866" t="s">
        <v>47583</v>
      </c>
      <c r="J33866">
        <v>12</v>
      </c>
      <c r="K33866">
        <v>12</v>
      </c>
      <c r="L33866">
        <v>13</v>
      </c>
      <c r="M33866">
        <v>0</v>
      </c>
      <c r="N33866">
        <v>960</v>
      </c>
      <c r="O33866">
        <v>80</v>
      </c>
      <c r="P33866">
        <v>44350</v>
      </c>
      <c r="Q33866">
        <v>44350</v>
      </c>
      <c r="R33866">
        <v>29337903</v>
      </c>
      <c r="S33866" t="s">
        <v>26</v>
      </c>
      <c r="T33866">
        <v>1090</v>
      </c>
      <c r="U33866" t="s">
        <v>27</v>
      </c>
      <c r="V33866" t="s">
        <v>29</v>
      </c>
      <c r="W33866" t="s">
        <v>29</v>
      </c>
      <c r="X33866">
        <v>11.86</v>
      </c>
      <c r="Y33866">
        <v>16</v>
      </c>
      <c r="Z33866">
        <v>5</v>
      </c>
      <c r="AA33866" t="s">
        <v>30</v>
      </c>
      <c r="AB33866" t="s">
        <v>31</v>
      </c>
    </row>
    <row r="33867" spans="1:28" x14ac:dyDescent="0.25">
      <c r="A33867">
        <v>20</v>
      </c>
      <c r="B33867">
        <v>94</v>
      </c>
      <c r="C33867">
        <v>994</v>
      </c>
      <c r="D33867">
        <v>929238</v>
      </c>
      <c r="E33867">
        <v>1</v>
      </c>
      <c r="F33867" t="s">
        <v>47578</v>
      </c>
      <c r="G33867" t="s">
        <v>23</v>
      </c>
      <c r="H33867" t="s">
        <v>24</v>
      </c>
      <c r="I33867" t="s">
        <v>47584</v>
      </c>
      <c r="J33867">
        <v>12</v>
      </c>
      <c r="K33867">
        <v>12</v>
      </c>
      <c r="L33867">
        <v>13</v>
      </c>
      <c r="M33867">
        <v>0</v>
      </c>
      <c r="N33867">
        <v>960</v>
      </c>
      <c r="O33867">
        <v>80</v>
      </c>
      <c r="P33867">
        <v>44322</v>
      </c>
      <c r="Q33867">
        <v>44322</v>
      </c>
      <c r="R33867">
        <v>29291113</v>
      </c>
      <c r="S33867" t="s">
        <v>26</v>
      </c>
      <c r="T33867">
        <v>1090</v>
      </c>
      <c r="U33867" t="s">
        <v>27</v>
      </c>
      <c r="V33867" t="s">
        <v>29</v>
      </c>
      <c r="W33867" t="s">
        <v>29</v>
      </c>
      <c r="X33867">
        <v>11.86</v>
      </c>
      <c r="Y33867">
        <v>16</v>
      </c>
      <c r="Z33867">
        <v>5</v>
      </c>
      <c r="AA33867" t="s">
        <v>30</v>
      </c>
      <c r="AB33867" t="s">
        <v>31</v>
      </c>
    </row>
    <row r="33868" spans="1:28" x14ac:dyDescent="0.25">
      <c r="A33868">
        <v>20</v>
      </c>
      <c r="B33868">
        <v>94</v>
      </c>
      <c r="C33868">
        <v>994</v>
      </c>
      <c r="D33868">
        <v>929238</v>
      </c>
      <c r="E33868">
        <v>1</v>
      </c>
      <c r="F33868" t="s">
        <v>47578</v>
      </c>
      <c r="G33868" t="s">
        <v>23</v>
      </c>
      <c r="H33868" t="s">
        <v>24</v>
      </c>
      <c r="I33868" t="s">
        <v>47585</v>
      </c>
      <c r="J33868">
        <v>12</v>
      </c>
      <c r="K33868">
        <v>12</v>
      </c>
      <c r="L33868">
        <v>13</v>
      </c>
      <c r="M33868">
        <v>0</v>
      </c>
      <c r="N33868">
        <v>960</v>
      </c>
      <c r="O33868">
        <v>80</v>
      </c>
      <c r="P33868">
        <v>44350</v>
      </c>
      <c r="Q33868">
        <v>44350</v>
      </c>
      <c r="R33868">
        <v>29337910</v>
      </c>
      <c r="S33868" t="s">
        <v>26</v>
      </c>
      <c r="T33868">
        <v>1090</v>
      </c>
      <c r="U33868" t="s">
        <v>27</v>
      </c>
      <c r="V33868" t="s">
        <v>29</v>
      </c>
      <c r="W33868" t="s">
        <v>29</v>
      </c>
      <c r="X33868">
        <v>11.86</v>
      </c>
      <c r="Y33868">
        <v>16</v>
      </c>
      <c r="Z33868">
        <v>5</v>
      </c>
      <c r="AA33868" t="s">
        <v>30</v>
      </c>
      <c r="AB33868" t="s">
        <v>31</v>
      </c>
    </row>
    <row r="33869" spans="1:28" x14ac:dyDescent="0.25">
      <c r="A33869">
        <v>20</v>
      </c>
      <c r="B33869">
        <v>94</v>
      </c>
      <c r="C33869">
        <v>994</v>
      </c>
      <c r="D33869">
        <v>929238</v>
      </c>
      <c r="E33869">
        <v>1</v>
      </c>
      <c r="F33869" t="s">
        <v>47578</v>
      </c>
      <c r="G33869" t="s">
        <v>23</v>
      </c>
      <c r="H33869" t="s">
        <v>24</v>
      </c>
      <c r="I33869" t="s">
        <v>47586</v>
      </c>
      <c r="J33869">
        <v>12</v>
      </c>
      <c r="K33869">
        <v>12</v>
      </c>
      <c r="L33869">
        <v>13</v>
      </c>
      <c r="M33869">
        <v>0</v>
      </c>
      <c r="N33869">
        <v>960</v>
      </c>
      <c r="O33869">
        <v>80</v>
      </c>
      <c r="P33869">
        <v>44350</v>
      </c>
      <c r="Q33869">
        <v>44350</v>
      </c>
      <c r="R33869">
        <v>29337897</v>
      </c>
      <c r="S33869" t="s">
        <v>26</v>
      </c>
      <c r="T33869">
        <v>1090</v>
      </c>
      <c r="U33869" t="s">
        <v>27</v>
      </c>
      <c r="V33869" t="s">
        <v>29</v>
      </c>
      <c r="W33869" t="s">
        <v>29</v>
      </c>
      <c r="X33869">
        <v>11.86</v>
      </c>
      <c r="Y33869">
        <v>16</v>
      </c>
      <c r="Z33869">
        <v>5</v>
      </c>
      <c r="AA33869" t="s">
        <v>30</v>
      </c>
      <c r="AB33869" t="s">
        <v>31</v>
      </c>
    </row>
    <row r="33870" spans="1:28" x14ac:dyDescent="0.25">
      <c r="A33870">
        <v>20</v>
      </c>
      <c r="B33870">
        <v>94</v>
      </c>
      <c r="C33870">
        <v>994</v>
      </c>
      <c r="D33870">
        <v>929238</v>
      </c>
      <c r="E33870">
        <v>1</v>
      </c>
      <c r="F33870" t="s">
        <v>47578</v>
      </c>
      <c r="G33870" t="s">
        <v>23</v>
      </c>
      <c r="H33870" t="s">
        <v>24</v>
      </c>
      <c r="I33870" t="s">
        <v>47587</v>
      </c>
      <c r="J33870">
        <v>12</v>
      </c>
      <c r="K33870">
        <v>12</v>
      </c>
      <c r="L33870">
        <v>13</v>
      </c>
      <c r="M33870">
        <v>0</v>
      </c>
      <c r="N33870">
        <v>960</v>
      </c>
      <c r="O33870">
        <v>80</v>
      </c>
      <c r="P33870">
        <v>44350</v>
      </c>
      <c r="Q33870">
        <v>44350</v>
      </c>
      <c r="R33870">
        <v>29337842</v>
      </c>
      <c r="S33870" t="s">
        <v>26</v>
      </c>
      <c r="T33870">
        <v>1090</v>
      </c>
      <c r="U33870" t="s">
        <v>27</v>
      </c>
      <c r="V33870" t="s">
        <v>29</v>
      </c>
      <c r="W33870" t="s">
        <v>29</v>
      </c>
      <c r="X33870">
        <v>11.86</v>
      </c>
      <c r="Y33870">
        <v>16</v>
      </c>
      <c r="Z33870">
        <v>5</v>
      </c>
      <c r="AA33870" t="s">
        <v>30</v>
      </c>
      <c r="AB33870" t="s">
        <v>31</v>
      </c>
    </row>
    <row r="33871" spans="1:28" x14ac:dyDescent="0.25">
      <c r="A33871">
        <v>20</v>
      </c>
      <c r="B33871">
        <v>94</v>
      </c>
      <c r="C33871">
        <v>994</v>
      </c>
      <c r="D33871">
        <v>929238</v>
      </c>
      <c r="E33871">
        <v>1</v>
      </c>
      <c r="F33871" t="s">
        <v>47578</v>
      </c>
      <c r="G33871" t="s">
        <v>23</v>
      </c>
      <c r="H33871" t="s">
        <v>24</v>
      </c>
      <c r="I33871" t="s">
        <v>47588</v>
      </c>
      <c r="J33871">
        <v>12</v>
      </c>
      <c r="K33871">
        <v>12</v>
      </c>
      <c r="L33871">
        <v>13</v>
      </c>
      <c r="M33871">
        <v>0</v>
      </c>
      <c r="N33871">
        <v>960</v>
      </c>
      <c r="O33871">
        <v>80</v>
      </c>
      <c r="P33871">
        <v>44350</v>
      </c>
      <c r="Q33871">
        <v>44350</v>
      </c>
      <c r="R33871">
        <v>29337859</v>
      </c>
      <c r="S33871" t="s">
        <v>26</v>
      </c>
      <c r="T33871">
        <v>1090</v>
      </c>
      <c r="U33871" t="s">
        <v>27</v>
      </c>
      <c r="V33871" t="s">
        <v>29</v>
      </c>
      <c r="W33871" t="s">
        <v>29</v>
      </c>
      <c r="X33871">
        <v>11.86</v>
      </c>
      <c r="Y33871">
        <v>16</v>
      </c>
      <c r="Z33871">
        <v>5</v>
      </c>
      <c r="AA33871" t="s">
        <v>30</v>
      </c>
      <c r="AB33871" t="s">
        <v>31</v>
      </c>
    </row>
    <row r="33872" spans="1:28" x14ac:dyDescent="0.25">
      <c r="A33872">
        <v>20</v>
      </c>
      <c r="B33872">
        <v>94</v>
      </c>
      <c r="C33872">
        <v>994</v>
      </c>
      <c r="D33872">
        <v>929238</v>
      </c>
      <c r="E33872">
        <v>1</v>
      </c>
      <c r="F33872" t="s">
        <v>47578</v>
      </c>
      <c r="G33872" t="s">
        <v>23</v>
      </c>
      <c r="H33872" t="s">
        <v>24</v>
      </c>
      <c r="I33872" t="s">
        <v>47589</v>
      </c>
      <c r="J33872">
        <v>12</v>
      </c>
      <c r="K33872">
        <v>12</v>
      </c>
      <c r="L33872">
        <v>13</v>
      </c>
      <c r="M33872">
        <v>0</v>
      </c>
      <c r="N33872">
        <v>960</v>
      </c>
      <c r="O33872">
        <v>80</v>
      </c>
      <c r="P33872">
        <v>44350</v>
      </c>
      <c r="Q33872">
        <v>44350</v>
      </c>
      <c r="R33872">
        <v>29337873</v>
      </c>
      <c r="S33872" t="s">
        <v>26</v>
      </c>
      <c r="T33872">
        <v>1090</v>
      </c>
      <c r="U33872" t="s">
        <v>27</v>
      </c>
      <c r="V33872" t="s">
        <v>29</v>
      </c>
      <c r="W33872" t="s">
        <v>29</v>
      </c>
      <c r="X33872">
        <v>11.86</v>
      </c>
      <c r="Y33872">
        <v>16</v>
      </c>
      <c r="Z33872">
        <v>5</v>
      </c>
      <c r="AA33872" t="s">
        <v>30</v>
      </c>
      <c r="AB33872" t="s">
        <v>31</v>
      </c>
    </row>
    <row r="33873" spans="1:28" x14ac:dyDescent="0.25">
      <c r="A33873">
        <v>20</v>
      </c>
      <c r="B33873">
        <v>94</v>
      </c>
      <c r="C33873">
        <v>994</v>
      </c>
      <c r="D33873">
        <v>929238</v>
      </c>
      <c r="E33873">
        <v>1</v>
      </c>
      <c r="F33873" t="s">
        <v>47578</v>
      </c>
      <c r="G33873" t="s">
        <v>23</v>
      </c>
      <c r="H33873" t="s">
        <v>24</v>
      </c>
      <c r="I33873" t="s">
        <v>47590</v>
      </c>
      <c r="J33873">
        <v>12</v>
      </c>
      <c r="K33873">
        <v>12</v>
      </c>
      <c r="L33873">
        <v>13</v>
      </c>
      <c r="M33873">
        <v>0</v>
      </c>
      <c r="N33873">
        <v>960</v>
      </c>
      <c r="O33873">
        <v>80</v>
      </c>
      <c r="P33873">
        <v>44350</v>
      </c>
      <c r="Q33873">
        <v>44350</v>
      </c>
      <c r="R33873">
        <v>29337866</v>
      </c>
      <c r="S33873" t="s">
        <v>26</v>
      </c>
      <c r="T33873">
        <v>1090</v>
      </c>
      <c r="U33873" t="s">
        <v>27</v>
      </c>
      <c r="V33873" t="s">
        <v>29</v>
      </c>
      <c r="W33873" t="s">
        <v>29</v>
      </c>
      <c r="X33873">
        <v>11.86</v>
      </c>
      <c r="Y33873">
        <v>16</v>
      </c>
      <c r="Z33873">
        <v>5</v>
      </c>
      <c r="AA33873" t="s">
        <v>30</v>
      </c>
      <c r="AB33873" t="s">
        <v>31</v>
      </c>
    </row>
    <row r="33874" spans="1:28" x14ac:dyDescent="0.25">
      <c r="A33874">
        <v>20</v>
      </c>
      <c r="B33874">
        <v>94</v>
      </c>
      <c r="C33874">
        <v>994</v>
      </c>
      <c r="D33874">
        <v>929238</v>
      </c>
      <c r="E33874">
        <v>1</v>
      </c>
      <c r="F33874" t="s">
        <v>47578</v>
      </c>
      <c r="G33874" t="s">
        <v>23</v>
      </c>
      <c r="H33874" t="s">
        <v>24</v>
      </c>
      <c r="I33874" t="s">
        <v>47591</v>
      </c>
      <c r="J33874">
        <v>12</v>
      </c>
      <c r="K33874">
        <v>12</v>
      </c>
      <c r="L33874">
        <v>13</v>
      </c>
      <c r="M33874">
        <v>0</v>
      </c>
      <c r="N33874">
        <v>960</v>
      </c>
      <c r="O33874">
        <v>80</v>
      </c>
      <c r="P33874">
        <v>44322</v>
      </c>
      <c r="Q33874">
        <v>44322</v>
      </c>
      <c r="R33874">
        <v>29291137</v>
      </c>
      <c r="S33874" t="s">
        <v>26</v>
      </c>
      <c r="T33874">
        <v>1090</v>
      </c>
      <c r="U33874" t="s">
        <v>27</v>
      </c>
      <c r="V33874" t="s">
        <v>29</v>
      </c>
      <c r="W33874" t="s">
        <v>29</v>
      </c>
      <c r="X33874">
        <v>11.86</v>
      </c>
      <c r="Y33874">
        <v>16</v>
      </c>
      <c r="Z33874">
        <v>5</v>
      </c>
      <c r="AA33874" t="s">
        <v>30</v>
      </c>
      <c r="AB33874" t="s">
        <v>31</v>
      </c>
    </row>
    <row r="33875" spans="1:28" x14ac:dyDescent="0.25">
      <c r="A33875">
        <v>20</v>
      </c>
      <c r="B33875">
        <v>94</v>
      </c>
      <c r="C33875">
        <v>994</v>
      </c>
      <c r="D33875">
        <v>929238</v>
      </c>
      <c r="E33875">
        <v>1</v>
      </c>
      <c r="F33875" t="s">
        <v>47578</v>
      </c>
      <c r="G33875" t="s">
        <v>23</v>
      </c>
      <c r="H33875" t="s">
        <v>24</v>
      </c>
      <c r="I33875" t="s">
        <v>47592</v>
      </c>
      <c r="J33875">
        <v>12</v>
      </c>
      <c r="K33875">
        <v>12</v>
      </c>
      <c r="L33875">
        <v>13</v>
      </c>
      <c r="M33875">
        <v>0</v>
      </c>
      <c r="N33875">
        <v>960</v>
      </c>
      <c r="O33875">
        <v>80</v>
      </c>
      <c r="P33875">
        <v>44350</v>
      </c>
      <c r="Q33875">
        <v>44350</v>
      </c>
      <c r="R33875">
        <v>29337835</v>
      </c>
      <c r="S33875" t="s">
        <v>26</v>
      </c>
      <c r="T33875">
        <v>1090</v>
      </c>
      <c r="U33875" t="s">
        <v>27</v>
      </c>
      <c r="V33875" t="s">
        <v>29</v>
      </c>
      <c r="W33875" t="s">
        <v>29</v>
      </c>
      <c r="X33875">
        <v>11.86</v>
      </c>
      <c r="Y33875">
        <v>16</v>
      </c>
      <c r="Z33875">
        <v>5</v>
      </c>
      <c r="AA33875" t="s">
        <v>30</v>
      </c>
      <c r="AB33875" t="s">
        <v>31</v>
      </c>
    </row>
    <row r="33876" spans="1:28" x14ac:dyDescent="0.25">
      <c r="A33876">
        <v>20</v>
      </c>
      <c r="B33876">
        <v>94</v>
      </c>
      <c r="C33876">
        <v>994</v>
      </c>
      <c r="D33876">
        <v>929238</v>
      </c>
      <c r="E33876">
        <v>1</v>
      </c>
      <c r="F33876" t="s">
        <v>47578</v>
      </c>
      <c r="G33876" t="s">
        <v>23</v>
      </c>
      <c r="H33876" t="s">
        <v>24</v>
      </c>
      <c r="I33876" t="s">
        <v>47593</v>
      </c>
      <c r="J33876">
        <v>12</v>
      </c>
      <c r="K33876">
        <v>12</v>
      </c>
      <c r="L33876">
        <v>13</v>
      </c>
      <c r="M33876">
        <v>0</v>
      </c>
      <c r="N33876">
        <v>960</v>
      </c>
      <c r="O33876">
        <v>80</v>
      </c>
      <c r="P33876">
        <v>44322</v>
      </c>
      <c r="Q33876">
        <v>44322</v>
      </c>
      <c r="R33876">
        <v>29291106</v>
      </c>
      <c r="S33876" t="s">
        <v>26</v>
      </c>
      <c r="T33876">
        <v>1090</v>
      </c>
      <c r="U33876" t="s">
        <v>27</v>
      </c>
      <c r="V33876" t="s">
        <v>29</v>
      </c>
      <c r="W33876" t="s">
        <v>29</v>
      </c>
      <c r="X33876">
        <v>11.86</v>
      </c>
      <c r="Y33876">
        <v>16</v>
      </c>
      <c r="Z33876">
        <v>5</v>
      </c>
      <c r="AA33876" t="s">
        <v>30</v>
      </c>
      <c r="AB33876" t="s">
        <v>31</v>
      </c>
    </row>
    <row r="33877" spans="1:28" x14ac:dyDescent="0.25">
      <c r="A33877">
        <v>20</v>
      </c>
      <c r="B33877">
        <v>94</v>
      </c>
      <c r="C33877">
        <v>994</v>
      </c>
      <c r="D33877">
        <v>929291</v>
      </c>
      <c r="E33877">
        <v>1</v>
      </c>
      <c r="F33877" t="s">
        <v>47594</v>
      </c>
      <c r="G33877" t="s">
        <v>32</v>
      </c>
      <c r="H33877" t="s">
        <v>24</v>
      </c>
      <c r="I33877" t="s">
        <v>47595</v>
      </c>
      <c r="J33877">
        <v>12</v>
      </c>
      <c r="K33877">
        <v>12</v>
      </c>
      <c r="L33877">
        <v>3.25</v>
      </c>
      <c r="M33877">
        <v>0</v>
      </c>
      <c r="N33877">
        <v>132</v>
      </c>
      <c r="O33877">
        <v>11</v>
      </c>
      <c r="P33877">
        <v>44631</v>
      </c>
      <c r="Q33877">
        <v>44351</v>
      </c>
      <c r="R33877">
        <v>3.930314260008553E+17</v>
      </c>
      <c r="S33877" t="s">
        <v>47595</v>
      </c>
      <c r="T33877">
        <v>85.75</v>
      </c>
      <c r="U33877" t="s">
        <v>27</v>
      </c>
      <c r="V33877" t="s">
        <v>29</v>
      </c>
      <c r="W33877" t="s">
        <v>29</v>
      </c>
      <c r="X33877">
        <v>59.71</v>
      </c>
      <c r="Y33877">
        <v>36</v>
      </c>
      <c r="Z33877">
        <v>5</v>
      </c>
      <c r="AA33877" t="s">
        <v>30</v>
      </c>
      <c r="AB33877" t="s">
        <v>31</v>
      </c>
    </row>
    <row r="33878" spans="1:28" x14ac:dyDescent="0.25">
      <c r="A33878">
        <v>20</v>
      </c>
      <c r="B33878">
        <v>94</v>
      </c>
      <c r="C33878">
        <v>994</v>
      </c>
      <c r="D33878">
        <v>929291</v>
      </c>
      <c r="E33878">
        <v>1</v>
      </c>
      <c r="F33878" t="s">
        <v>47594</v>
      </c>
      <c r="G33878" t="s">
        <v>23</v>
      </c>
      <c r="H33878" t="s">
        <v>24</v>
      </c>
      <c r="I33878" t="s">
        <v>47596</v>
      </c>
      <c r="J33878">
        <v>12</v>
      </c>
      <c r="K33878">
        <v>12</v>
      </c>
      <c r="L33878">
        <v>3.25</v>
      </c>
      <c r="M33878">
        <v>0</v>
      </c>
      <c r="N33878">
        <v>432</v>
      </c>
      <c r="O33878">
        <v>36</v>
      </c>
      <c r="P33878">
        <v>44631</v>
      </c>
      <c r="Q33878">
        <v>44392</v>
      </c>
      <c r="R33878">
        <v>29400027</v>
      </c>
      <c r="S33878" t="s">
        <v>26</v>
      </c>
      <c r="T33878">
        <v>167</v>
      </c>
      <c r="U33878" t="s">
        <v>27</v>
      </c>
      <c r="V33878" t="s">
        <v>29</v>
      </c>
      <c r="W33878" t="s">
        <v>29</v>
      </c>
      <c r="X33878">
        <v>59.71</v>
      </c>
      <c r="Y33878">
        <v>36</v>
      </c>
      <c r="Z33878">
        <v>5</v>
      </c>
      <c r="AA33878" t="s">
        <v>30</v>
      </c>
      <c r="AB33878" t="s">
        <v>31</v>
      </c>
    </row>
    <row r="33879" spans="1:28" x14ac:dyDescent="0.25">
      <c r="A33879">
        <v>20</v>
      </c>
      <c r="B33879">
        <v>94</v>
      </c>
      <c r="C33879">
        <v>994</v>
      </c>
      <c r="D33879">
        <v>929348</v>
      </c>
      <c r="E33879">
        <v>1</v>
      </c>
      <c r="F33879" t="s">
        <v>47597</v>
      </c>
      <c r="G33879" t="s">
        <v>23</v>
      </c>
      <c r="H33879" t="s">
        <v>24</v>
      </c>
      <c r="I33879" t="s">
        <v>47598</v>
      </c>
      <c r="J33879">
        <v>6</v>
      </c>
      <c r="K33879">
        <v>6</v>
      </c>
      <c r="L33879">
        <v>1.2</v>
      </c>
      <c r="M33879">
        <v>0</v>
      </c>
      <c r="N33879">
        <v>792</v>
      </c>
      <c r="O33879">
        <v>132</v>
      </c>
      <c r="P33879">
        <v>44382</v>
      </c>
      <c r="Q33879">
        <v>44382</v>
      </c>
      <c r="R33879">
        <v>1.0047400623561301E+17</v>
      </c>
      <c r="S33879" t="s">
        <v>26</v>
      </c>
      <c r="T33879">
        <v>208.4</v>
      </c>
      <c r="U33879" t="s">
        <v>27</v>
      </c>
      <c r="V33879" t="s">
        <v>29</v>
      </c>
      <c r="W33879" t="s">
        <v>29</v>
      </c>
      <c r="X33879">
        <v>35.700000000000003</v>
      </c>
      <c r="Y33879">
        <v>66</v>
      </c>
      <c r="Z33879">
        <v>2</v>
      </c>
      <c r="AA33879" t="s">
        <v>30</v>
      </c>
      <c r="AB33879" t="s">
        <v>31</v>
      </c>
    </row>
    <row r="33880" spans="1:28" x14ac:dyDescent="0.25">
      <c r="A33880">
        <v>20</v>
      </c>
      <c r="B33880">
        <v>94</v>
      </c>
      <c r="C33880">
        <v>994</v>
      </c>
      <c r="D33880">
        <v>929348</v>
      </c>
      <c r="E33880">
        <v>1</v>
      </c>
      <c r="F33880" t="s">
        <v>47597</v>
      </c>
      <c r="G33880" t="s">
        <v>23</v>
      </c>
      <c r="H33880" t="s">
        <v>24</v>
      </c>
      <c r="I33880" t="s">
        <v>47599</v>
      </c>
      <c r="J33880">
        <v>6</v>
      </c>
      <c r="K33880">
        <v>6</v>
      </c>
      <c r="L33880">
        <v>1.2</v>
      </c>
      <c r="M33880">
        <v>0</v>
      </c>
      <c r="N33880">
        <v>396</v>
      </c>
      <c r="O33880">
        <v>66</v>
      </c>
      <c r="P33880">
        <v>44392</v>
      </c>
      <c r="Q33880">
        <v>44392</v>
      </c>
      <c r="R33880">
        <v>1.0047400623634411E+17</v>
      </c>
      <c r="S33880" t="s">
        <v>26</v>
      </c>
      <c r="T33880">
        <v>129.19999999999999</v>
      </c>
      <c r="U33880" t="s">
        <v>27</v>
      </c>
      <c r="V33880" t="s">
        <v>29</v>
      </c>
      <c r="W33880" t="s">
        <v>29</v>
      </c>
      <c r="X33880">
        <v>35.700000000000003</v>
      </c>
      <c r="Y33880">
        <v>66</v>
      </c>
      <c r="Z33880">
        <v>2</v>
      </c>
      <c r="AA33880" t="s">
        <v>30</v>
      </c>
      <c r="AB33880" t="s">
        <v>31</v>
      </c>
    </row>
    <row r="33881" spans="1:28" x14ac:dyDescent="0.25">
      <c r="A33881">
        <v>20</v>
      </c>
      <c r="B33881">
        <v>94</v>
      </c>
      <c r="C33881">
        <v>994</v>
      </c>
      <c r="D33881">
        <v>929348</v>
      </c>
      <c r="E33881">
        <v>1</v>
      </c>
      <c r="F33881" t="s">
        <v>47597</v>
      </c>
      <c r="G33881" t="s">
        <v>32</v>
      </c>
      <c r="H33881" t="s">
        <v>24</v>
      </c>
      <c r="I33881" t="s">
        <v>47600</v>
      </c>
      <c r="J33881">
        <v>6</v>
      </c>
      <c r="K33881">
        <v>6</v>
      </c>
      <c r="L33881">
        <v>1.2</v>
      </c>
      <c r="M33881">
        <v>0</v>
      </c>
      <c r="N33881">
        <v>156</v>
      </c>
      <c r="O33881">
        <v>26</v>
      </c>
      <c r="P33881">
        <v>44377</v>
      </c>
      <c r="Q33881">
        <v>44377</v>
      </c>
      <c r="R33881">
        <v>29373895</v>
      </c>
      <c r="S33881" t="s">
        <v>47600</v>
      </c>
      <c r="T33881">
        <v>81.2</v>
      </c>
      <c r="U33881" t="s">
        <v>27</v>
      </c>
      <c r="V33881" t="s">
        <v>29</v>
      </c>
      <c r="W33881" t="s">
        <v>29</v>
      </c>
      <c r="X33881">
        <v>35.700000000000003</v>
      </c>
      <c r="Y33881">
        <v>66</v>
      </c>
      <c r="Z33881">
        <v>2</v>
      </c>
      <c r="AA33881" t="s">
        <v>30</v>
      </c>
      <c r="AB33881" t="s">
        <v>31</v>
      </c>
    </row>
    <row r="33882" spans="1:28" x14ac:dyDescent="0.25">
      <c r="A33882">
        <v>20</v>
      </c>
      <c r="B33882">
        <v>94</v>
      </c>
      <c r="C33882">
        <v>994</v>
      </c>
      <c r="D33882">
        <v>929356</v>
      </c>
      <c r="E33882">
        <v>1</v>
      </c>
      <c r="F33882" t="s">
        <v>47601</v>
      </c>
      <c r="G33882" t="s">
        <v>32</v>
      </c>
      <c r="H33882" t="s">
        <v>24</v>
      </c>
      <c r="I33882" t="s">
        <v>47602</v>
      </c>
      <c r="J33882">
        <v>6</v>
      </c>
      <c r="K33882">
        <v>6</v>
      </c>
      <c r="L33882">
        <v>1.2</v>
      </c>
      <c r="M33882">
        <v>0</v>
      </c>
      <c r="N33882">
        <v>108</v>
      </c>
      <c r="O33882">
        <v>18</v>
      </c>
      <c r="P33882">
        <v>44361</v>
      </c>
      <c r="Q33882">
        <v>44361</v>
      </c>
      <c r="R33882">
        <v>1.0047400623620304E+17</v>
      </c>
      <c r="S33882" t="s">
        <v>47602</v>
      </c>
      <c r="T33882">
        <v>71.599999999999994</v>
      </c>
      <c r="U33882" t="s">
        <v>27</v>
      </c>
      <c r="V33882" t="s">
        <v>29</v>
      </c>
      <c r="W33882" t="s">
        <v>29</v>
      </c>
      <c r="X33882">
        <v>35.700000000000003</v>
      </c>
      <c r="Y33882">
        <v>74</v>
      </c>
      <c r="Z33882">
        <v>1</v>
      </c>
      <c r="AA33882" t="s">
        <v>30</v>
      </c>
      <c r="AB33882" t="s">
        <v>31</v>
      </c>
    </row>
    <row r="33883" spans="1:28" x14ac:dyDescent="0.25">
      <c r="A33883">
        <v>20</v>
      </c>
      <c r="B33883">
        <v>94</v>
      </c>
      <c r="C33883">
        <v>994</v>
      </c>
      <c r="D33883">
        <v>929364</v>
      </c>
      <c r="E33883">
        <v>1</v>
      </c>
      <c r="F33883" t="s">
        <v>47603</v>
      </c>
      <c r="G33883" t="s">
        <v>32</v>
      </c>
      <c r="H33883" t="s">
        <v>24</v>
      </c>
      <c r="I33883" t="s">
        <v>47604</v>
      </c>
      <c r="J33883">
        <v>11</v>
      </c>
      <c r="K33883">
        <v>11</v>
      </c>
      <c r="L33883">
        <v>1.7</v>
      </c>
      <c r="M33883">
        <v>0</v>
      </c>
      <c r="N33883">
        <v>66</v>
      </c>
      <c r="O33883">
        <v>6</v>
      </c>
      <c r="P33883">
        <v>44501</v>
      </c>
      <c r="Q33883">
        <v>44253</v>
      </c>
      <c r="R33883">
        <v>3.000000000004841E+17</v>
      </c>
      <c r="S33883" t="s">
        <v>47604</v>
      </c>
      <c r="T33883">
        <v>10.199999999999999</v>
      </c>
      <c r="U33883" t="s">
        <v>27</v>
      </c>
      <c r="V33883" t="s">
        <v>29</v>
      </c>
      <c r="W33883" t="s">
        <v>29</v>
      </c>
      <c r="X33883">
        <v>26.07</v>
      </c>
      <c r="Y33883">
        <v>36</v>
      </c>
      <c r="Z33883">
        <v>5</v>
      </c>
      <c r="AA33883" t="s">
        <v>30</v>
      </c>
      <c r="AB33883" t="s">
        <v>31</v>
      </c>
    </row>
    <row r="33884" spans="1:28" x14ac:dyDescent="0.25">
      <c r="A33884">
        <v>20</v>
      </c>
      <c r="B33884">
        <v>94</v>
      </c>
      <c r="C33884">
        <v>994</v>
      </c>
      <c r="D33884">
        <v>929377</v>
      </c>
      <c r="E33884">
        <v>1</v>
      </c>
      <c r="F33884" t="s">
        <v>47605</v>
      </c>
      <c r="G33884" t="s">
        <v>23</v>
      </c>
      <c r="H33884" t="s">
        <v>24</v>
      </c>
      <c r="I33884" t="s">
        <v>47606</v>
      </c>
      <c r="J33884">
        <v>11</v>
      </c>
      <c r="K33884">
        <v>11</v>
      </c>
      <c r="L33884">
        <v>1.7</v>
      </c>
      <c r="M33884">
        <v>0</v>
      </c>
      <c r="N33884">
        <v>22</v>
      </c>
      <c r="O33884">
        <v>2</v>
      </c>
      <c r="P33884">
        <v>44583</v>
      </c>
      <c r="Q33884">
        <v>44358</v>
      </c>
      <c r="R33884">
        <v>3.0000000000056877E+17</v>
      </c>
      <c r="S33884" t="s">
        <v>26</v>
      </c>
      <c r="T33884">
        <v>53.4</v>
      </c>
      <c r="U33884" t="s">
        <v>27</v>
      </c>
      <c r="V33884" t="s">
        <v>29</v>
      </c>
      <c r="W33884" t="s">
        <v>29</v>
      </c>
      <c r="X33884">
        <v>26.07</v>
      </c>
      <c r="Y33884">
        <v>11</v>
      </c>
      <c r="Z33884">
        <v>9</v>
      </c>
      <c r="AA33884" t="s">
        <v>30</v>
      </c>
      <c r="AB33884" t="s">
        <v>31</v>
      </c>
    </row>
    <row r="33885" spans="1:28" x14ac:dyDescent="0.25">
      <c r="A33885">
        <v>20</v>
      </c>
      <c r="B33885">
        <v>94</v>
      </c>
      <c r="C33885">
        <v>994</v>
      </c>
      <c r="D33885">
        <v>929377</v>
      </c>
      <c r="E33885">
        <v>1</v>
      </c>
      <c r="F33885" t="s">
        <v>47605</v>
      </c>
      <c r="G33885" t="s">
        <v>32</v>
      </c>
      <c r="H33885" t="s">
        <v>24</v>
      </c>
      <c r="I33885" t="s">
        <v>47607</v>
      </c>
      <c r="J33885">
        <v>11</v>
      </c>
      <c r="K33885">
        <v>11</v>
      </c>
      <c r="L33885">
        <v>1.7</v>
      </c>
      <c r="M33885">
        <v>0</v>
      </c>
      <c r="N33885">
        <v>77</v>
      </c>
      <c r="O33885">
        <v>7</v>
      </c>
      <c r="P33885">
        <v>44583</v>
      </c>
      <c r="Q33885">
        <v>44358</v>
      </c>
      <c r="R33885">
        <v>3.0000000000054618E+17</v>
      </c>
      <c r="S33885" t="s">
        <v>47607</v>
      </c>
      <c r="T33885">
        <v>11.9</v>
      </c>
      <c r="U33885" t="s">
        <v>27</v>
      </c>
      <c r="V33885" t="s">
        <v>29</v>
      </c>
      <c r="W33885" t="s">
        <v>29</v>
      </c>
      <c r="X33885">
        <v>26.07</v>
      </c>
      <c r="Y33885">
        <v>11</v>
      </c>
      <c r="Z33885">
        <v>9</v>
      </c>
      <c r="AA33885" t="s">
        <v>30</v>
      </c>
      <c r="AB33885" t="s">
        <v>31</v>
      </c>
    </row>
    <row r="33886" spans="1:28" x14ac:dyDescent="0.25">
      <c r="A33886">
        <v>20</v>
      </c>
      <c r="B33886">
        <v>94</v>
      </c>
      <c r="C33886">
        <v>994</v>
      </c>
      <c r="D33886">
        <v>929458</v>
      </c>
      <c r="E33886">
        <v>1</v>
      </c>
      <c r="F33886" t="s">
        <v>47608</v>
      </c>
      <c r="G33886" t="s">
        <v>32</v>
      </c>
      <c r="H33886" t="s">
        <v>33</v>
      </c>
      <c r="I33886" t="s">
        <v>47609</v>
      </c>
      <c r="J33886">
        <v>24</v>
      </c>
      <c r="K33886">
        <v>3</v>
      </c>
      <c r="L33886">
        <v>5.6159999999999997</v>
      </c>
      <c r="M33886">
        <v>0.70199999999999996</v>
      </c>
      <c r="N33886">
        <v>48</v>
      </c>
      <c r="O33886">
        <v>16</v>
      </c>
      <c r="P33886">
        <v>44119</v>
      </c>
      <c r="Q33886">
        <v>44119</v>
      </c>
      <c r="R33886">
        <v>9.9330344019885478E+17</v>
      </c>
      <c r="S33886" t="s">
        <v>47609</v>
      </c>
      <c r="T33886">
        <v>11.231999999999999</v>
      </c>
      <c r="U33886" t="s">
        <v>27</v>
      </c>
      <c r="V33886" t="s">
        <v>29</v>
      </c>
      <c r="W33886" t="s">
        <v>29</v>
      </c>
      <c r="X33886">
        <v>27.9</v>
      </c>
      <c r="Y33886">
        <v>12</v>
      </c>
      <c r="Z33886">
        <v>5</v>
      </c>
      <c r="AA33886" t="s">
        <v>30</v>
      </c>
      <c r="AB33886" t="s">
        <v>31</v>
      </c>
    </row>
    <row r="33887" spans="1:28" x14ac:dyDescent="0.25">
      <c r="A33887">
        <v>20</v>
      </c>
      <c r="B33887">
        <v>94</v>
      </c>
      <c r="C33887">
        <v>994</v>
      </c>
      <c r="D33887">
        <v>929490</v>
      </c>
      <c r="E33887">
        <v>1</v>
      </c>
      <c r="F33887" t="s">
        <v>47610</v>
      </c>
      <c r="G33887" t="s">
        <v>32</v>
      </c>
      <c r="H33887" t="s">
        <v>24</v>
      </c>
      <c r="I33887" t="s">
        <v>47611</v>
      </c>
      <c r="J33887">
        <v>6</v>
      </c>
      <c r="K33887">
        <v>6</v>
      </c>
      <c r="L33887">
        <v>6.2</v>
      </c>
      <c r="M33887">
        <v>0</v>
      </c>
      <c r="N33887">
        <v>120</v>
      </c>
      <c r="O33887">
        <v>20</v>
      </c>
      <c r="P33887">
        <v>44796</v>
      </c>
      <c r="Q33887">
        <v>44390</v>
      </c>
      <c r="R33887">
        <v>29388011</v>
      </c>
      <c r="S33887" t="s">
        <v>137</v>
      </c>
      <c r="T33887">
        <v>174</v>
      </c>
      <c r="U33887" t="s">
        <v>27</v>
      </c>
      <c r="V33887" t="s">
        <v>29</v>
      </c>
      <c r="W33887" t="s">
        <v>29</v>
      </c>
      <c r="X33887">
        <v>50.5</v>
      </c>
      <c r="Y33887">
        <v>24</v>
      </c>
      <c r="Z33887">
        <v>8</v>
      </c>
      <c r="AA33887" t="s">
        <v>30</v>
      </c>
      <c r="AB33887" t="s">
        <v>31</v>
      </c>
    </row>
    <row r="33888" spans="1:28" x14ac:dyDescent="0.25">
      <c r="A33888">
        <v>20</v>
      </c>
      <c r="B33888">
        <v>94</v>
      </c>
      <c r="C33888">
        <v>994</v>
      </c>
      <c r="D33888">
        <v>929495</v>
      </c>
      <c r="E33888">
        <v>1</v>
      </c>
      <c r="F33888" t="s">
        <v>47612</v>
      </c>
      <c r="G33888" t="s">
        <v>32</v>
      </c>
      <c r="H33888" t="s">
        <v>24</v>
      </c>
      <c r="I33888" t="s">
        <v>47613</v>
      </c>
      <c r="J33888">
        <v>8</v>
      </c>
      <c r="K33888">
        <v>8</v>
      </c>
      <c r="L33888">
        <v>0.86399999999999999</v>
      </c>
      <c r="M33888">
        <v>0</v>
      </c>
      <c r="N33888">
        <v>384</v>
      </c>
      <c r="O33888">
        <v>48</v>
      </c>
      <c r="P33888">
        <v>44624</v>
      </c>
      <c r="Q33888">
        <v>44371</v>
      </c>
      <c r="R33888">
        <v>1.9319133000247107E+17</v>
      </c>
      <c r="S33888" t="s">
        <v>47613</v>
      </c>
      <c r="T33888">
        <v>91.471999999999994</v>
      </c>
      <c r="U33888" t="s">
        <v>27</v>
      </c>
      <c r="V33888" t="s">
        <v>29</v>
      </c>
      <c r="W33888" t="s">
        <v>29</v>
      </c>
      <c r="X33888">
        <v>23.4</v>
      </c>
      <c r="Y33888">
        <v>38</v>
      </c>
      <c r="Z33888">
        <v>3</v>
      </c>
      <c r="AA33888" t="s">
        <v>30</v>
      </c>
      <c r="AB33888" t="s">
        <v>31</v>
      </c>
    </row>
    <row r="33889" spans="1:28" x14ac:dyDescent="0.25">
      <c r="A33889">
        <v>20</v>
      </c>
      <c r="B33889">
        <v>94</v>
      </c>
      <c r="C33889">
        <v>994</v>
      </c>
      <c r="D33889">
        <v>929495</v>
      </c>
      <c r="E33889">
        <v>1</v>
      </c>
      <c r="F33889" t="s">
        <v>47612</v>
      </c>
      <c r="G33889" t="s">
        <v>23</v>
      </c>
      <c r="H33889" t="s">
        <v>24</v>
      </c>
      <c r="I33889" t="s">
        <v>47614</v>
      </c>
      <c r="J33889">
        <v>8</v>
      </c>
      <c r="K33889">
        <v>8</v>
      </c>
      <c r="L33889">
        <v>0.86399999999999999</v>
      </c>
      <c r="M33889">
        <v>0</v>
      </c>
      <c r="N33889">
        <v>608</v>
      </c>
      <c r="O33889">
        <v>76</v>
      </c>
      <c r="P33889">
        <v>44635</v>
      </c>
      <c r="Q33889">
        <v>44391</v>
      </c>
      <c r="R33889">
        <v>29401239</v>
      </c>
      <c r="S33889" t="s">
        <v>26</v>
      </c>
      <c r="T33889">
        <v>115.664</v>
      </c>
      <c r="U33889" t="s">
        <v>27</v>
      </c>
      <c r="V33889" t="s">
        <v>29</v>
      </c>
      <c r="W33889" t="s">
        <v>29</v>
      </c>
      <c r="X33889">
        <v>23.4</v>
      </c>
      <c r="Y33889">
        <v>38</v>
      </c>
      <c r="Z33889">
        <v>3</v>
      </c>
      <c r="AA33889" t="s">
        <v>30</v>
      </c>
      <c r="AB33889" t="s">
        <v>31</v>
      </c>
    </row>
    <row r="33890" spans="1:28" x14ac:dyDescent="0.25">
      <c r="A33890">
        <v>20</v>
      </c>
      <c r="B33890">
        <v>94</v>
      </c>
      <c r="C33890">
        <v>994</v>
      </c>
      <c r="D33890">
        <v>929563</v>
      </c>
      <c r="E33890">
        <v>1</v>
      </c>
      <c r="F33890" t="s">
        <v>47615</v>
      </c>
      <c r="G33890" t="s">
        <v>23</v>
      </c>
      <c r="H33890" t="s">
        <v>24</v>
      </c>
      <c r="I33890" t="s">
        <v>47616</v>
      </c>
      <c r="J33890">
        <v>24</v>
      </c>
      <c r="K33890">
        <v>4</v>
      </c>
      <c r="L33890">
        <v>3.5</v>
      </c>
      <c r="M33890">
        <v>0.57899999999999996</v>
      </c>
      <c r="N33890">
        <v>24</v>
      </c>
      <c r="O33890">
        <v>1</v>
      </c>
      <c r="P33890">
        <v>45092</v>
      </c>
      <c r="Q33890">
        <v>44119</v>
      </c>
      <c r="R33890">
        <v>9.9330344019885478E+17</v>
      </c>
      <c r="S33890" t="s">
        <v>26</v>
      </c>
      <c r="T33890">
        <v>53.5</v>
      </c>
      <c r="U33890" t="s">
        <v>27</v>
      </c>
      <c r="V33890" t="s">
        <v>29</v>
      </c>
      <c r="W33890" t="s">
        <v>29</v>
      </c>
      <c r="X33890">
        <v>41.6</v>
      </c>
      <c r="Y33890">
        <v>15</v>
      </c>
      <c r="Z33890">
        <v>6</v>
      </c>
      <c r="AA33890" t="s">
        <v>30</v>
      </c>
      <c r="AB33890" t="s">
        <v>31</v>
      </c>
    </row>
    <row r="33891" spans="1:28" x14ac:dyDescent="0.25">
      <c r="A33891">
        <v>20</v>
      </c>
      <c r="B33891">
        <v>94</v>
      </c>
      <c r="C33891">
        <v>994</v>
      </c>
      <c r="D33891">
        <v>929563</v>
      </c>
      <c r="E33891">
        <v>1</v>
      </c>
      <c r="F33891" t="s">
        <v>47615</v>
      </c>
      <c r="G33891" t="s">
        <v>32</v>
      </c>
      <c r="H33891" t="s">
        <v>33</v>
      </c>
      <c r="I33891" t="s">
        <v>47617</v>
      </c>
      <c r="J33891">
        <v>24</v>
      </c>
      <c r="K33891">
        <v>4</v>
      </c>
      <c r="L33891">
        <v>3.5</v>
      </c>
      <c r="M33891">
        <v>0.57899999999999996</v>
      </c>
      <c r="N33891">
        <v>36</v>
      </c>
      <c r="O33891">
        <v>9</v>
      </c>
      <c r="P33891">
        <v>45092</v>
      </c>
      <c r="Q33891">
        <v>44119</v>
      </c>
      <c r="R33891">
        <v>60426284</v>
      </c>
      <c r="S33891" t="s">
        <v>47617</v>
      </c>
      <c r="T33891">
        <v>5.2110000000000003</v>
      </c>
      <c r="U33891" t="s">
        <v>27</v>
      </c>
      <c r="V33891" t="s">
        <v>29</v>
      </c>
      <c r="W33891" t="s">
        <v>29</v>
      </c>
      <c r="X33891">
        <v>41.6</v>
      </c>
      <c r="Y33891">
        <v>15</v>
      </c>
      <c r="Z33891">
        <v>6</v>
      </c>
      <c r="AA33891" t="s">
        <v>30</v>
      </c>
      <c r="AB33891" t="s">
        <v>31</v>
      </c>
    </row>
    <row r="33892" spans="1:28" x14ac:dyDescent="0.25">
      <c r="A33892">
        <v>20</v>
      </c>
      <c r="B33892">
        <v>94</v>
      </c>
      <c r="C33892">
        <v>994</v>
      </c>
      <c r="D33892">
        <v>929571</v>
      </c>
      <c r="E33892">
        <v>1</v>
      </c>
      <c r="F33892" t="s">
        <v>47618</v>
      </c>
      <c r="G33892" t="s">
        <v>32</v>
      </c>
      <c r="H33892" t="s">
        <v>33</v>
      </c>
      <c r="I33892" t="s">
        <v>47619</v>
      </c>
      <c r="J33892">
        <v>162</v>
      </c>
      <c r="K33892">
        <v>6</v>
      </c>
      <c r="L33892">
        <v>10</v>
      </c>
      <c r="M33892">
        <v>0.184</v>
      </c>
      <c r="N33892">
        <v>60</v>
      </c>
      <c r="O33892">
        <v>10</v>
      </c>
      <c r="P33892">
        <v>44649</v>
      </c>
      <c r="Q33892">
        <v>44348</v>
      </c>
      <c r="R33892">
        <v>1.0379950000152964E+16</v>
      </c>
      <c r="S33892" t="s">
        <v>47619</v>
      </c>
      <c r="T33892">
        <v>1.84</v>
      </c>
      <c r="U33892" t="s">
        <v>27</v>
      </c>
      <c r="V33892" t="s">
        <v>29</v>
      </c>
      <c r="W33892" t="s">
        <v>29</v>
      </c>
      <c r="X33892">
        <v>21.01</v>
      </c>
      <c r="Y33892">
        <v>8</v>
      </c>
      <c r="Z33892">
        <v>3</v>
      </c>
      <c r="AA33892" t="s">
        <v>30</v>
      </c>
      <c r="AB33892" t="s">
        <v>31</v>
      </c>
    </row>
    <row r="33893" spans="1:28" x14ac:dyDescent="0.25">
      <c r="A33893">
        <v>20</v>
      </c>
      <c r="B33893">
        <v>94</v>
      </c>
      <c r="C33893">
        <v>994</v>
      </c>
      <c r="D33893">
        <v>929571</v>
      </c>
      <c r="E33893">
        <v>1</v>
      </c>
      <c r="F33893" t="s">
        <v>47618</v>
      </c>
      <c r="G33893" t="s">
        <v>23</v>
      </c>
      <c r="H33893" t="s">
        <v>24</v>
      </c>
      <c r="I33893" t="s">
        <v>47620</v>
      </c>
      <c r="J33893">
        <v>162</v>
      </c>
      <c r="K33893">
        <v>6</v>
      </c>
      <c r="L33893">
        <v>10</v>
      </c>
      <c r="M33893">
        <v>0.184</v>
      </c>
      <c r="N33893">
        <v>162</v>
      </c>
      <c r="O33893">
        <v>1</v>
      </c>
      <c r="P33893">
        <v>44650</v>
      </c>
      <c r="Q33893">
        <v>44334</v>
      </c>
      <c r="R33893">
        <v>29305421</v>
      </c>
      <c r="S33893" t="s">
        <v>26</v>
      </c>
      <c r="T33893">
        <v>60</v>
      </c>
      <c r="U33893" t="s">
        <v>27</v>
      </c>
      <c r="V33893" t="s">
        <v>29</v>
      </c>
      <c r="W33893" t="s">
        <v>29</v>
      </c>
      <c r="X33893">
        <v>21.01</v>
      </c>
      <c r="Y33893">
        <v>8</v>
      </c>
      <c r="Z33893">
        <v>3</v>
      </c>
      <c r="AA33893" t="s">
        <v>30</v>
      </c>
      <c r="AB33893" t="s">
        <v>31</v>
      </c>
    </row>
    <row r="33894" spans="1:28" x14ac:dyDescent="0.25">
      <c r="A33894">
        <v>20</v>
      </c>
      <c r="B33894">
        <v>94</v>
      </c>
      <c r="C33894">
        <v>994</v>
      </c>
      <c r="D33894">
        <v>929597</v>
      </c>
      <c r="E33894">
        <v>1</v>
      </c>
      <c r="F33894" t="s">
        <v>47621</v>
      </c>
      <c r="G33894" t="s">
        <v>32</v>
      </c>
      <c r="H33894" t="s">
        <v>33</v>
      </c>
      <c r="I33894" t="s">
        <v>47622</v>
      </c>
      <c r="J33894">
        <v>24</v>
      </c>
      <c r="K33894">
        <v>6</v>
      </c>
      <c r="L33894">
        <v>7.62</v>
      </c>
      <c r="M33894">
        <v>1.8</v>
      </c>
      <c r="N33894">
        <v>414</v>
      </c>
      <c r="O33894">
        <v>69</v>
      </c>
      <c r="P33894">
        <v>44384</v>
      </c>
      <c r="Q33894">
        <v>44384</v>
      </c>
      <c r="R33894">
        <v>3.9300632515096672E+17</v>
      </c>
      <c r="S33894" t="s">
        <v>47622</v>
      </c>
      <c r="T33894">
        <v>174.2</v>
      </c>
      <c r="U33894" t="s">
        <v>27</v>
      </c>
      <c r="V33894" t="s">
        <v>29</v>
      </c>
      <c r="W33894" t="s">
        <v>29</v>
      </c>
      <c r="X33894">
        <v>11.3</v>
      </c>
      <c r="Y33894">
        <v>10</v>
      </c>
      <c r="Z33894">
        <v>2</v>
      </c>
      <c r="AA33894" t="s">
        <v>30</v>
      </c>
      <c r="AB33894" t="s">
        <v>31</v>
      </c>
    </row>
    <row r="33895" spans="1:28" x14ac:dyDescent="0.25">
      <c r="A33895">
        <v>20</v>
      </c>
      <c r="B33895">
        <v>94</v>
      </c>
      <c r="C33895">
        <v>994</v>
      </c>
      <c r="D33895">
        <v>929602</v>
      </c>
      <c r="E33895">
        <v>1</v>
      </c>
      <c r="F33895" t="s">
        <v>47623</v>
      </c>
      <c r="G33895" t="s">
        <v>23</v>
      </c>
      <c r="H33895" t="s">
        <v>24</v>
      </c>
      <c r="I33895" t="s">
        <v>47624</v>
      </c>
      <c r="J33895">
        <v>6</v>
      </c>
      <c r="K33895">
        <v>6</v>
      </c>
      <c r="L33895">
        <v>3.6</v>
      </c>
      <c r="M33895">
        <v>0</v>
      </c>
      <c r="N33895">
        <v>528</v>
      </c>
      <c r="O33895">
        <v>88</v>
      </c>
      <c r="P33895">
        <v>44390</v>
      </c>
      <c r="Q33895">
        <v>44390</v>
      </c>
      <c r="R33895">
        <v>3.9300641000015814E+17</v>
      </c>
      <c r="S33895" t="s">
        <v>26</v>
      </c>
      <c r="T33895">
        <v>366.8</v>
      </c>
      <c r="U33895" t="s">
        <v>27</v>
      </c>
      <c r="V33895" t="s">
        <v>29</v>
      </c>
      <c r="W33895" t="s">
        <v>29</v>
      </c>
      <c r="X33895">
        <v>42.75</v>
      </c>
      <c r="Y33895">
        <v>44</v>
      </c>
      <c r="Z33895">
        <v>5</v>
      </c>
      <c r="AA33895" t="s">
        <v>30</v>
      </c>
      <c r="AB33895" t="s">
        <v>31</v>
      </c>
    </row>
    <row r="33896" spans="1:28" x14ac:dyDescent="0.25">
      <c r="A33896">
        <v>20</v>
      </c>
      <c r="B33896">
        <v>94</v>
      </c>
      <c r="C33896">
        <v>994</v>
      </c>
      <c r="D33896">
        <v>929602</v>
      </c>
      <c r="E33896">
        <v>1</v>
      </c>
      <c r="F33896" t="s">
        <v>47623</v>
      </c>
      <c r="G33896" t="s">
        <v>23</v>
      </c>
      <c r="H33896" t="s">
        <v>24</v>
      </c>
      <c r="I33896" t="s">
        <v>47625</v>
      </c>
      <c r="J33896">
        <v>6</v>
      </c>
      <c r="K33896">
        <v>6</v>
      </c>
      <c r="L33896">
        <v>3.6</v>
      </c>
      <c r="M33896">
        <v>0</v>
      </c>
      <c r="N33896">
        <v>264</v>
      </c>
      <c r="O33896">
        <v>44</v>
      </c>
      <c r="P33896">
        <v>44390</v>
      </c>
      <c r="Q33896">
        <v>44390</v>
      </c>
      <c r="R33896">
        <v>29400980</v>
      </c>
      <c r="S33896" t="s">
        <v>26</v>
      </c>
      <c r="T33896">
        <v>208.4</v>
      </c>
      <c r="U33896" t="s">
        <v>27</v>
      </c>
      <c r="V33896" t="s">
        <v>29</v>
      </c>
      <c r="W33896" t="s">
        <v>29</v>
      </c>
      <c r="X33896">
        <v>42.75</v>
      </c>
      <c r="Y33896">
        <v>44</v>
      </c>
      <c r="Z33896">
        <v>5</v>
      </c>
      <c r="AA33896" t="s">
        <v>30</v>
      </c>
      <c r="AB33896" t="s">
        <v>31</v>
      </c>
    </row>
    <row r="33897" spans="1:28" x14ac:dyDescent="0.25">
      <c r="A33897">
        <v>20</v>
      </c>
      <c r="B33897">
        <v>94</v>
      </c>
      <c r="C33897">
        <v>994</v>
      </c>
      <c r="D33897">
        <v>929602</v>
      </c>
      <c r="E33897">
        <v>1</v>
      </c>
      <c r="F33897" t="s">
        <v>47623</v>
      </c>
      <c r="G33897" t="s">
        <v>23</v>
      </c>
      <c r="H33897" t="s">
        <v>24</v>
      </c>
      <c r="I33897" t="s">
        <v>47626</v>
      </c>
      <c r="J33897">
        <v>6</v>
      </c>
      <c r="K33897">
        <v>6</v>
      </c>
      <c r="L33897">
        <v>3.6</v>
      </c>
      <c r="M33897">
        <v>0</v>
      </c>
      <c r="N33897">
        <v>264</v>
      </c>
      <c r="O33897">
        <v>44</v>
      </c>
      <c r="P33897">
        <v>44380</v>
      </c>
      <c r="Q33897">
        <v>44380</v>
      </c>
      <c r="R33897">
        <v>29360758</v>
      </c>
      <c r="S33897" t="s">
        <v>26</v>
      </c>
      <c r="T33897">
        <v>208.4</v>
      </c>
      <c r="U33897" t="s">
        <v>27</v>
      </c>
      <c r="V33897" t="s">
        <v>29</v>
      </c>
      <c r="W33897" t="s">
        <v>29</v>
      </c>
      <c r="X33897">
        <v>42.75</v>
      </c>
      <c r="Y33897">
        <v>44</v>
      </c>
      <c r="Z33897">
        <v>5</v>
      </c>
      <c r="AA33897" t="s">
        <v>30</v>
      </c>
      <c r="AB33897" t="s">
        <v>31</v>
      </c>
    </row>
    <row r="33898" spans="1:28" x14ac:dyDescent="0.25">
      <c r="A33898">
        <v>20</v>
      </c>
      <c r="B33898">
        <v>94</v>
      </c>
      <c r="C33898">
        <v>994</v>
      </c>
      <c r="D33898">
        <v>929602</v>
      </c>
      <c r="E33898">
        <v>1</v>
      </c>
      <c r="F33898" t="s">
        <v>47623</v>
      </c>
      <c r="G33898" t="s">
        <v>23</v>
      </c>
      <c r="H33898" t="s">
        <v>24</v>
      </c>
      <c r="I33898" t="s">
        <v>47627</v>
      </c>
      <c r="J33898">
        <v>6</v>
      </c>
      <c r="K33898">
        <v>6</v>
      </c>
      <c r="L33898">
        <v>3.6</v>
      </c>
      <c r="M33898">
        <v>0</v>
      </c>
      <c r="N33898">
        <v>528</v>
      </c>
      <c r="O33898">
        <v>88</v>
      </c>
      <c r="P33898">
        <v>44390</v>
      </c>
      <c r="Q33898">
        <v>44390</v>
      </c>
      <c r="R33898">
        <v>3.9300641000015808E+17</v>
      </c>
      <c r="S33898" t="s">
        <v>26</v>
      </c>
      <c r="T33898">
        <v>366.8</v>
      </c>
      <c r="U33898" t="s">
        <v>27</v>
      </c>
      <c r="V33898" t="s">
        <v>29</v>
      </c>
      <c r="W33898" t="s">
        <v>29</v>
      </c>
      <c r="X33898">
        <v>42.75</v>
      </c>
      <c r="Y33898">
        <v>44</v>
      </c>
      <c r="Z33898">
        <v>5</v>
      </c>
      <c r="AA33898" t="s">
        <v>30</v>
      </c>
      <c r="AB33898" t="s">
        <v>31</v>
      </c>
    </row>
    <row r="33899" spans="1:28" x14ac:dyDescent="0.25">
      <c r="A33899">
        <v>20</v>
      </c>
      <c r="B33899">
        <v>94</v>
      </c>
      <c r="C33899">
        <v>994</v>
      </c>
      <c r="D33899">
        <v>929602</v>
      </c>
      <c r="E33899">
        <v>1</v>
      </c>
      <c r="F33899" t="s">
        <v>47623</v>
      </c>
      <c r="G33899" t="s">
        <v>32</v>
      </c>
      <c r="H33899" t="s">
        <v>24</v>
      </c>
      <c r="I33899" t="s">
        <v>47628</v>
      </c>
      <c r="J33899">
        <v>6</v>
      </c>
      <c r="K33899">
        <v>6</v>
      </c>
      <c r="L33899">
        <v>3.6</v>
      </c>
      <c r="M33899">
        <v>0</v>
      </c>
      <c r="N33899">
        <v>174</v>
      </c>
      <c r="O33899">
        <v>29</v>
      </c>
      <c r="P33899">
        <v>44380</v>
      </c>
      <c r="Q33899">
        <v>44380</v>
      </c>
      <c r="R33899">
        <v>29360741</v>
      </c>
      <c r="S33899" t="s">
        <v>47628</v>
      </c>
      <c r="T33899">
        <v>154.4</v>
      </c>
      <c r="U33899" t="s">
        <v>27</v>
      </c>
      <c r="V33899" t="s">
        <v>29</v>
      </c>
      <c r="W33899" t="s">
        <v>29</v>
      </c>
      <c r="X33899">
        <v>42.75</v>
      </c>
      <c r="Y33899">
        <v>44</v>
      </c>
      <c r="Z33899">
        <v>5</v>
      </c>
      <c r="AA33899" t="s">
        <v>30</v>
      </c>
      <c r="AB33899" t="s">
        <v>31</v>
      </c>
    </row>
    <row r="33900" spans="1:28" x14ac:dyDescent="0.25">
      <c r="A33900">
        <v>20</v>
      </c>
      <c r="B33900">
        <v>94</v>
      </c>
      <c r="C33900">
        <v>994</v>
      </c>
      <c r="D33900">
        <v>929660</v>
      </c>
      <c r="E33900">
        <v>1</v>
      </c>
      <c r="F33900" t="s">
        <v>47629</v>
      </c>
      <c r="G33900" t="s">
        <v>23</v>
      </c>
      <c r="H33900" t="s">
        <v>24</v>
      </c>
      <c r="I33900" t="s">
        <v>47630</v>
      </c>
      <c r="J33900">
        <v>216</v>
      </c>
      <c r="K33900">
        <v>6</v>
      </c>
      <c r="L33900">
        <v>10</v>
      </c>
      <c r="M33900">
        <v>0.112</v>
      </c>
      <c r="N33900">
        <v>216</v>
      </c>
      <c r="O33900">
        <v>1</v>
      </c>
      <c r="P33900">
        <v>44956</v>
      </c>
      <c r="Q33900">
        <v>44376</v>
      </c>
      <c r="R33900">
        <v>1.03799500001567E+16</v>
      </c>
      <c r="S33900" t="s">
        <v>26</v>
      </c>
      <c r="T33900">
        <v>60</v>
      </c>
      <c r="U33900" t="s">
        <v>27</v>
      </c>
      <c r="V33900" t="s">
        <v>29</v>
      </c>
      <c r="W33900" t="s">
        <v>29</v>
      </c>
      <c r="X33900">
        <v>15.77</v>
      </c>
      <c r="Y33900">
        <v>8</v>
      </c>
      <c r="Z33900">
        <v>3</v>
      </c>
      <c r="AA33900" t="s">
        <v>30</v>
      </c>
      <c r="AB33900" t="s">
        <v>31</v>
      </c>
    </row>
    <row r="33901" spans="1:28" x14ac:dyDescent="0.25">
      <c r="A33901">
        <v>20</v>
      </c>
      <c r="B33901">
        <v>94</v>
      </c>
      <c r="C33901">
        <v>994</v>
      </c>
      <c r="D33901">
        <v>929660</v>
      </c>
      <c r="E33901">
        <v>1</v>
      </c>
      <c r="F33901" t="s">
        <v>47629</v>
      </c>
      <c r="G33901" t="s">
        <v>32</v>
      </c>
      <c r="H33901" t="s">
        <v>33</v>
      </c>
      <c r="I33901" t="s">
        <v>47631</v>
      </c>
      <c r="J33901">
        <v>216</v>
      </c>
      <c r="K33901">
        <v>6</v>
      </c>
      <c r="L33901">
        <v>10</v>
      </c>
      <c r="M33901">
        <v>0.112</v>
      </c>
      <c r="N33901">
        <v>186</v>
      </c>
      <c r="O33901">
        <v>31</v>
      </c>
      <c r="P33901">
        <v>44956</v>
      </c>
      <c r="Q33901">
        <v>44376</v>
      </c>
      <c r="R33901">
        <v>29350452</v>
      </c>
      <c r="S33901" t="s">
        <v>47631</v>
      </c>
      <c r="T33901">
        <v>3.472</v>
      </c>
      <c r="U33901" t="s">
        <v>27</v>
      </c>
      <c r="V33901" t="s">
        <v>29</v>
      </c>
      <c r="W33901" t="s">
        <v>29</v>
      </c>
      <c r="X33901">
        <v>15.77</v>
      </c>
      <c r="Y33901">
        <v>8</v>
      </c>
      <c r="Z33901">
        <v>3</v>
      </c>
      <c r="AA33901" t="s">
        <v>30</v>
      </c>
      <c r="AB33901" t="s">
        <v>31</v>
      </c>
    </row>
    <row r="33902" spans="1:28" x14ac:dyDescent="0.25">
      <c r="A33902">
        <v>20</v>
      </c>
      <c r="B33902">
        <v>94</v>
      </c>
      <c r="C33902">
        <v>994</v>
      </c>
      <c r="D33902">
        <v>929819</v>
      </c>
      <c r="E33902">
        <v>1</v>
      </c>
      <c r="F33902" t="s">
        <v>47632</v>
      </c>
      <c r="G33902" t="s">
        <v>32</v>
      </c>
      <c r="H33902" t="s">
        <v>24</v>
      </c>
      <c r="I33902" t="s">
        <v>47633</v>
      </c>
      <c r="J33902">
        <v>12</v>
      </c>
      <c r="K33902">
        <v>12</v>
      </c>
      <c r="L33902">
        <v>5.64</v>
      </c>
      <c r="M33902">
        <v>0</v>
      </c>
      <c r="N33902">
        <v>180</v>
      </c>
      <c r="O33902">
        <v>15</v>
      </c>
      <c r="P33902">
        <v>44384</v>
      </c>
      <c r="Q33902">
        <v>44384</v>
      </c>
      <c r="R33902">
        <v>29361601</v>
      </c>
      <c r="S33902" t="s">
        <v>47633</v>
      </c>
      <c r="T33902">
        <v>134.6</v>
      </c>
      <c r="U33902" t="s">
        <v>27</v>
      </c>
      <c r="V33902" t="s">
        <v>29</v>
      </c>
      <c r="W33902" t="s">
        <v>29</v>
      </c>
      <c r="X33902">
        <v>37.450000000000003</v>
      </c>
      <c r="Y33902">
        <v>26</v>
      </c>
      <c r="Z33902">
        <v>5</v>
      </c>
      <c r="AA33902" t="s">
        <v>30</v>
      </c>
      <c r="AB33902" t="s">
        <v>31</v>
      </c>
    </row>
    <row r="33903" spans="1:28" x14ac:dyDescent="0.25">
      <c r="A33903">
        <v>20</v>
      </c>
      <c r="B33903">
        <v>94</v>
      </c>
      <c r="C33903">
        <v>994</v>
      </c>
      <c r="D33903">
        <v>929830</v>
      </c>
      <c r="E33903">
        <v>1</v>
      </c>
      <c r="F33903" t="s">
        <v>47634</v>
      </c>
      <c r="G33903" t="s">
        <v>23</v>
      </c>
      <c r="H33903" t="s">
        <v>24</v>
      </c>
      <c r="I33903" t="s">
        <v>47635</v>
      </c>
      <c r="J33903">
        <v>12</v>
      </c>
      <c r="K33903">
        <v>12</v>
      </c>
      <c r="L33903">
        <v>2.48</v>
      </c>
      <c r="M33903">
        <v>0</v>
      </c>
      <c r="N33903">
        <v>600</v>
      </c>
      <c r="O33903">
        <v>50</v>
      </c>
      <c r="P33903">
        <v>44513</v>
      </c>
      <c r="Q33903">
        <v>44393</v>
      </c>
      <c r="R33903">
        <v>3.9310988601376416E+17</v>
      </c>
      <c r="S33903" t="s">
        <v>26</v>
      </c>
      <c r="T33903">
        <v>174</v>
      </c>
      <c r="U33903" t="s">
        <v>27</v>
      </c>
      <c r="V33903" t="s">
        <v>28</v>
      </c>
      <c r="W33903" t="s">
        <v>29</v>
      </c>
      <c r="X33903">
        <v>20.88</v>
      </c>
      <c r="Y33903">
        <v>10</v>
      </c>
      <c r="Z33903">
        <v>5</v>
      </c>
      <c r="AA33903" t="s">
        <v>30</v>
      </c>
      <c r="AB33903" t="s">
        <v>31</v>
      </c>
    </row>
    <row r="33904" spans="1:28" x14ac:dyDescent="0.25">
      <c r="A33904">
        <v>20</v>
      </c>
      <c r="B33904">
        <v>94</v>
      </c>
      <c r="C33904">
        <v>994</v>
      </c>
      <c r="D33904">
        <v>929830</v>
      </c>
      <c r="E33904">
        <v>1</v>
      </c>
      <c r="F33904" t="s">
        <v>47634</v>
      </c>
      <c r="G33904" t="s">
        <v>23</v>
      </c>
      <c r="H33904" t="s">
        <v>24</v>
      </c>
      <c r="I33904" t="s">
        <v>47636</v>
      </c>
      <c r="J33904">
        <v>12</v>
      </c>
      <c r="K33904">
        <v>12</v>
      </c>
      <c r="L33904">
        <v>2.48</v>
      </c>
      <c r="M33904">
        <v>0</v>
      </c>
      <c r="N33904">
        <v>600</v>
      </c>
      <c r="O33904">
        <v>50</v>
      </c>
      <c r="P33904">
        <v>44506</v>
      </c>
      <c r="Q33904">
        <v>44390</v>
      </c>
      <c r="R33904">
        <v>3.93109886013712E+17</v>
      </c>
      <c r="S33904" t="s">
        <v>26</v>
      </c>
      <c r="T33904">
        <v>174</v>
      </c>
      <c r="U33904" t="s">
        <v>27</v>
      </c>
      <c r="V33904" t="s">
        <v>29</v>
      </c>
      <c r="W33904" t="s">
        <v>29</v>
      </c>
      <c r="X33904">
        <v>20.88</v>
      </c>
      <c r="Y33904">
        <v>10</v>
      </c>
      <c r="Z33904">
        <v>5</v>
      </c>
      <c r="AA33904" t="s">
        <v>30</v>
      </c>
      <c r="AB33904" t="s">
        <v>31</v>
      </c>
    </row>
    <row r="33905" spans="1:28" x14ac:dyDescent="0.25">
      <c r="A33905">
        <v>20</v>
      </c>
      <c r="B33905">
        <v>94</v>
      </c>
      <c r="C33905">
        <v>994</v>
      </c>
      <c r="D33905">
        <v>929830</v>
      </c>
      <c r="E33905">
        <v>1</v>
      </c>
      <c r="F33905" t="s">
        <v>47634</v>
      </c>
      <c r="G33905" t="s">
        <v>23</v>
      </c>
      <c r="H33905" t="s">
        <v>24</v>
      </c>
      <c r="I33905" t="s">
        <v>47637</v>
      </c>
      <c r="J33905">
        <v>12</v>
      </c>
      <c r="K33905">
        <v>12</v>
      </c>
      <c r="L33905">
        <v>2.48</v>
      </c>
      <c r="M33905">
        <v>0</v>
      </c>
      <c r="N33905">
        <v>600</v>
      </c>
      <c r="O33905">
        <v>50</v>
      </c>
      <c r="P33905">
        <v>44513</v>
      </c>
      <c r="Q33905">
        <v>44393</v>
      </c>
      <c r="R33905">
        <v>3.9310988601376762E+17</v>
      </c>
      <c r="S33905" t="s">
        <v>26</v>
      </c>
      <c r="T33905">
        <v>174</v>
      </c>
      <c r="U33905" t="s">
        <v>27</v>
      </c>
      <c r="V33905" t="s">
        <v>28</v>
      </c>
      <c r="W33905" t="s">
        <v>29</v>
      </c>
      <c r="X33905">
        <v>20.88</v>
      </c>
      <c r="Y33905">
        <v>10</v>
      </c>
      <c r="Z33905">
        <v>5</v>
      </c>
      <c r="AA33905" t="s">
        <v>30</v>
      </c>
      <c r="AB33905" t="s">
        <v>31</v>
      </c>
    </row>
    <row r="33906" spans="1:28" x14ac:dyDescent="0.25">
      <c r="A33906">
        <v>20</v>
      </c>
      <c r="B33906">
        <v>94</v>
      </c>
      <c r="C33906">
        <v>994</v>
      </c>
      <c r="D33906">
        <v>929830</v>
      </c>
      <c r="E33906">
        <v>1</v>
      </c>
      <c r="F33906" t="s">
        <v>47634</v>
      </c>
      <c r="G33906" t="s">
        <v>23</v>
      </c>
      <c r="H33906" t="s">
        <v>24</v>
      </c>
      <c r="I33906" t="s">
        <v>47638</v>
      </c>
      <c r="J33906">
        <v>12</v>
      </c>
      <c r="K33906">
        <v>12</v>
      </c>
      <c r="L33906">
        <v>2.48</v>
      </c>
      <c r="M33906">
        <v>0</v>
      </c>
      <c r="N33906">
        <v>600</v>
      </c>
      <c r="O33906">
        <v>50</v>
      </c>
      <c r="P33906">
        <v>44506</v>
      </c>
      <c r="Q33906">
        <v>44390</v>
      </c>
      <c r="R33906">
        <v>3.9310988601371162E+17</v>
      </c>
      <c r="S33906" t="s">
        <v>26</v>
      </c>
      <c r="T33906">
        <v>174</v>
      </c>
      <c r="U33906" t="s">
        <v>27</v>
      </c>
      <c r="V33906" t="s">
        <v>29</v>
      </c>
      <c r="W33906" t="s">
        <v>29</v>
      </c>
      <c r="X33906">
        <v>20.88</v>
      </c>
      <c r="Y33906">
        <v>10</v>
      </c>
      <c r="Z33906">
        <v>5</v>
      </c>
      <c r="AA33906" t="s">
        <v>30</v>
      </c>
      <c r="AB33906" t="s">
        <v>31</v>
      </c>
    </row>
    <row r="33907" spans="1:28" x14ac:dyDescent="0.25">
      <c r="A33907">
        <v>20</v>
      </c>
      <c r="B33907">
        <v>94</v>
      </c>
      <c r="C33907">
        <v>994</v>
      </c>
      <c r="D33907">
        <v>929830</v>
      </c>
      <c r="E33907">
        <v>1</v>
      </c>
      <c r="F33907" t="s">
        <v>47634</v>
      </c>
      <c r="G33907" t="s">
        <v>23</v>
      </c>
      <c r="H33907" t="s">
        <v>24</v>
      </c>
      <c r="I33907" t="s">
        <v>47639</v>
      </c>
      <c r="J33907">
        <v>12</v>
      </c>
      <c r="K33907">
        <v>12</v>
      </c>
      <c r="L33907">
        <v>2.48</v>
      </c>
      <c r="M33907">
        <v>0</v>
      </c>
      <c r="N33907">
        <v>600</v>
      </c>
      <c r="O33907">
        <v>50</v>
      </c>
      <c r="P33907">
        <v>44506</v>
      </c>
      <c r="Q33907">
        <v>44390</v>
      </c>
      <c r="R33907">
        <v>3.9310988601371149E+17</v>
      </c>
      <c r="S33907" t="s">
        <v>26</v>
      </c>
      <c r="T33907">
        <v>174</v>
      </c>
      <c r="U33907" t="s">
        <v>27</v>
      </c>
      <c r="V33907" t="s">
        <v>29</v>
      </c>
      <c r="W33907" t="s">
        <v>29</v>
      </c>
      <c r="X33907">
        <v>20.88</v>
      </c>
      <c r="Y33907">
        <v>10</v>
      </c>
      <c r="Z33907">
        <v>5</v>
      </c>
      <c r="AA33907" t="s">
        <v>30</v>
      </c>
      <c r="AB33907" t="s">
        <v>31</v>
      </c>
    </row>
    <row r="33908" spans="1:28" x14ac:dyDescent="0.25">
      <c r="A33908">
        <v>20</v>
      </c>
      <c r="B33908">
        <v>94</v>
      </c>
      <c r="C33908">
        <v>994</v>
      </c>
      <c r="D33908">
        <v>929830</v>
      </c>
      <c r="E33908">
        <v>1</v>
      </c>
      <c r="F33908" t="s">
        <v>47634</v>
      </c>
      <c r="G33908" t="s">
        <v>23</v>
      </c>
      <c r="H33908" t="s">
        <v>24</v>
      </c>
      <c r="I33908" t="s">
        <v>47640</v>
      </c>
      <c r="J33908">
        <v>12</v>
      </c>
      <c r="K33908">
        <v>12</v>
      </c>
      <c r="L33908">
        <v>2.48</v>
      </c>
      <c r="M33908">
        <v>0</v>
      </c>
      <c r="N33908">
        <v>600</v>
      </c>
      <c r="O33908">
        <v>50</v>
      </c>
      <c r="P33908">
        <v>44506</v>
      </c>
      <c r="Q33908">
        <v>44390</v>
      </c>
      <c r="R33908">
        <v>3.9310988601371142E+17</v>
      </c>
      <c r="S33908" t="s">
        <v>26</v>
      </c>
      <c r="T33908">
        <v>174</v>
      </c>
      <c r="U33908" t="s">
        <v>27</v>
      </c>
      <c r="V33908" t="s">
        <v>29</v>
      </c>
      <c r="W33908" t="s">
        <v>29</v>
      </c>
      <c r="X33908">
        <v>20.88</v>
      </c>
      <c r="Y33908">
        <v>10</v>
      </c>
      <c r="Z33908">
        <v>5</v>
      </c>
      <c r="AA33908" t="s">
        <v>30</v>
      </c>
      <c r="AB33908" t="s">
        <v>31</v>
      </c>
    </row>
    <row r="33909" spans="1:28" x14ac:dyDescent="0.25">
      <c r="A33909">
        <v>20</v>
      </c>
      <c r="B33909">
        <v>94</v>
      </c>
      <c r="C33909">
        <v>994</v>
      </c>
      <c r="D33909">
        <v>929830</v>
      </c>
      <c r="E33909">
        <v>1</v>
      </c>
      <c r="F33909" t="s">
        <v>47634</v>
      </c>
      <c r="G33909" t="s">
        <v>23</v>
      </c>
      <c r="H33909" t="s">
        <v>24</v>
      </c>
      <c r="I33909" t="s">
        <v>47641</v>
      </c>
      <c r="J33909">
        <v>12</v>
      </c>
      <c r="K33909">
        <v>12</v>
      </c>
      <c r="L33909">
        <v>2.48</v>
      </c>
      <c r="M33909">
        <v>0</v>
      </c>
      <c r="N33909">
        <v>600</v>
      </c>
      <c r="O33909">
        <v>50</v>
      </c>
      <c r="P33909">
        <v>44513</v>
      </c>
      <c r="Q33909">
        <v>44393</v>
      </c>
      <c r="R33909">
        <v>3.9310988601375763E+17</v>
      </c>
      <c r="S33909" t="s">
        <v>26</v>
      </c>
      <c r="T33909">
        <v>174</v>
      </c>
      <c r="U33909" t="s">
        <v>27</v>
      </c>
      <c r="V33909" t="s">
        <v>28</v>
      </c>
      <c r="W33909" t="s">
        <v>29</v>
      </c>
      <c r="X33909">
        <v>20.88</v>
      </c>
      <c r="Y33909">
        <v>10</v>
      </c>
      <c r="Z33909">
        <v>5</v>
      </c>
      <c r="AA33909" t="s">
        <v>30</v>
      </c>
      <c r="AB33909" t="s">
        <v>31</v>
      </c>
    </row>
    <row r="33910" spans="1:28" x14ac:dyDescent="0.25">
      <c r="A33910">
        <v>20</v>
      </c>
      <c r="B33910">
        <v>94</v>
      </c>
      <c r="C33910">
        <v>994</v>
      </c>
      <c r="D33910">
        <v>929830</v>
      </c>
      <c r="E33910">
        <v>1</v>
      </c>
      <c r="F33910" t="s">
        <v>47634</v>
      </c>
      <c r="G33910" t="s">
        <v>32</v>
      </c>
      <c r="H33910" t="s">
        <v>24</v>
      </c>
      <c r="I33910" t="s">
        <v>47642</v>
      </c>
      <c r="J33910">
        <v>12</v>
      </c>
      <c r="K33910">
        <v>12</v>
      </c>
      <c r="L33910">
        <v>2.48</v>
      </c>
      <c r="M33910">
        <v>0</v>
      </c>
      <c r="N33910">
        <v>216</v>
      </c>
      <c r="O33910">
        <v>18</v>
      </c>
      <c r="P33910">
        <v>44499</v>
      </c>
      <c r="Q33910">
        <v>44389</v>
      </c>
      <c r="R33910">
        <v>3.9310988601366349E+17</v>
      </c>
      <c r="S33910" t="s">
        <v>47642</v>
      </c>
      <c r="T33910">
        <v>94.64</v>
      </c>
      <c r="U33910" t="s">
        <v>27</v>
      </c>
      <c r="V33910" t="s">
        <v>29</v>
      </c>
      <c r="W33910" t="s">
        <v>29</v>
      </c>
      <c r="X33910">
        <v>20.88</v>
      </c>
      <c r="Y33910">
        <v>10</v>
      </c>
      <c r="Z33910">
        <v>5</v>
      </c>
      <c r="AA33910" t="s">
        <v>30</v>
      </c>
      <c r="AB33910" t="s">
        <v>31</v>
      </c>
    </row>
    <row r="33911" spans="1:28" x14ac:dyDescent="0.25">
      <c r="A33911">
        <v>20</v>
      </c>
      <c r="B33911">
        <v>94</v>
      </c>
      <c r="C33911">
        <v>994</v>
      </c>
      <c r="D33911">
        <v>929830</v>
      </c>
      <c r="E33911">
        <v>1</v>
      </c>
      <c r="F33911" t="s">
        <v>47634</v>
      </c>
      <c r="G33911" t="s">
        <v>23</v>
      </c>
      <c r="H33911" t="s">
        <v>24</v>
      </c>
      <c r="I33911" t="s">
        <v>47643</v>
      </c>
      <c r="J33911">
        <v>12</v>
      </c>
      <c r="K33911">
        <v>12</v>
      </c>
      <c r="L33911">
        <v>2.48</v>
      </c>
      <c r="M33911">
        <v>0</v>
      </c>
      <c r="N33911">
        <v>600</v>
      </c>
      <c r="O33911">
        <v>50</v>
      </c>
      <c r="P33911">
        <v>44513</v>
      </c>
      <c r="Q33911">
        <v>44393</v>
      </c>
      <c r="R33911">
        <v>3.9310988601375757E+17</v>
      </c>
      <c r="S33911" t="s">
        <v>26</v>
      </c>
      <c r="T33911">
        <v>174</v>
      </c>
      <c r="U33911" t="s">
        <v>27</v>
      </c>
      <c r="V33911" t="s">
        <v>28</v>
      </c>
      <c r="W33911" t="s">
        <v>29</v>
      </c>
      <c r="X33911">
        <v>20.88</v>
      </c>
      <c r="Y33911">
        <v>10</v>
      </c>
      <c r="Z33911">
        <v>5</v>
      </c>
      <c r="AA33911" t="s">
        <v>30</v>
      </c>
      <c r="AB33911" t="s">
        <v>31</v>
      </c>
    </row>
    <row r="33912" spans="1:28" x14ac:dyDescent="0.25">
      <c r="A33912">
        <v>20</v>
      </c>
      <c r="B33912">
        <v>94</v>
      </c>
      <c r="C33912">
        <v>994</v>
      </c>
      <c r="D33912">
        <v>929848</v>
      </c>
      <c r="E33912">
        <v>1</v>
      </c>
      <c r="F33912" t="s">
        <v>47644</v>
      </c>
      <c r="G33912" t="s">
        <v>32</v>
      </c>
      <c r="H33912" t="s">
        <v>24</v>
      </c>
      <c r="I33912" t="s">
        <v>47645</v>
      </c>
      <c r="J33912">
        <v>12</v>
      </c>
      <c r="K33912">
        <v>12</v>
      </c>
      <c r="L33912">
        <v>5.0199999999999996</v>
      </c>
      <c r="M33912">
        <v>0</v>
      </c>
      <c r="N33912">
        <v>1200</v>
      </c>
      <c r="O33912">
        <v>100</v>
      </c>
      <c r="P33912">
        <v>44358</v>
      </c>
      <c r="Q33912">
        <v>44358</v>
      </c>
      <c r="R33912">
        <v>3.9300615004770189E+17</v>
      </c>
      <c r="S33912" t="s">
        <v>47645</v>
      </c>
      <c r="T33912">
        <v>552</v>
      </c>
      <c r="U33912" t="s">
        <v>27</v>
      </c>
      <c r="V33912" t="s">
        <v>29</v>
      </c>
      <c r="W33912" t="s">
        <v>29</v>
      </c>
      <c r="X33912">
        <v>37.450000000000003</v>
      </c>
      <c r="Y33912">
        <v>26</v>
      </c>
      <c r="Z33912">
        <v>5</v>
      </c>
      <c r="AA33912" t="s">
        <v>30</v>
      </c>
      <c r="AB33912" t="s">
        <v>31</v>
      </c>
    </row>
    <row r="33913" spans="1:28" x14ac:dyDescent="0.25">
      <c r="A33913">
        <v>20</v>
      </c>
      <c r="B33913">
        <v>94</v>
      </c>
      <c r="C33913">
        <v>994</v>
      </c>
      <c r="D33913">
        <v>929851</v>
      </c>
      <c r="E33913">
        <v>1</v>
      </c>
      <c r="F33913" t="s">
        <v>47646</v>
      </c>
      <c r="G33913" t="s">
        <v>23</v>
      </c>
      <c r="H33913" t="s">
        <v>24</v>
      </c>
      <c r="I33913" t="s">
        <v>47647</v>
      </c>
      <c r="J33913">
        <v>12</v>
      </c>
      <c r="K33913">
        <v>12</v>
      </c>
      <c r="L33913">
        <v>2.48</v>
      </c>
      <c r="M33913">
        <v>0</v>
      </c>
      <c r="N33913">
        <v>600</v>
      </c>
      <c r="O33913">
        <v>50</v>
      </c>
      <c r="P33913">
        <v>44520</v>
      </c>
      <c r="Q33913">
        <v>44393</v>
      </c>
      <c r="R33913">
        <v>3.9310988601380371E+17</v>
      </c>
      <c r="S33913" t="s">
        <v>26</v>
      </c>
      <c r="T33913">
        <v>174</v>
      </c>
      <c r="U33913" t="s">
        <v>27</v>
      </c>
      <c r="V33913" t="s">
        <v>28</v>
      </c>
      <c r="W33913" t="s">
        <v>29</v>
      </c>
      <c r="X33913">
        <v>20.88</v>
      </c>
      <c r="Y33913">
        <v>10</v>
      </c>
      <c r="Z33913">
        <v>5</v>
      </c>
      <c r="AA33913" t="s">
        <v>30</v>
      </c>
      <c r="AB33913" t="s">
        <v>31</v>
      </c>
    </row>
    <row r="33914" spans="1:28" x14ac:dyDescent="0.25">
      <c r="A33914">
        <v>20</v>
      </c>
      <c r="B33914">
        <v>94</v>
      </c>
      <c r="C33914">
        <v>994</v>
      </c>
      <c r="D33914">
        <v>929851</v>
      </c>
      <c r="E33914">
        <v>1</v>
      </c>
      <c r="F33914" t="s">
        <v>47646</v>
      </c>
      <c r="G33914" t="s">
        <v>23</v>
      </c>
      <c r="H33914" t="s">
        <v>24</v>
      </c>
      <c r="I33914" t="s">
        <v>47648</v>
      </c>
      <c r="J33914">
        <v>12</v>
      </c>
      <c r="K33914">
        <v>12</v>
      </c>
      <c r="L33914">
        <v>2.48</v>
      </c>
      <c r="M33914">
        <v>0</v>
      </c>
      <c r="N33914">
        <v>600</v>
      </c>
      <c r="O33914">
        <v>50</v>
      </c>
      <c r="P33914">
        <v>44520</v>
      </c>
      <c r="Q33914">
        <v>44393</v>
      </c>
      <c r="R33914">
        <v>3.9310988601380365E+17</v>
      </c>
      <c r="S33914" t="s">
        <v>26</v>
      </c>
      <c r="T33914">
        <v>174</v>
      </c>
      <c r="U33914" t="s">
        <v>27</v>
      </c>
      <c r="V33914" t="s">
        <v>28</v>
      </c>
      <c r="W33914" t="s">
        <v>29</v>
      </c>
      <c r="X33914">
        <v>20.88</v>
      </c>
      <c r="Y33914">
        <v>10</v>
      </c>
      <c r="Z33914">
        <v>5</v>
      </c>
      <c r="AA33914" t="s">
        <v>30</v>
      </c>
      <c r="AB33914" t="s">
        <v>31</v>
      </c>
    </row>
    <row r="33915" spans="1:28" x14ac:dyDescent="0.25">
      <c r="A33915">
        <v>20</v>
      </c>
      <c r="B33915">
        <v>94</v>
      </c>
      <c r="C33915">
        <v>994</v>
      </c>
      <c r="D33915">
        <v>929851</v>
      </c>
      <c r="E33915">
        <v>1</v>
      </c>
      <c r="F33915" t="s">
        <v>47646</v>
      </c>
      <c r="G33915" t="s">
        <v>32</v>
      </c>
      <c r="H33915" t="s">
        <v>24</v>
      </c>
      <c r="I33915" t="s">
        <v>47649</v>
      </c>
      <c r="J33915">
        <v>12</v>
      </c>
      <c r="K33915">
        <v>12</v>
      </c>
      <c r="L33915">
        <v>2.48</v>
      </c>
      <c r="M33915">
        <v>0</v>
      </c>
      <c r="N33915">
        <v>192</v>
      </c>
      <c r="O33915">
        <v>16</v>
      </c>
      <c r="P33915">
        <v>44520</v>
      </c>
      <c r="Q33915">
        <v>44384</v>
      </c>
      <c r="R33915">
        <v>3.9310988601380416E+17</v>
      </c>
      <c r="S33915" t="s">
        <v>47649</v>
      </c>
      <c r="T33915">
        <v>89.68</v>
      </c>
      <c r="U33915" t="s">
        <v>27</v>
      </c>
      <c r="V33915" t="s">
        <v>29</v>
      </c>
      <c r="W33915" t="s">
        <v>29</v>
      </c>
      <c r="X33915">
        <v>20.88</v>
      </c>
      <c r="Y33915">
        <v>10</v>
      </c>
      <c r="Z33915">
        <v>5</v>
      </c>
      <c r="AA33915" t="s">
        <v>30</v>
      </c>
      <c r="AB33915" t="s">
        <v>31</v>
      </c>
    </row>
    <row r="33916" spans="1:28" x14ac:dyDescent="0.25">
      <c r="A33916">
        <v>20</v>
      </c>
      <c r="B33916">
        <v>94</v>
      </c>
      <c r="C33916">
        <v>994</v>
      </c>
      <c r="D33916">
        <v>929851</v>
      </c>
      <c r="E33916">
        <v>1</v>
      </c>
      <c r="F33916" t="s">
        <v>47646</v>
      </c>
      <c r="G33916" t="s">
        <v>23</v>
      </c>
      <c r="H33916" t="s">
        <v>24</v>
      </c>
      <c r="I33916" t="s">
        <v>47650</v>
      </c>
      <c r="J33916">
        <v>12</v>
      </c>
      <c r="K33916">
        <v>12</v>
      </c>
      <c r="L33916">
        <v>2.48</v>
      </c>
      <c r="M33916">
        <v>0</v>
      </c>
      <c r="N33916">
        <v>600</v>
      </c>
      <c r="O33916">
        <v>50</v>
      </c>
      <c r="P33916">
        <v>44520</v>
      </c>
      <c r="Q33916">
        <v>44384</v>
      </c>
      <c r="R33916">
        <v>3.9310988601380512E+17</v>
      </c>
      <c r="S33916" t="s">
        <v>26</v>
      </c>
      <c r="T33916">
        <v>174</v>
      </c>
      <c r="U33916" t="s">
        <v>27</v>
      </c>
      <c r="V33916" t="s">
        <v>29</v>
      </c>
      <c r="W33916" t="s">
        <v>29</v>
      </c>
      <c r="X33916">
        <v>20.88</v>
      </c>
      <c r="Y33916">
        <v>10</v>
      </c>
      <c r="Z33916">
        <v>5</v>
      </c>
      <c r="AA33916" t="s">
        <v>30</v>
      </c>
      <c r="AB33916" t="s">
        <v>31</v>
      </c>
    </row>
    <row r="33917" spans="1:28" x14ac:dyDescent="0.25">
      <c r="A33917">
        <v>20</v>
      </c>
      <c r="B33917">
        <v>94</v>
      </c>
      <c r="C33917">
        <v>994</v>
      </c>
      <c r="D33917">
        <v>929851</v>
      </c>
      <c r="E33917">
        <v>1</v>
      </c>
      <c r="F33917" t="s">
        <v>47646</v>
      </c>
      <c r="G33917" t="s">
        <v>23</v>
      </c>
      <c r="H33917" t="s">
        <v>24</v>
      </c>
      <c r="I33917" t="s">
        <v>47651</v>
      </c>
      <c r="J33917">
        <v>12</v>
      </c>
      <c r="K33917">
        <v>12</v>
      </c>
      <c r="L33917">
        <v>2.48</v>
      </c>
      <c r="M33917">
        <v>0</v>
      </c>
      <c r="N33917">
        <v>600</v>
      </c>
      <c r="O33917">
        <v>50</v>
      </c>
      <c r="P33917">
        <v>44520</v>
      </c>
      <c r="Q33917">
        <v>44390</v>
      </c>
      <c r="R33917">
        <v>3.931098860138039E+17</v>
      </c>
      <c r="S33917" t="s">
        <v>26</v>
      </c>
      <c r="T33917">
        <v>174</v>
      </c>
      <c r="U33917" t="s">
        <v>27</v>
      </c>
      <c r="V33917" t="s">
        <v>29</v>
      </c>
      <c r="W33917" t="s">
        <v>29</v>
      </c>
      <c r="X33917">
        <v>20.88</v>
      </c>
      <c r="Y33917">
        <v>10</v>
      </c>
      <c r="Z33917">
        <v>5</v>
      </c>
      <c r="AA33917" t="s">
        <v>30</v>
      </c>
      <c r="AB33917" t="s">
        <v>31</v>
      </c>
    </row>
    <row r="33918" spans="1:28" x14ac:dyDescent="0.25">
      <c r="A33918">
        <v>20</v>
      </c>
      <c r="B33918">
        <v>94</v>
      </c>
      <c r="C33918">
        <v>994</v>
      </c>
      <c r="D33918">
        <v>929851</v>
      </c>
      <c r="E33918">
        <v>1</v>
      </c>
      <c r="F33918" t="s">
        <v>47646</v>
      </c>
      <c r="G33918" t="s">
        <v>23</v>
      </c>
      <c r="H33918" t="s">
        <v>24</v>
      </c>
      <c r="I33918" t="s">
        <v>47652</v>
      </c>
      <c r="J33918">
        <v>12</v>
      </c>
      <c r="K33918">
        <v>12</v>
      </c>
      <c r="L33918">
        <v>2.48</v>
      </c>
      <c r="M33918">
        <v>0</v>
      </c>
      <c r="N33918">
        <v>600</v>
      </c>
      <c r="O33918">
        <v>50</v>
      </c>
      <c r="P33918">
        <v>44520</v>
      </c>
      <c r="Q33918">
        <v>44390</v>
      </c>
      <c r="R33918">
        <v>3.9310988601380384E+17</v>
      </c>
      <c r="S33918" t="s">
        <v>26</v>
      </c>
      <c r="T33918">
        <v>174</v>
      </c>
      <c r="U33918" t="s">
        <v>27</v>
      </c>
      <c r="V33918" t="s">
        <v>29</v>
      </c>
      <c r="W33918" t="s">
        <v>29</v>
      </c>
      <c r="X33918">
        <v>20.88</v>
      </c>
      <c r="Y33918">
        <v>10</v>
      </c>
      <c r="Z33918">
        <v>5</v>
      </c>
      <c r="AA33918" t="s">
        <v>30</v>
      </c>
      <c r="AB33918" t="s">
        <v>31</v>
      </c>
    </row>
    <row r="33919" spans="1:28" x14ac:dyDescent="0.25">
      <c r="A33919">
        <v>20</v>
      </c>
      <c r="B33919">
        <v>94</v>
      </c>
      <c r="C33919">
        <v>994</v>
      </c>
      <c r="D33919">
        <v>929864</v>
      </c>
      <c r="E33919">
        <v>1</v>
      </c>
      <c r="F33919" t="s">
        <v>47653</v>
      </c>
      <c r="G33919" t="s">
        <v>32</v>
      </c>
      <c r="H33919" t="s">
        <v>24</v>
      </c>
      <c r="I33919" t="s">
        <v>47654</v>
      </c>
      <c r="J33919">
        <v>6</v>
      </c>
      <c r="K33919">
        <v>6</v>
      </c>
      <c r="L33919">
        <v>12.55</v>
      </c>
      <c r="M33919">
        <v>0</v>
      </c>
      <c r="N33919">
        <v>222</v>
      </c>
      <c r="O33919">
        <v>37</v>
      </c>
      <c r="P33919">
        <v>44585</v>
      </c>
      <c r="Q33919">
        <v>44369</v>
      </c>
      <c r="R33919">
        <v>3.9310179980080608E+17</v>
      </c>
      <c r="S33919" t="s">
        <v>47654</v>
      </c>
      <c r="T33919">
        <v>514.35</v>
      </c>
      <c r="U33919" t="s">
        <v>27</v>
      </c>
      <c r="V33919" t="s">
        <v>29</v>
      </c>
      <c r="W33919" t="s">
        <v>29</v>
      </c>
      <c r="X33919">
        <v>19.93</v>
      </c>
      <c r="Y33919">
        <v>16</v>
      </c>
      <c r="Z33919">
        <v>4</v>
      </c>
      <c r="AA33919" t="s">
        <v>30</v>
      </c>
      <c r="AB33919" t="s">
        <v>31</v>
      </c>
    </row>
    <row r="33920" spans="1:28" x14ac:dyDescent="0.25">
      <c r="A33920">
        <v>20</v>
      </c>
      <c r="B33920">
        <v>94</v>
      </c>
      <c r="C33920">
        <v>994</v>
      </c>
      <c r="D33920">
        <v>929864</v>
      </c>
      <c r="E33920">
        <v>1</v>
      </c>
      <c r="F33920" t="s">
        <v>47653</v>
      </c>
      <c r="G33920" t="s">
        <v>23</v>
      </c>
      <c r="H33920" t="s">
        <v>24</v>
      </c>
      <c r="I33920" t="s">
        <v>47655</v>
      </c>
      <c r="J33920">
        <v>6</v>
      </c>
      <c r="K33920">
        <v>6</v>
      </c>
      <c r="L33920">
        <v>12.55</v>
      </c>
      <c r="M33920">
        <v>0</v>
      </c>
      <c r="N33920">
        <v>384</v>
      </c>
      <c r="O33920">
        <v>64</v>
      </c>
      <c r="P33920">
        <v>44605</v>
      </c>
      <c r="Q33920">
        <v>44384</v>
      </c>
      <c r="R33920">
        <v>3.931017998008672E+17</v>
      </c>
      <c r="S33920" t="s">
        <v>26</v>
      </c>
      <c r="T33920">
        <v>853.2</v>
      </c>
      <c r="U33920" t="s">
        <v>27</v>
      </c>
      <c r="V33920" t="s">
        <v>29</v>
      </c>
      <c r="W33920" t="s">
        <v>29</v>
      </c>
      <c r="X33920">
        <v>19.93</v>
      </c>
      <c r="Y33920">
        <v>16</v>
      </c>
      <c r="Z33920">
        <v>4</v>
      </c>
      <c r="AA33920" t="s">
        <v>30</v>
      </c>
      <c r="AB33920" t="s">
        <v>31</v>
      </c>
    </row>
    <row r="33921" spans="1:28" x14ac:dyDescent="0.25">
      <c r="A33921">
        <v>20</v>
      </c>
      <c r="B33921">
        <v>94</v>
      </c>
      <c r="C33921">
        <v>994</v>
      </c>
      <c r="D33921">
        <v>929864</v>
      </c>
      <c r="E33921">
        <v>1</v>
      </c>
      <c r="F33921" t="s">
        <v>47653</v>
      </c>
      <c r="G33921" t="s">
        <v>23</v>
      </c>
      <c r="H33921" t="s">
        <v>24</v>
      </c>
      <c r="I33921" t="s">
        <v>47656</v>
      </c>
      <c r="J33921">
        <v>6</v>
      </c>
      <c r="K33921">
        <v>6</v>
      </c>
      <c r="L33921">
        <v>12.55</v>
      </c>
      <c r="M33921">
        <v>0</v>
      </c>
      <c r="N33921">
        <v>384</v>
      </c>
      <c r="O33921">
        <v>64</v>
      </c>
      <c r="P33921">
        <v>44604</v>
      </c>
      <c r="Q33921">
        <v>44378</v>
      </c>
      <c r="R33921">
        <v>3.9310179980085978E+17</v>
      </c>
      <c r="S33921" t="s">
        <v>26</v>
      </c>
      <c r="T33921">
        <v>853.2</v>
      </c>
      <c r="U33921" t="s">
        <v>27</v>
      </c>
      <c r="V33921" t="s">
        <v>29</v>
      </c>
      <c r="W33921" t="s">
        <v>29</v>
      </c>
      <c r="X33921">
        <v>19.93</v>
      </c>
      <c r="Y33921">
        <v>16</v>
      </c>
      <c r="Z33921">
        <v>4</v>
      </c>
      <c r="AA33921" t="s">
        <v>30</v>
      </c>
      <c r="AB33921" t="s">
        <v>31</v>
      </c>
    </row>
    <row r="33922" spans="1:28" x14ac:dyDescent="0.25">
      <c r="A33922">
        <v>20</v>
      </c>
      <c r="B33922">
        <v>94</v>
      </c>
      <c r="C33922">
        <v>994</v>
      </c>
      <c r="D33922">
        <v>929877</v>
      </c>
      <c r="E33922">
        <v>1</v>
      </c>
      <c r="F33922" t="s">
        <v>47657</v>
      </c>
      <c r="G33922" t="s">
        <v>32</v>
      </c>
      <c r="H33922" t="s">
        <v>24</v>
      </c>
      <c r="I33922" t="s">
        <v>47658</v>
      </c>
      <c r="J33922">
        <v>12</v>
      </c>
      <c r="K33922">
        <v>12</v>
      </c>
      <c r="L33922">
        <v>5.0199999999999996</v>
      </c>
      <c r="M33922">
        <v>0</v>
      </c>
      <c r="N33922">
        <v>36</v>
      </c>
      <c r="O33922">
        <v>3</v>
      </c>
      <c r="P33922">
        <v>44358</v>
      </c>
      <c r="Q33922">
        <v>44358</v>
      </c>
      <c r="R33922">
        <v>3.9300615004770144E+17</v>
      </c>
      <c r="S33922" t="s">
        <v>47658</v>
      </c>
      <c r="T33922">
        <v>65.06</v>
      </c>
      <c r="U33922" t="s">
        <v>27</v>
      </c>
      <c r="V33922" t="s">
        <v>29</v>
      </c>
      <c r="W33922" t="s">
        <v>29</v>
      </c>
      <c r="X33922">
        <v>37.450000000000003</v>
      </c>
      <c r="Y33922">
        <v>26</v>
      </c>
      <c r="Z33922">
        <v>5</v>
      </c>
      <c r="AA33922" t="s">
        <v>30</v>
      </c>
      <c r="AB33922" t="s">
        <v>31</v>
      </c>
    </row>
    <row r="33923" spans="1:28" x14ac:dyDescent="0.25">
      <c r="A33923">
        <v>20</v>
      </c>
      <c r="B33923">
        <v>94</v>
      </c>
      <c r="C33923">
        <v>994</v>
      </c>
      <c r="D33923">
        <v>929961</v>
      </c>
      <c r="E33923">
        <v>1</v>
      </c>
      <c r="F33923" t="s">
        <v>47659</v>
      </c>
      <c r="G33923" t="s">
        <v>32</v>
      </c>
      <c r="H33923" t="s">
        <v>33</v>
      </c>
      <c r="I33923" t="s">
        <v>47660</v>
      </c>
      <c r="J33923">
        <v>30</v>
      </c>
      <c r="K33923">
        <v>5</v>
      </c>
      <c r="L33923">
        <v>8.6</v>
      </c>
      <c r="M33923">
        <v>1.4</v>
      </c>
      <c r="N33923">
        <v>50</v>
      </c>
      <c r="O33923">
        <v>10</v>
      </c>
      <c r="P33923">
        <v>44246</v>
      </c>
      <c r="Q33923">
        <v>44246</v>
      </c>
      <c r="R33923">
        <v>9.9330344020955443E+17</v>
      </c>
      <c r="S33923" t="s">
        <v>47660</v>
      </c>
      <c r="T33923">
        <v>14</v>
      </c>
      <c r="U33923" t="s">
        <v>27</v>
      </c>
      <c r="V33923" t="s">
        <v>29</v>
      </c>
      <c r="W33923" t="s">
        <v>29</v>
      </c>
      <c r="X33923">
        <v>26.3</v>
      </c>
      <c r="Y33923">
        <v>5</v>
      </c>
      <c r="Z33923">
        <v>9</v>
      </c>
      <c r="AA33923" t="s">
        <v>30</v>
      </c>
      <c r="AB33923" t="s">
        <v>31</v>
      </c>
    </row>
    <row r="33924" spans="1:28" x14ac:dyDescent="0.25">
      <c r="A33924">
        <v>20</v>
      </c>
      <c r="B33924">
        <v>94</v>
      </c>
      <c r="C33924">
        <v>994</v>
      </c>
      <c r="D33924">
        <v>929961</v>
      </c>
      <c r="E33924">
        <v>1</v>
      </c>
      <c r="F33924" t="s">
        <v>47659</v>
      </c>
      <c r="G33924" t="s">
        <v>23</v>
      </c>
      <c r="H33924" t="s">
        <v>24</v>
      </c>
      <c r="I33924" t="s">
        <v>47661</v>
      </c>
      <c r="J33924">
        <v>30</v>
      </c>
      <c r="K33924">
        <v>5</v>
      </c>
      <c r="L33924">
        <v>8.6</v>
      </c>
      <c r="M33924">
        <v>1.4</v>
      </c>
      <c r="N33924">
        <v>300</v>
      </c>
      <c r="O33924">
        <v>10</v>
      </c>
      <c r="P33924">
        <v>44246</v>
      </c>
      <c r="Q33924">
        <v>44246</v>
      </c>
      <c r="R33924">
        <v>9.9330344021203942E+17</v>
      </c>
      <c r="S33924" t="s">
        <v>26</v>
      </c>
      <c r="T33924">
        <v>136</v>
      </c>
      <c r="U33924" t="s">
        <v>27</v>
      </c>
      <c r="V33924" t="s">
        <v>29</v>
      </c>
      <c r="W33924" t="s">
        <v>29</v>
      </c>
      <c r="X33924">
        <v>26.3</v>
      </c>
      <c r="Y33924">
        <v>5</v>
      </c>
      <c r="Z33924">
        <v>9</v>
      </c>
      <c r="AA33924" t="s">
        <v>30</v>
      </c>
      <c r="AB33924" t="s">
        <v>31</v>
      </c>
    </row>
    <row r="33925" spans="1:28" x14ac:dyDescent="0.25">
      <c r="A33925">
        <v>20</v>
      </c>
      <c r="B33925">
        <v>94</v>
      </c>
      <c r="C33925">
        <v>994</v>
      </c>
      <c r="D33925">
        <v>929961</v>
      </c>
      <c r="E33925">
        <v>1</v>
      </c>
      <c r="F33925" t="s">
        <v>47659</v>
      </c>
      <c r="G33925" t="s">
        <v>23</v>
      </c>
      <c r="H33925" t="s">
        <v>24</v>
      </c>
      <c r="I33925" t="s">
        <v>47662</v>
      </c>
      <c r="J33925">
        <v>30</v>
      </c>
      <c r="K33925">
        <v>5</v>
      </c>
      <c r="L33925">
        <v>8.6</v>
      </c>
      <c r="M33925">
        <v>1.4</v>
      </c>
      <c r="N33925">
        <v>450</v>
      </c>
      <c r="O33925">
        <v>15</v>
      </c>
      <c r="P33925">
        <v>44287</v>
      </c>
      <c r="Q33925">
        <v>44287</v>
      </c>
      <c r="R33925">
        <v>9.9330344021573683E+17</v>
      </c>
      <c r="S33925" t="s">
        <v>26</v>
      </c>
      <c r="T33925">
        <v>179</v>
      </c>
      <c r="U33925" t="s">
        <v>27</v>
      </c>
      <c r="V33925" t="s">
        <v>29</v>
      </c>
      <c r="W33925" t="s">
        <v>29</v>
      </c>
      <c r="X33925">
        <v>26.3</v>
      </c>
      <c r="Y33925">
        <v>5</v>
      </c>
      <c r="Z33925">
        <v>9</v>
      </c>
      <c r="AA33925" t="s">
        <v>30</v>
      </c>
      <c r="AB33925" t="s">
        <v>31</v>
      </c>
    </row>
    <row r="33926" spans="1:28" x14ac:dyDescent="0.25">
      <c r="A33926">
        <v>20</v>
      </c>
      <c r="B33926">
        <v>94</v>
      </c>
      <c r="C33926">
        <v>994</v>
      </c>
      <c r="D33926">
        <v>930048</v>
      </c>
      <c r="E33926">
        <v>1</v>
      </c>
      <c r="F33926" t="s">
        <v>47663</v>
      </c>
      <c r="G33926" t="s">
        <v>32</v>
      </c>
      <c r="H33926" t="s">
        <v>24</v>
      </c>
      <c r="I33926" t="s">
        <v>47664</v>
      </c>
      <c r="J33926">
        <v>8</v>
      </c>
      <c r="K33926">
        <v>8</v>
      </c>
      <c r="L33926">
        <v>1.78</v>
      </c>
      <c r="M33926">
        <v>0</v>
      </c>
      <c r="N33926">
        <v>112</v>
      </c>
      <c r="O33926">
        <v>14</v>
      </c>
      <c r="P33926">
        <v>44595</v>
      </c>
      <c r="Q33926">
        <v>44372</v>
      </c>
      <c r="R33926">
        <v>29244720</v>
      </c>
      <c r="S33926" t="s">
        <v>47664</v>
      </c>
      <c r="T33926">
        <v>24.92</v>
      </c>
      <c r="U33926" t="s">
        <v>27</v>
      </c>
      <c r="V33926" t="s">
        <v>29</v>
      </c>
      <c r="W33926" t="s">
        <v>29</v>
      </c>
      <c r="X33926">
        <v>25.99</v>
      </c>
      <c r="Y33926">
        <v>24</v>
      </c>
      <c r="Z33926">
        <v>10</v>
      </c>
      <c r="AA33926" t="s">
        <v>30</v>
      </c>
      <c r="AB33926" t="s">
        <v>31</v>
      </c>
    </row>
    <row r="33927" spans="1:28" x14ac:dyDescent="0.25">
      <c r="A33927">
        <v>20</v>
      </c>
      <c r="B33927">
        <v>94</v>
      </c>
      <c r="C33927">
        <v>994</v>
      </c>
      <c r="D33927">
        <v>930048</v>
      </c>
      <c r="E33927">
        <v>1</v>
      </c>
      <c r="F33927" t="s">
        <v>47663</v>
      </c>
      <c r="G33927" t="s">
        <v>23</v>
      </c>
      <c r="H33927" t="s">
        <v>24</v>
      </c>
      <c r="I33927" t="s">
        <v>47665</v>
      </c>
      <c r="J33927">
        <v>8</v>
      </c>
      <c r="K33927">
        <v>8</v>
      </c>
      <c r="L33927">
        <v>1.78</v>
      </c>
      <c r="M33927">
        <v>0</v>
      </c>
      <c r="N33927">
        <v>88</v>
      </c>
      <c r="O33927">
        <v>11</v>
      </c>
      <c r="P33927">
        <v>44595</v>
      </c>
      <c r="Q33927">
        <v>44372</v>
      </c>
      <c r="R33927">
        <v>29369331</v>
      </c>
      <c r="S33927" t="s">
        <v>26</v>
      </c>
      <c r="T33927">
        <v>69.58</v>
      </c>
      <c r="U33927" t="s">
        <v>27</v>
      </c>
      <c r="V33927" t="s">
        <v>29</v>
      </c>
      <c r="W33927" t="s">
        <v>29</v>
      </c>
      <c r="X33927">
        <v>25.99</v>
      </c>
      <c r="Y33927">
        <v>24</v>
      </c>
      <c r="Z33927">
        <v>10</v>
      </c>
      <c r="AA33927" t="s">
        <v>30</v>
      </c>
      <c r="AB33927" t="s">
        <v>31</v>
      </c>
    </row>
    <row r="33928" spans="1:28" x14ac:dyDescent="0.25">
      <c r="A33928">
        <v>20</v>
      </c>
      <c r="B33928">
        <v>94</v>
      </c>
      <c r="C33928">
        <v>994</v>
      </c>
      <c r="D33928">
        <v>930108</v>
      </c>
      <c r="E33928">
        <v>1</v>
      </c>
      <c r="F33928" t="s">
        <v>47666</v>
      </c>
      <c r="G33928" t="s">
        <v>23</v>
      </c>
      <c r="H33928" t="s">
        <v>24</v>
      </c>
      <c r="I33928" t="s">
        <v>47667</v>
      </c>
      <c r="J33928">
        <v>8</v>
      </c>
      <c r="K33928">
        <v>8</v>
      </c>
      <c r="L33928">
        <v>1.78</v>
      </c>
      <c r="M33928">
        <v>0</v>
      </c>
      <c r="N33928">
        <v>192</v>
      </c>
      <c r="O33928">
        <v>24</v>
      </c>
      <c r="P33928">
        <v>44609</v>
      </c>
      <c r="Q33928">
        <v>44393</v>
      </c>
      <c r="R33928">
        <v>5.000000000006928E+17</v>
      </c>
      <c r="S33928" t="s">
        <v>26</v>
      </c>
      <c r="T33928">
        <v>92.72</v>
      </c>
      <c r="U33928" t="s">
        <v>27</v>
      </c>
      <c r="V33928" t="s">
        <v>28</v>
      </c>
      <c r="W33928" t="s">
        <v>29</v>
      </c>
      <c r="X33928">
        <v>25.99</v>
      </c>
      <c r="Y33928">
        <v>24</v>
      </c>
      <c r="Z33928">
        <v>10</v>
      </c>
      <c r="AA33928" t="s">
        <v>30</v>
      </c>
      <c r="AB33928" t="s">
        <v>31</v>
      </c>
    </row>
    <row r="33929" spans="1:28" x14ac:dyDescent="0.25">
      <c r="A33929">
        <v>20</v>
      </c>
      <c r="B33929">
        <v>94</v>
      </c>
      <c r="C33929">
        <v>994</v>
      </c>
      <c r="D33929">
        <v>930108</v>
      </c>
      <c r="E33929">
        <v>1</v>
      </c>
      <c r="F33929" t="s">
        <v>47666</v>
      </c>
      <c r="G33929" t="s">
        <v>32</v>
      </c>
      <c r="H33929" t="s">
        <v>24</v>
      </c>
      <c r="I33929" t="s">
        <v>47668</v>
      </c>
      <c r="J33929">
        <v>8</v>
      </c>
      <c r="K33929">
        <v>8</v>
      </c>
      <c r="L33929">
        <v>1.78</v>
      </c>
      <c r="M33929">
        <v>0</v>
      </c>
      <c r="N33929">
        <v>104</v>
      </c>
      <c r="O33929">
        <v>13</v>
      </c>
      <c r="P33929">
        <v>44566</v>
      </c>
      <c r="Q33929">
        <v>44377</v>
      </c>
      <c r="R33929">
        <v>5.0000000000068115E+17</v>
      </c>
      <c r="S33929" t="s">
        <v>47668</v>
      </c>
      <c r="T33929">
        <v>73.14</v>
      </c>
      <c r="U33929" t="s">
        <v>27</v>
      </c>
      <c r="V33929" t="s">
        <v>29</v>
      </c>
      <c r="W33929" t="s">
        <v>29</v>
      </c>
      <c r="X33929">
        <v>25.99</v>
      </c>
      <c r="Y33929">
        <v>24</v>
      </c>
      <c r="Z33929">
        <v>10</v>
      </c>
      <c r="AA33929" t="s">
        <v>30</v>
      </c>
      <c r="AB33929" t="s">
        <v>31</v>
      </c>
    </row>
    <row r="33930" spans="1:28" x14ac:dyDescent="0.25">
      <c r="A33930">
        <v>20</v>
      </c>
      <c r="B33930">
        <v>94</v>
      </c>
      <c r="C33930">
        <v>994</v>
      </c>
      <c r="D33930">
        <v>930190</v>
      </c>
      <c r="E33930">
        <v>1</v>
      </c>
      <c r="F33930" t="s">
        <v>47669</v>
      </c>
      <c r="G33930" t="s">
        <v>32</v>
      </c>
      <c r="H33930" t="s">
        <v>24</v>
      </c>
      <c r="I33930" t="s">
        <v>47670</v>
      </c>
      <c r="J33930">
        <v>12</v>
      </c>
      <c r="K33930">
        <v>12</v>
      </c>
      <c r="L33930">
        <v>2.34</v>
      </c>
      <c r="M33930">
        <v>0</v>
      </c>
      <c r="N33930">
        <v>84</v>
      </c>
      <c r="O33930">
        <v>7</v>
      </c>
      <c r="P33930">
        <v>44771</v>
      </c>
      <c r="Q33930">
        <v>44361</v>
      </c>
      <c r="R33930">
        <v>3.9310988960020166E+17</v>
      </c>
      <c r="S33930" t="s">
        <v>47670</v>
      </c>
      <c r="T33930">
        <v>66.38</v>
      </c>
      <c r="U33930" t="s">
        <v>27</v>
      </c>
      <c r="V33930" t="s">
        <v>29</v>
      </c>
      <c r="W33930" t="s">
        <v>29</v>
      </c>
      <c r="X33930">
        <v>32.549999999999997</v>
      </c>
      <c r="Y33930">
        <v>16</v>
      </c>
      <c r="Z33930">
        <v>2</v>
      </c>
      <c r="AA33930" t="s">
        <v>30</v>
      </c>
      <c r="AB33930" t="s">
        <v>31</v>
      </c>
    </row>
    <row r="33931" spans="1:28" x14ac:dyDescent="0.25">
      <c r="A33931">
        <v>20</v>
      </c>
      <c r="B33931">
        <v>94</v>
      </c>
      <c r="C33931">
        <v>994</v>
      </c>
      <c r="D33931">
        <v>930190</v>
      </c>
      <c r="E33931">
        <v>1</v>
      </c>
      <c r="F33931" t="s">
        <v>47669</v>
      </c>
      <c r="G33931" t="s">
        <v>23</v>
      </c>
      <c r="H33931" t="s">
        <v>24</v>
      </c>
      <c r="I33931" t="s">
        <v>47671</v>
      </c>
      <c r="J33931">
        <v>12</v>
      </c>
      <c r="K33931">
        <v>12</v>
      </c>
      <c r="L33931">
        <v>2.34</v>
      </c>
      <c r="M33931">
        <v>0</v>
      </c>
      <c r="N33931">
        <v>384</v>
      </c>
      <c r="O33931">
        <v>32</v>
      </c>
      <c r="P33931">
        <v>44771</v>
      </c>
      <c r="Q33931">
        <v>44371</v>
      </c>
      <c r="R33931">
        <v>5.0000000000067814E+17</v>
      </c>
      <c r="S33931" t="s">
        <v>26</v>
      </c>
      <c r="T33931">
        <v>124.88</v>
      </c>
      <c r="U33931" t="s">
        <v>27</v>
      </c>
      <c r="V33931" t="s">
        <v>29</v>
      </c>
      <c r="W33931" t="s">
        <v>29</v>
      </c>
      <c r="X33931">
        <v>32.549999999999997</v>
      </c>
      <c r="Y33931">
        <v>16</v>
      </c>
      <c r="Z33931">
        <v>2</v>
      </c>
      <c r="AA33931" t="s">
        <v>30</v>
      </c>
      <c r="AB33931" t="s">
        <v>31</v>
      </c>
    </row>
    <row r="33932" spans="1:28" x14ac:dyDescent="0.25">
      <c r="A33932">
        <v>20</v>
      </c>
      <c r="B33932">
        <v>94</v>
      </c>
      <c r="C33932">
        <v>994</v>
      </c>
      <c r="D33932">
        <v>930218</v>
      </c>
      <c r="E33932">
        <v>1</v>
      </c>
      <c r="F33932" t="s">
        <v>47672</v>
      </c>
      <c r="G33932" t="s">
        <v>23</v>
      </c>
      <c r="H33932" t="s">
        <v>24</v>
      </c>
      <c r="I33932" t="s">
        <v>47673</v>
      </c>
      <c r="J33932">
        <v>64</v>
      </c>
      <c r="K33932">
        <v>16</v>
      </c>
      <c r="L33932">
        <v>12.32</v>
      </c>
      <c r="M33932">
        <v>3.08</v>
      </c>
      <c r="N33932">
        <v>3840</v>
      </c>
      <c r="O33932">
        <v>60</v>
      </c>
      <c r="P33932">
        <v>44713</v>
      </c>
      <c r="Q33932">
        <v>44377</v>
      </c>
      <c r="R33932">
        <v>3.9300617007054509E+17</v>
      </c>
      <c r="S33932" t="s">
        <v>26</v>
      </c>
      <c r="T33932">
        <v>789.2</v>
      </c>
      <c r="U33932" t="s">
        <v>27</v>
      </c>
      <c r="V33932" t="s">
        <v>29</v>
      </c>
      <c r="W33932" t="s">
        <v>29</v>
      </c>
      <c r="X33932">
        <v>57.6</v>
      </c>
      <c r="Y33932">
        <v>12</v>
      </c>
      <c r="Z33932">
        <v>5</v>
      </c>
      <c r="AA33932" t="s">
        <v>30</v>
      </c>
      <c r="AB33932" t="s">
        <v>31</v>
      </c>
    </row>
    <row r="33933" spans="1:28" x14ac:dyDescent="0.25">
      <c r="A33933">
        <v>20</v>
      </c>
      <c r="B33933">
        <v>94</v>
      </c>
      <c r="C33933">
        <v>994</v>
      </c>
      <c r="D33933">
        <v>930218</v>
      </c>
      <c r="E33933">
        <v>1</v>
      </c>
      <c r="F33933" t="s">
        <v>47672</v>
      </c>
      <c r="G33933" t="s">
        <v>23</v>
      </c>
      <c r="H33933" t="s">
        <v>24</v>
      </c>
      <c r="I33933" t="s">
        <v>47674</v>
      </c>
      <c r="J33933">
        <v>64</v>
      </c>
      <c r="K33933">
        <v>16</v>
      </c>
      <c r="L33933">
        <v>12.32</v>
      </c>
      <c r="M33933">
        <v>3.08</v>
      </c>
      <c r="N33933">
        <v>3840</v>
      </c>
      <c r="O33933">
        <v>60</v>
      </c>
      <c r="P33933">
        <v>44713</v>
      </c>
      <c r="Q33933">
        <v>44377</v>
      </c>
      <c r="R33933">
        <v>3.9300617007054509E+17</v>
      </c>
      <c r="S33933" t="s">
        <v>26</v>
      </c>
      <c r="T33933">
        <v>789.2</v>
      </c>
      <c r="U33933" t="s">
        <v>27</v>
      </c>
      <c r="V33933" t="s">
        <v>29</v>
      </c>
      <c r="W33933" t="s">
        <v>29</v>
      </c>
      <c r="X33933">
        <v>57.6</v>
      </c>
      <c r="Y33933">
        <v>12</v>
      </c>
      <c r="Z33933">
        <v>5</v>
      </c>
      <c r="AA33933" t="s">
        <v>30</v>
      </c>
      <c r="AB33933" t="s">
        <v>31</v>
      </c>
    </row>
    <row r="33934" spans="1:28" x14ac:dyDescent="0.25">
      <c r="A33934">
        <v>20</v>
      </c>
      <c r="B33934">
        <v>94</v>
      </c>
      <c r="C33934">
        <v>994</v>
      </c>
      <c r="D33934">
        <v>930218</v>
      </c>
      <c r="E33934">
        <v>1</v>
      </c>
      <c r="F33934" t="s">
        <v>47672</v>
      </c>
      <c r="G33934" t="s">
        <v>32</v>
      </c>
      <c r="H33934" t="s">
        <v>33</v>
      </c>
      <c r="I33934" t="s">
        <v>47675</v>
      </c>
      <c r="J33934">
        <v>64</v>
      </c>
      <c r="K33934">
        <v>16</v>
      </c>
      <c r="L33934">
        <v>12.32</v>
      </c>
      <c r="M33934">
        <v>3.08</v>
      </c>
      <c r="N33934">
        <v>3472</v>
      </c>
      <c r="O33934">
        <v>217</v>
      </c>
      <c r="P33934">
        <v>44706</v>
      </c>
      <c r="Q33934">
        <v>44369</v>
      </c>
      <c r="R33934">
        <v>3.9300617007052077E+17</v>
      </c>
      <c r="S33934" t="s">
        <v>47675</v>
      </c>
      <c r="T33934">
        <v>718.36</v>
      </c>
      <c r="U33934" t="s">
        <v>27</v>
      </c>
      <c r="V33934" t="s">
        <v>29</v>
      </c>
      <c r="W33934" t="s">
        <v>29</v>
      </c>
      <c r="X33934">
        <v>57.6</v>
      </c>
      <c r="Y33934">
        <v>12</v>
      </c>
      <c r="Z33934">
        <v>5</v>
      </c>
      <c r="AA33934" t="s">
        <v>30</v>
      </c>
      <c r="AB33934" t="s">
        <v>31</v>
      </c>
    </row>
    <row r="33935" spans="1:28" x14ac:dyDescent="0.25">
      <c r="A33935">
        <v>20</v>
      </c>
      <c r="B33935">
        <v>94</v>
      </c>
      <c r="C33935">
        <v>994</v>
      </c>
      <c r="D33935">
        <v>930218</v>
      </c>
      <c r="E33935">
        <v>1</v>
      </c>
      <c r="F33935" t="s">
        <v>47672</v>
      </c>
      <c r="G33935" t="s">
        <v>23</v>
      </c>
      <c r="H33935" t="s">
        <v>24</v>
      </c>
      <c r="I33935" t="s">
        <v>47676</v>
      </c>
      <c r="J33935">
        <v>64</v>
      </c>
      <c r="K33935">
        <v>16</v>
      </c>
      <c r="L33935">
        <v>12.32</v>
      </c>
      <c r="M33935">
        <v>3.08</v>
      </c>
      <c r="N33935">
        <v>3840</v>
      </c>
      <c r="O33935">
        <v>60</v>
      </c>
      <c r="P33935">
        <v>44719</v>
      </c>
      <c r="Q33935">
        <v>44391</v>
      </c>
      <c r="R33935">
        <v>3.9300617007056294E+17</v>
      </c>
      <c r="S33935" t="s">
        <v>26</v>
      </c>
      <c r="T33935">
        <v>789.2</v>
      </c>
      <c r="U33935" t="s">
        <v>27</v>
      </c>
      <c r="V33935" t="s">
        <v>29</v>
      </c>
      <c r="W33935" t="s">
        <v>29</v>
      </c>
      <c r="X33935">
        <v>57.6</v>
      </c>
      <c r="Y33935">
        <v>12</v>
      </c>
      <c r="Z33935">
        <v>5</v>
      </c>
      <c r="AA33935" t="s">
        <v>30</v>
      </c>
      <c r="AB33935" t="s">
        <v>31</v>
      </c>
    </row>
    <row r="33936" spans="1:28" x14ac:dyDescent="0.25">
      <c r="A33936">
        <v>20</v>
      </c>
      <c r="B33936">
        <v>94</v>
      </c>
      <c r="C33936">
        <v>994</v>
      </c>
      <c r="D33936">
        <v>930218</v>
      </c>
      <c r="E33936">
        <v>1</v>
      </c>
      <c r="F33936" t="s">
        <v>47672</v>
      </c>
      <c r="G33936" t="s">
        <v>23</v>
      </c>
      <c r="H33936" t="s">
        <v>24</v>
      </c>
      <c r="I33936" t="s">
        <v>47677</v>
      </c>
      <c r="J33936">
        <v>64</v>
      </c>
      <c r="K33936">
        <v>16</v>
      </c>
      <c r="L33936">
        <v>12.32</v>
      </c>
      <c r="M33936">
        <v>3.08</v>
      </c>
      <c r="N33936">
        <v>3840</v>
      </c>
      <c r="O33936">
        <v>60</v>
      </c>
      <c r="P33936">
        <v>44713</v>
      </c>
      <c r="Q33936">
        <v>44375</v>
      </c>
      <c r="R33936">
        <v>3.930061700705463E+17</v>
      </c>
      <c r="S33936" t="s">
        <v>26</v>
      </c>
      <c r="T33936">
        <v>789.2</v>
      </c>
      <c r="U33936" t="s">
        <v>27</v>
      </c>
      <c r="V33936" t="s">
        <v>29</v>
      </c>
      <c r="W33936" t="s">
        <v>29</v>
      </c>
      <c r="X33936">
        <v>57.6</v>
      </c>
      <c r="Y33936">
        <v>12</v>
      </c>
      <c r="Z33936">
        <v>5</v>
      </c>
      <c r="AA33936" t="s">
        <v>30</v>
      </c>
      <c r="AB33936" t="s">
        <v>31</v>
      </c>
    </row>
    <row r="33937" spans="1:28" x14ac:dyDescent="0.25">
      <c r="A33937">
        <v>20</v>
      </c>
      <c r="B33937">
        <v>94</v>
      </c>
      <c r="C33937">
        <v>994</v>
      </c>
      <c r="D33937">
        <v>930218</v>
      </c>
      <c r="E33937">
        <v>1</v>
      </c>
      <c r="F33937" t="s">
        <v>47672</v>
      </c>
      <c r="G33937" t="s">
        <v>23</v>
      </c>
      <c r="H33937" t="s">
        <v>24</v>
      </c>
      <c r="I33937" t="s">
        <v>47678</v>
      </c>
      <c r="J33937">
        <v>64</v>
      </c>
      <c r="K33937">
        <v>16</v>
      </c>
      <c r="L33937">
        <v>12.32</v>
      </c>
      <c r="M33937">
        <v>3.08</v>
      </c>
      <c r="N33937">
        <v>3840</v>
      </c>
      <c r="O33937">
        <v>60</v>
      </c>
      <c r="P33937">
        <v>44713</v>
      </c>
      <c r="Q33937">
        <v>44375</v>
      </c>
      <c r="R33937">
        <v>3.930061700705463E+17</v>
      </c>
      <c r="S33937" t="s">
        <v>26</v>
      </c>
      <c r="T33937">
        <v>789.2</v>
      </c>
      <c r="U33937" t="s">
        <v>27</v>
      </c>
      <c r="V33937" t="s">
        <v>29</v>
      </c>
      <c r="W33937" t="s">
        <v>29</v>
      </c>
      <c r="X33937">
        <v>57.6</v>
      </c>
      <c r="Y33937">
        <v>12</v>
      </c>
      <c r="Z33937">
        <v>5</v>
      </c>
      <c r="AA33937" t="s">
        <v>30</v>
      </c>
      <c r="AB33937" t="s">
        <v>31</v>
      </c>
    </row>
    <row r="33938" spans="1:28" x14ac:dyDescent="0.25">
      <c r="A33938">
        <v>20</v>
      </c>
      <c r="B33938">
        <v>94</v>
      </c>
      <c r="C33938">
        <v>994</v>
      </c>
      <c r="D33938">
        <v>930250</v>
      </c>
      <c r="E33938">
        <v>1</v>
      </c>
      <c r="F33938" t="s">
        <v>47679</v>
      </c>
      <c r="G33938" t="s">
        <v>23</v>
      </c>
      <c r="H33938" t="s">
        <v>24</v>
      </c>
      <c r="I33938" t="s">
        <v>47680</v>
      </c>
      <c r="J33938">
        <v>150</v>
      </c>
      <c r="K33938">
        <v>5</v>
      </c>
      <c r="L33938">
        <v>4.3899999999999997</v>
      </c>
      <c r="M33938">
        <v>0.3</v>
      </c>
      <c r="N33938">
        <v>900</v>
      </c>
      <c r="O33938">
        <v>6</v>
      </c>
      <c r="P33938">
        <v>44391</v>
      </c>
      <c r="Q33938">
        <v>44391</v>
      </c>
      <c r="R33938">
        <v>9.3291810296299712E+16</v>
      </c>
      <c r="S33938" t="s">
        <v>26</v>
      </c>
      <c r="T33938">
        <v>76.34</v>
      </c>
      <c r="U33938" t="s">
        <v>27</v>
      </c>
      <c r="V33938" t="s">
        <v>29</v>
      </c>
      <c r="W33938" t="s">
        <v>29</v>
      </c>
      <c r="X33938">
        <v>221.08</v>
      </c>
      <c r="Y33938">
        <v>10</v>
      </c>
      <c r="Z33938">
        <v>3</v>
      </c>
      <c r="AA33938" t="s">
        <v>30</v>
      </c>
      <c r="AB33938" t="s">
        <v>31</v>
      </c>
    </row>
    <row r="33939" spans="1:28" x14ac:dyDescent="0.25">
      <c r="A33939">
        <v>20</v>
      </c>
      <c r="B33939">
        <v>94</v>
      </c>
      <c r="C33939">
        <v>994</v>
      </c>
      <c r="D33939">
        <v>930250</v>
      </c>
      <c r="E33939">
        <v>1</v>
      </c>
      <c r="F33939" t="s">
        <v>47679</v>
      </c>
      <c r="G33939" t="s">
        <v>32</v>
      </c>
      <c r="H33939" t="s">
        <v>33</v>
      </c>
      <c r="I33939" t="s">
        <v>47681</v>
      </c>
      <c r="J33939">
        <v>150</v>
      </c>
      <c r="K33939">
        <v>5</v>
      </c>
      <c r="L33939">
        <v>4.3899999999999997</v>
      </c>
      <c r="M33939">
        <v>0.3</v>
      </c>
      <c r="N33939">
        <v>590</v>
      </c>
      <c r="O33939">
        <v>118</v>
      </c>
      <c r="P33939">
        <v>44369</v>
      </c>
      <c r="Q33939">
        <v>44369</v>
      </c>
      <c r="R33939">
        <v>9.3291810276429808E+16</v>
      </c>
      <c r="S33939" t="s">
        <v>47681</v>
      </c>
      <c r="T33939">
        <v>35.4</v>
      </c>
      <c r="U33939" t="s">
        <v>27</v>
      </c>
      <c r="V33939" t="s">
        <v>29</v>
      </c>
      <c r="W33939" t="s">
        <v>29</v>
      </c>
      <c r="X33939">
        <v>221.08</v>
      </c>
      <c r="Y33939">
        <v>10</v>
      </c>
      <c r="Z33939">
        <v>3</v>
      </c>
      <c r="AA33939" t="s">
        <v>30</v>
      </c>
      <c r="AB33939" t="s">
        <v>31</v>
      </c>
    </row>
    <row r="33940" spans="1:28" x14ac:dyDescent="0.25">
      <c r="A33940">
        <v>20</v>
      </c>
      <c r="B33940">
        <v>94</v>
      </c>
      <c r="C33940">
        <v>994</v>
      </c>
      <c r="D33940">
        <v>930250</v>
      </c>
      <c r="E33940">
        <v>1</v>
      </c>
      <c r="F33940" t="s">
        <v>47679</v>
      </c>
      <c r="G33940" t="s">
        <v>23</v>
      </c>
      <c r="H33940" t="s">
        <v>24</v>
      </c>
      <c r="I33940" t="s">
        <v>47682</v>
      </c>
      <c r="J33940">
        <v>150</v>
      </c>
      <c r="K33940">
        <v>5</v>
      </c>
      <c r="L33940">
        <v>4.3899999999999997</v>
      </c>
      <c r="M33940">
        <v>0.3</v>
      </c>
      <c r="N33940">
        <v>2700</v>
      </c>
      <c r="O33940">
        <v>18</v>
      </c>
      <c r="P33940">
        <v>44369</v>
      </c>
      <c r="Q33940">
        <v>44369</v>
      </c>
      <c r="R33940">
        <v>29355174</v>
      </c>
      <c r="S33940" t="s">
        <v>26</v>
      </c>
      <c r="T33940">
        <v>129.02000000000001</v>
      </c>
      <c r="U33940" t="s">
        <v>27</v>
      </c>
      <c r="V33940" t="s">
        <v>29</v>
      </c>
      <c r="W33940" t="s">
        <v>29</v>
      </c>
      <c r="X33940">
        <v>221.08</v>
      </c>
      <c r="Y33940">
        <v>10</v>
      </c>
      <c r="Z33940">
        <v>3</v>
      </c>
      <c r="AA33940" t="s">
        <v>30</v>
      </c>
      <c r="AB33940" t="s">
        <v>31</v>
      </c>
    </row>
    <row r="33941" spans="1:28" x14ac:dyDescent="0.25">
      <c r="A33941">
        <v>20</v>
      </c>
      <c r="B33941">
        <v>94</v>
      </c>
      <c r="C33941">
        <v>994</v>
      </c>
      <c r="D33941">
        <v>930250</v>
      </c>
      <c r="E33941">
        <v>1</v>
      </c>
      <c r="F33941" t="s">
        <v>47679</v>
      </c>
      <c r="G33941" t="s">
        <v>23</v>
      </c>
      <c r="H33941" t="s">
        <v>24</v>
      </c>
      <c r="I33941" t="s">
        <v>47683</v>
      </c>
      <c r="J33941">
        <v>150</v>
      </c>
      <c r="K33941">
        <v>5</v>
      </c>
      <c r="L33941">
        <v>4.3899999999999997</v>
      </c>
      <c r="M33941">
        <v>0.3</v>
      </c>
      <c r="N33941">
        <v>1500</v>
      </c>
      <c r="O33941">
        <v>10</v>
      </c>
      <c r="P33941">
        <v>44369</v>
      </c>
      <c r="Q33941">
        <v>44369</v>
      </c>
      <c r="R33941">
        <v>29366798</v>
      </c>
      <c r="S33941" t="s">
        <v>26</v>
      </c>
      <c r="T33941">
        <v>93.9</v>
      </c>
      <c r="U33941" t="s">
        <v>27</v>
      </c>
      <c r="V33941" t="s">
        <v>29</v>
      </c>
      <c r="W33941" t="s">
        <v>29</v>
      </c>
      <c r="X33941">
        <v>221.08</v>
      </c>
      <c r="Y33941">
        <v>10</v>
      </c>
      <c r="Z33941">
        <v>3</v>
      </c>
      <c r="AA33941" t="s">
        <v>30</v>
      </c>
      <c r="AB33941" t="s">
        <v>31</v>
      </c>
    </row>
    <row r="33942" spans="1:28" x14ac:dyDescent="0.25">
      <c r="A33942">
        <v>20</v>
      </c>
      <c r="B33942">
        <v>94</v>
      </c>
      <c r="C33942">
        <v>994</v>
      </c>
      <c r="D33942">
        <v>930250</v>
      </c>
      <c r="E33942">
        <v>1</v>
      </c>
      <c r="F33942" t="s">
        <v>47679</v>
      </c>
      <c r="G33942" t="s">
        <v>23</v>
      </c>
      <c r="H33942" t="s">
        <v>24</v>
      </c>
      <c r="I33942" t="s">
        <v>47684</v>
      </c>
      <c r="J33942">
        <v>150</v>
      </c>
      <c r="K33942">
        <v>5</v>
      </c>
      <c r="L33942">
        <v>4.3899999999999997</v>
      </c>
      <c r="M33942">
        <v>0.3</v>
      </c>
      <c r="N33942">
        <v>4500</v>
      </c>
      <c r="O33942">
        <v>30</v>
      </c>
      <c r="P33942">
        <v>44369</v>
      </c>
      <c r="Q33942">
        <v>44369</v>
      </c>
      <c r="R33942">
        <v>29366804</v>
      </c>
      <c r="S33942" t="s">
        <v>26</v>
      </c>
      <c r="T33942">
        <v>181.7</v>
      </c>
      <c r="U33942" t="s">
        <v>27</v>
      </c>
      <c r="V33942" t="s">
        <v>29</v>
      </c>
      <c r="W33942" t="s">
        <v>29</v>
      </c>
      <c r="X33942">
        <v>221.08</v>
      </c>
      <c r="Y33942">
        <v>10</v>
      </c>
      <c r="Z33942">
        <v>3</v>
      </c>
      <c r="AA33942" t="s">
        <v>30</v>
      </c>
      <c r="AB33942" t="s">
        <v>31</v>
      </c>
    </row>
    <row r="33943" spans="1:28" x14ac:dyDescent="0.25">
      <c r="A33943">
        <v>20</v>
      </c>
      <c r="B33943">
        <v>94</v>
      </c>
      <c r="C33943">
        <v>994</v>
      </c>
      <c r="D33943">
        <v>930250</v>
      </c>
      <c r="E33943">
        <v>1</v>
      </c>
      <c r="F33943" t="s">
        <v>47679</v>
      </c>
      <c r="G33943" t="s">
        <v>23</v>
      </c>
      <c r="H33943" t="s">
        <v>24</v>
      </c>
      <c r="I33943" t="s">
        <v>47685</v>
      </c>
      <c r="J33943">
        <v>150</v>
      </c>
      <c r="K33943">
        <v>5</v>
      </c>
      <c r="L33943">
        <v>4.3899999999999997</v>
      </c>
      <c r="M33943">
        <v>0.3</v>
      </c>
      <c r="N33943">
        <v>900</v>
      </c>
      <c r="O33943">
        <v>6</v>
      </c>
      <c r="P33943">
        <v>44369</v>
      </c>
      <c r="Q33943">
        <v>44369</v>
      </c>
      <c r="R33943">
        <v>29355181</v>
      </c>
      <c r="S33943" t="s">
        <v>26</v>
      </c>
      <c r="T33943">
        <v>76.34</v>
      </c>
      <c r="U33943" t="s">
        <v>27</v>
      </c>
      <c r="V33943" t="s">
        <v>29</v>
      </c>
      <c r="W33943" t="s">
        <v>29</v>
      </c>
      <c r="X33943">
        <v>221.08</v>
      </c>
      <c r="Y33943">
        <v>10</v>
      </c>
      <c r="Z33943">
        <v>3</v>
      </c>
      <c r="AA33943" t="s">
        <v>30</v>
      </c>
      <c r="AB33943" t="s">
        <v>31</v>
      </c>
    </row>
    <row r="33944" spans="1:28" x14ac:dyDescent="0.25">
      <c r="A33944">
        <v>20</v>
      </c>
      <c r="B33944">
        <v>94</v>
      </c>
      <c r="C33944">
        <v>994</v>
      </c>
      <c r="D33944">
        <v>930284</v>
      </c>
      <c r="E33944">
        <v>1</v>
      </c>
      <c r="F33944" t="s">
        <v>47686</v>
      </c>
      <c r="G33944" t="s">
        <v>23</v>
      </c>
      <c r="H33944" t="s">
        <v>24</v>
      </c>
      <c r="I33944" t="s">
        <v>47687</v>
      </c>
      <c r="J33944">
        <v>150</v>
      </c>
      <c r="K33944">
        <v>5</v>
      </c>
      <c r="L33944">
        <v>4.42</v>
      </c>
      <c r="M33944">
        <v>0.3</v>
      </c>
      <c r="N33944">
        <v>4200</v>
      </c>
      <c r="O33944">
        <v>28</v>
      </c>
      <c r="P33944">
        <v>44372</v>
      </c>
      <c r="Q33944">
        <v>44372</v>
      </c>
      <c r="R33944">
        <v>29374328</v>
      </c>
      <c r="S33944" t="s">
        <v>26</v>
      </c>
      <c r="T33944">
        <v>173.76</v>
      </c>
      <c r="U33944" t="s">
        <v>27</v>
      </c>
      <c r="V33944" t="s">
        <v>29</v>
      </c>
      <c r="W33944" t="s">
        <v>29</v>
      </c>
      <c r="X33944">
        <v>221.08</v>
      </c>
      <c r="Y33944">
        <v>10</v>
      </c>
      <c r="Z33944">
        <v>3</v>
      </c>
      <c r="AA33944" t="s">
        <v>30</v>
      </c>
      <c r="AB33944" t="s">
        <v>31</v>
      </c>
    </row>
    <row r="33945" spans="1:28" x14ac:dyDescent="0.25">
      <c r="A33945">
        <v>20</v>
      </c>
      <c r="B33945">
        <v>94</v>
      </c>
      <c r="C33945">
        <v>994</v>
      </c>
      <c r="D33945">
        <v>930284</v>
      </c>
      <c r="E33945">
        <v>1</v>
      </c>
      <c r="F33945" t="s">
        <v>47686</v>
      </c>
      <c r="G33945" t="s">
        <v>32</v>
      </c>
      <c r="H33945" t="s">
        <v>33</v>
      </c>
      <c r="I33945" t="s">
        <v>47688</v>
      </c>
      <c r="J33945">
        <v>150</v>
      </c>
      <c r="K33945">
        <v>5</v>
      </c>
      <c r="L33945">
        <v>4.42</v>
      </c>
      <c r="M33945">
        <v>0.3</v>
      </c>
      <c r="N33945">
        <v>125</v>
      </c>
      <c r="O33945">
        <v>25</v>
      </c>
      <c r="P33945">
        <v>44372</v>
      </c>
      <c r="Q33945">
        <v>44372</v>
      </c>
      <c r="R33945">
        <v>9.3291810276433616E+16</v>
      </c>
      <c r="S33945" t="s">
        <v>47688</v>
      </c>
      <c r="T33945">
        <v>7.5</v>
      </c>
      <c r="U33945" t="s">
        <v>27</v>
      </c>
      <c r="V33945" t="s">
        <v>29</v>
      </c>
      <c r="W33945" t="s">
        <v>29</v>
      </c>
      <c r="X33945">
        <v>221.08</v>
      </c>
      <c r="Y33945">
        <v>10</v>
      </c>
      <c r="Z33945">
        <v>3</v>
      </c>
      <c r="AA33945" t="s">
        <v>30</v>
      </c>
      <c r="AB33945" t="s">
        <v>31</v>
      </c>
    </row>
    <row r="33946" spans="1:28" x14ac:dyDescent="0.25">
      <c r="A33946">
        <v>20</v>
      </c>
      <c r="B33946">
        <v>94</v>
      </c>
      <c r="C33946">
        <v>994</v>
      </c>
      <c r="D33946">
        <v>930284</v>
      </c>
      <c r="E33946">
        <v>1</v>
      </c>
      <c r="F33946" t="s">
        <v>47686</v>
      </c>
      <c r="G33946" t="s">
        <v>23</v>
      </c>
      <c r="H33946" t="s">
        <v>24</v>
      </c>
      <c r="I33946" t="s">
        <v>47689</v>
      </c>
      <c r="J33946">
        <v>150</v>
      </c>
      <c r="K33946">
        <v>5</v>
      </c>
      <c r="L33946">
        <v>4.42</v>
      </c>
      <c r="M33946">
        <v>0.3</v>
      </c>
      <c r="N33946">
        <v>750</v>
      </c>
      <c r="O33946">
        <v>5</v>
      </c>
      <c r="P33946">
        <v>44372</v>
      </c>
      <c r="Q33946">
        <v>44372</v>
      </c>
      <c r="R33946">
        <v>29374335</v>
      </c>
      <c r="S33946" t="s">
        <v>26</v>
      </c>
      <c r="T33946">
        <v>72.099999999999994</v>
      </c>
      <c r="U33946" t="s">
        <v>27</v>
      </c>
      <c r="V33946" t="s">
        <v>29</v>
      </c>
      <c r="W33946" t="s">
        <v>29</v>
      </c>
      <c r="X33946">
        <v>221.08</v>
      </c>
      <c r="Y33946">
        <v>10</v>
      </c>
      <c r="Z33946">
        <v>3</v>
      </c>
      <c r="AA33946" t="s">
        <v>30</v>
      </c>
      <c r="AB33946" t="s">
        <v>31</v>
      </c>
    </row>
    <row r="33947" spans="1:28" x14ac:dyDescent="0.25">
      <c r="A33947">
        <v>20</v>
      </c>
      <c r="B33947">
        <v>94</v>
      </c>
      <c r="C33947">
        <v>994</v>
      </c>
      <c r="D33947">
        <v>930284</v>
      </c>
      <c r="E33947">
        <v>1</v>
      </c>
      <c r="F33947" t="s">
        <v>47686</v>
      </c>
      <c r="G33947" t="s">
        <v>23</v>
      </c>
      <c r="H33947" t="s">
        <v>24</v>
      </c>
      <c r="I33947" t="s">
        <v>47690</v>
      </c>
      <c r="J33947">
        <v>150</v>
      </c>
      <c r="K33947">
        <v>5</v>
      </c>
      <c r="L33947">
        <v>4.42</v>
      </c>
      <c r="M33947">
        <v>0.3</v>
      </c>
      <c r="N33947">
        <v>3450</v>
      </c>
      <c r="O33947">
        <v>23</v>
      </c>
      <c r="P33947">
        <v>44372</v>
      </c>
      <c r="Q33947">
        <v>44372</v>
      </c>
      <c r="R33947">
        <v>29374090</v>
      </c>
      <c r="S33947" t="s">
        <v>26</v>
      </c>
      <c r="T33947">
        <v>151.66</v>
      </c>
      <c r="U33947" t="s">
        <v>27</v>
      </c>
      <c r="V33947" t="s">
        <v>29</v>
      </c>
      <c r="W33947" t="s">
        <v>29</v>
      </c>
      <c r="X33947">
        <v>221.08</v>
      </c>
      <c r="Y33947">
        <v>10</v>
      </c>
      <c r="Z33947">
        <v>3</v>
      </c>
      <c r="AA33947" t="s">
        <v>30</v>
      </c>
      <c r="AB33947" t="s">
        <v>31</v>
      </c>
    </row>
    <row r="33948" spans="1:28" x14ac:dyDescent="0.25">
      <c r="A33948">
        <v>20</v>
      </c>
      <c r="B33948">
        <v>94</v>
      </c>
      <c r="C33948">
        <v>994</v>
      </c>
      <c r="D33948">
        <v>930373</v>
      </c>
      <c r="E33948">
        <v>1</v>
      </c>
      <c r="F33948" t="s">
        <v>47691</v>
      </c>
      <c r="G33948" t="s">
        <v>23</v>
      </c>
      <c r="H33948" t="s">
        <v>24</v>
      </c>
      <c r="I33948" t="s">
        <v>47692</v>
      </c>
      <c r="J33948">
        <v>24</v>
      </c>
      <c r="K33948">
        <v>4</v>
      </c>
      <c r="L33948">
        <v>10.5</v>
      </c>
      <c r="M33948">
        <v>1.72</v>
      </c>
      <c r="N33948">
        <v>72</v>
      </c>
      <c r="O33948">
        <v>3</v>
      </c>
      <c r="P33948">
        <v>44343</v>
      </c>
      <c r="Q33948">
        <v>44343</v>
      </c>
      <c r="R33948">
        <v>3.930063251509127E+17</v>
      </c>
      <c r="S33948" t="s">
        <v>26</v>
      </c>
      <c r="T33948">
        <v>81.5</v>
      </c>
      <c r="U33948" t="s">
        <v>27</v>
      </c>
      <c r="V33948" t="s">
        <v>29</v>
      </c>
      <c r="W33948" t="s">
        <v>29</v>
      </c>
      <c r="X33948">
        <v>12.7</v>
      </c>
      <c r="Y33948">
        <v>12</v>
      </c>
      <c r="Z33948">
        <v>4</v>
      </c>
      <c r="AA33948" t="s">
        <v>30</v>
      </c>
      <c r="AB33948" t="s">
        <v>31</v>
      </c>
    </row>
    <row r="33949" spans="1:28" x14ac:dyDescent="0.25">
      <c r="A33949">
        <v>20</v>
      </c>
      <c r="B33949">
        <v>94</v>
      </c>
      <c r="C33949">
        <v>994</v>
      </c>
      <c r="D33949">
        <v>930373</v>
      </c>
      <c r="E33949">
        <v>1</v>
      </c>
      <c r="F33949" t="s">
        <v>47691</v>
      </c>
      <c r="G33949" t="s">
        <v>32</v>
      </c>
      <c r="H33949" t="s">
        <v>33</v>
      </c>
      <c r="I33949" t="s">
        <v>47693</v>
      </c>
      <c r="J33949">
        <v>24</v>
      </c>
      <c r="K33949">
        <v>4</v>
      </c>
      <c r="L33949">
        <v>10.5</v>
      </c>
      <c r="M33949">
        <v>1.72</v>
      </c>
      <c r="N33949">
        <v>32</v>
      </c>
      <c r="O33949">
        <v>8</v>
      </c>
      <c r="P33949">
        <v>44343</v>
      </c>
      <c r="Q33949">
        <v>44343</v>
      </c>
      <c r="R33949">
        <v>3.9300632515078854E+17</v>
      </c>
      <c r="S33949" t="s">
        <v>47693</v>
      </c>
      <c r="T33949">
        <v>13.76</v>
      </c>
      <c r="U33949" t="s">
        <v>27</v>
      </c>
      <c r="V33949" t="s">
        <v>29</v>
      </c>
      <c r="W33949" t="s">
        <v>29</v>
      </c>
      <c r="X33949">
        <v>12.7</v>
      </c>
      <c r="Y33949">
        <v>12</v>
      </c>
      <c r="Z33949">
        <v>4</v>
      </c>
      <c r="AA33949" t="s">
        <v>30</v>
      </c>
      <c r="AB33949" t="s">
        <v>31</v>
      </c>
    </row>
    <row r="33950" spans="1:28" x14ac:dyDescent="0.25">
      <c r="A33950">
        <v>20</v>
      </c>
      <c r="B33950">
        <v>94</v>
      </c>
      <c r="C33950">
        <v>994</v>
      </c>
      <c r="D33950">
        <v>930373</v>
      </c>
      <c r="E33950">
        <v>1</v>
      </c>
      <c r="F33950" t="s">
        <v>47691</v>
      </c>
      <c r="G33950" t="s">
        <v>23</v>
      </c>
      <c r="H33950" t="s">
        <v>24</v>
      </c>
      <c r="I33950" t="s">
        <v>47694</v>
      </c>
      <c r="J33950">
        <v>24</v>
      </c>
      <c r="K33950">
        <v>4</v>
      </c>
      <c r="L33950">
        <v>10.5</v>
      </c>
      <c r="M33950">
        <v>1.72</v>
      </c>
      <c r="N33950">
        <v>192</v>
      </c>
      <c r="O33950">
        <v>8</v>
      </c>
      <c r="P33950">
        <v>44371</v>
      </c>
      <c r="Q33950">
        <v>44371</v>
      </c>
      <c r="R33950">
        <v>3.9300632515095392E+17</v>
      </c>
      <c r="S33950" t="s">
        <v>26</v>
      </c>
      <c r="T33950">
        <v>134</v>
      </c>
      <c r="U33950" t="s">
        <v>27</v>
      </c>
      <c r="V33950" t="s">
        <v>29</v>
      </c>
      <c r="W33950" t="s">
        <v>29</v>
      </c>
      <c r="X33950">
        <v>12.7</v>
      </c>
      <c r="Y33950">
        <v>12</v>
      </c>
      <c r="Z33950">
        <v>4</v>
      </c>
      <c r="AA33950" t="s">
        <v>30</v>
      </c>
      <c r="AB33950" t="s">
        <v>31</v>
      </c>
    </row>
    <row r="33951" spans="1:28" x14ac:dyDescent="0.25">
      <c r="A33951">
        <v>20</v>
      </c>
      <c r="B33951">
        <v>94</v>
      </c>
      <c r="C33951">
        <v>994</v>
      </c>
      <c r="D33951">
        <v>930467</v>
      </c>
      <c r="E33951">
        <v>1</v>
      </c>
      <c r="F33951" t="s">
        <v>47695</v>
      </c>
      <c r="G33951" t="s">
        <v>23</v>
      </c>
      <c r="H33951" t="s">
        <v>24</v>
      </c>
      <c r="I33951" t="s">
        <v>47696</v>
      </c>
      <c r="J33951">
        <v>24</v>
      </c>
      <c r="K33951">
        <v>6</v>
      </c>
      <c r="L33951">
        <v>13.85</v>
      </c>
      <c r="M33951">
        <v>3.3</v>
      </c>
      <c r="N33951">
        <v>288</v>
      </c>
      <c r="O33951">
        <v>12</v>
      </c>
      <c r="P33951">
        <v>44337</v>
      </c>
      <c r="Q33951">
        <v>44337</v>
      </c>
      <c r="R33951">
        <v>3.9300632515089574E+17</v>
      </c>
      <c r="S33951" t="s">
        <v>26</v>
      </c>
      <c r="T33951">
        <v>216.2</v>
      </c>
      <c r="U33951" t="s">
        <v>27</v>
      </c>
      <c r="V33951" t="s">
        <v>29</v>
      </c>
      <c r="W33951" t="s">
        <v>29</v>
      </c>
      <c r="X33951">
        <v>19.36</v>
      </c>
      <c r="Y33951">
        <v>12</v>
      </c>
      <c r="Z33951">
        <v>3</v>
      </c>
      <c r="AA33951" t="s">
        <v>30</v>
      </c>
      <c r="AB33951" t="s">
        <v>31</v>
      </c>
    </row>
    <row r="33952" spans="1:28" x14ac:dyDescent="0.25">
      <c r="A33952">
        <v>20</v>
      </c>
      <c r="B33952">
        <v>94</v>
      </c>
      <c r="C33952">
        <v>994</v>
      </c>
      <c r="D33952">
        <v>930467</v>
      </c>
      <c r="E33952">
        <v>1</v>
      </c>
      <c r="F33952" t="s">
        <v>47695</v>
      </c>
      <c r="G33952" t="s">
        <v>32</v>
      </c>
      <c r="H33952" t="s">
        <v>33</v>
      </c>
      <c r="I33952" t="s">
        <v>47697</v>
      </c>
      <c r="J33952">
        <v>24</v>
      </c>
      <c r="K33952">
        <v>6</v>
      </c>
      <c r="L33952">
        <v>13.85</v>
      </c>
      <c r="M33952">
        <v>3.3</v>
      </c>
      <c r="N33952">
        <v>54</v>
      </c>
      <c r="O33952">
        <v>9</v>
      </c>
      <c r="P33952">
        <v>44316</v>
      </c>
      <c r="Q33952">
        <v>44316</v>
      </c>
      <c r="R33952">
        <v>3.9300632515085107E+17</v>
      </c>
      <c r="S33952" t="s">
        <v>47697</v>
      </c>
      <c r="T33952">
        <v>79.7</v>
      </c>
      <c r="U33952" t="s">
        <v>27</v>
      </c>
      <c r="V33952" t="s">
        <v>29</v>
      </c>
      <c r="W33952" t="s">
        <v>29</v>
      </c>
      <c r="X33952">
        <v>19.36</v>
      </c>
      <c r="Y33952">
        <v>12</v>
      </c>
      <c r="Z33952">
        <v>3</v>
      </c>
      <c r="AA33952" t="s">
        <v>30</v>
      </c>
      <c r="AB33952" t="s">
        <v>31</v>
      </c>
    </row>
    <row r="33953" spans="1:28" x14ac:dyDescent="0.25">
      <c r="A33953">
        <v>20</v>
      </c>
      <c r="B33953">
        <v>94</v>
      </c>
      <c r="C33953">
        <v>994</v>
      </c>
      <c r="D33953">
        <v>930645</v>
      </c>
      <c r="E33953">
        <v>1</v>
      </c>
      <c r="F33953" t="s">
        <v>47698</v>
      </c>
      <c r="G33953" t="s">
        <v>32</v>
      </c>
      <c r="H33953" t="s">
        <v>33</v>
      </c>
      <c r="I33953" t="s">
        <v>47699</v>
      </c>
      <c r="J33953">
        <v>24</v>
      </c>
      <c r="K33953">
        <v>4</v>
      </c>
      <c r="L33953">
        <v>9.5</v>
      </c>
      <c r="M33953">
        <v>1.569</v>
      </c>
      <c r="N33953">
        <v>156</v>
      </c>
      <c r="O33953">
        <v>39</v>
      </c>
      <c r="P33953">
        <v>44364</v>
      </c>
      <c r="Q33953">
        <v>44364</v>
      </c>
      <c r="R33953">
        <v>3.9300632515094547E+17</v>
      </c>
      <c r="S33953" t="s">
        <v>47699</v>
      </c>
      <c r="T33953">
        <v>111.191</v>
      </c>
      <c r="U33953" t="s">
        <v>27</v>
      </c>
      <c r="V33953" t="s">
        <v>29</v>
      </c>
      <c r="W33953" t="s">
        <v>29</v>
      </c>
      <c r="X33953">
        <v>12.7</v>
      </c>
      <c r="Y33953">
        <v>8</v>
      </c>
      <c r="Z33953">
        <v>2</v>
      </c>
      <c r="AA33953" t="s">
        <v>30</v>
      </c>
      <c r="AB33953" t="s">
        <v>31</v>
      </c>
    </row>
    <row r="33954" spans="1:28" x14ac:dyDescent="0.25">
      <c r="A33954">
        <v>20</v>
      </c>
      <c r="B33954">
        <v>94</v>
      </c>
      <c r="C33954">
        <v>994</v>
      </c>
      <c r="D33954">
        <v>930645</v>
      </c>
      <c r="E33954">
        <v>1</v>
      </c>
      <c r="F33954" t="s">
        <v>47698</v>
      </c>
      <c r="G33954" t="s">
        <v>23</v>
      </c>
      <c r="H33954" t="s">
        <v>24</v>
      </c>
      <c r="I33954" t="s">
        <v>47700</v>
      </c>
      <c r="J33954">
        <v>24</v>
      </c>
      <c r="K33954">
        <v>4</v>
      </c>
      <c r="L33954">
        <v>9.5</v>
      </c>
      <c r="M33954">
        <v>1.569</v>
      </c>
      <c r="N33954">
        <v>192</v>
      </c>
      <c r="O33954">
        <v>8</v>
      </c>
      <c r="P33954">
        <v>44390</v>
      </c>
      <c r="Q33954">
        <v>44390</v>
      </c>
      <c r="R33954">
        <v>3.9300632515097811E+17</v>
      </c>
      <c r="S33954" t="s">
        <v>26</v>
      </c>
      <c r="T33954">
        <v>126</v>
      </c>
      <c r="U33954" t="s">
        <v>27</v>
      </c>
      <c r="V33954" t="s">
        <v>29</v>
      </c>
      <c r="W33954" t="s">
        <v>29</v>
      </c>
      <c r="X33954">
        <v>12.7</v>
      </c>
      <c r="Y33954">
        <v>8</v>
      </c>
      <c r="Z33954">
        <v>2</v>
      </c>
      <c r="AA33954" t="s">
        <v>30</v>
      </c>
      <c r="AB33954" t="s">
        <v>31</v>
      </c>
    </row>
    <row r="33955" spans="1:28" x14ac:dyDescent="0.25">
      <c r="A33955">
        <v>20</v>
      </c>
      <c r="B33955">
        <v>94</v>
      </c>
      <c r="C33955">
        <v>994</v>
      </c>
      <c r="D33955">
        <v>930658</v>
      </c>
      <c r="E33955">
        <v>1</v>
      </c>
      <c r="F33955" t="s">
        <v>47701</v>
      </c>
      <c r="G33955" t="s">
        <v>32</v>
      </c>
      <c r="H33955" t="s">
        <v>33</v>
      </c>
      <c r="I33955" t="s">
        <v>47702</v>
      </c>
      <c r="J33955">
        <v>84</v>
      </c>
      <c r="K33955">
        <v>14</v>
      </c>
      <c r="L33955">
        <v>12.8</v>
      </c>
      <c r="M33955">
        <v>2.1949999999999998</v>
      </c>
      <c r="N33955">
        <v>1106</v>
      </c>
      <c r="O33955">
        <v>79</v>
      </c>
      <c r="P33955">
        <v>44770</v>
      </c>
      <c r="Q33955">
        <v>44383</v>
      </c>
      <c r="R33955">
        <v>29380404</v>
      </c>
      <c r="S33955" t="s">
        <v>47702</v>
      </c>
      <c r="T33955">
        <v>223.405</v>
      </c>
      <c r="U33955" t="s">
        <v>27</v>
      </c>
      <c r="V33955" t="s">
        <v>29</v>
      </c>
      <c r="W33955" t="s">
        <v>29</v>
      </c>
      <c r="X33955">
        <v>40.450000000000003</v>
      </c>
      <c r="Y33955">
        <v>12</v>
      </c>
      <c r="Z33955">
        <v>5</v>
      </c>
      <c r="AA33955" t="s">
        <v>30</v>
      </c>
      <c r="AB33955" t="s">
        <v>31</v>
      </c>
    </row>
    <row r="33956" spans="1:28" x14ac:dyDescent="0.25">
      <c r="A33956">
        <v>20</v>
      </c>
      <c r="B33956">
        <v>94</v>
      </c>
      <c r="C33956">
        <v>994</v>
      </c>
      <c r="D33956">
        <v>930713</v>
      </c>
      <c r="E33956">
        <v>1</v>
      </c>
      <c r="F33956" t="s">
        <v>47703</v>
      </c>
      <c r="G33956" t="s">
        <v>32</v>
      </c>
      <c r="H33956" t="s">
        <v>33</v>
      </c>
      <c r="I33956" t="s">
        <v>47704</v>
      </c>
      <c r="J33956">
        <v>144</v>
      </c>
      <c r="K33956">
        <v>18</v>
      </c>
      <c r="L33956">
        <v>10.5</v>
      </c>
      <c r="M33956">
        <v>1.66</v>
      </c>
      <c r="N33956">
        <v>162</v>
      </c>
      <c r="O33956">
        <v>9</v>
      </c>
      <c r="P33956">
        <v>44743</v>
      </c>
      <c r="Q33956">
        <v>44384</v>
      </c>
      <c r="R33956">
        <v>62047043</v>
      </c>
      <c r="S33956" t="s">
        <v>47704</v>
      </c>
      <c r="T33956">
        <v>14.94</v>
      </c>
      <c r="U33956" t="s">
        <v>27</v>
      </c>
      <c r="V33956" t="s">
        <v>29</v>
      </c>
      <c r="W33956" t="s">
        <v>29</v>
      </c>
      <c r="X33956">
        <v>45.16</v>
      </c>
      <c r="Y33956">
        <v>6</v>
      </c>
      <c r="Z33956">
        <v>9</v>
      </c>
      <c r="AA33956" t="s">
        <v>30</v>
      </c>
      <c r="AB33956" t="s">
        <v>31</v>
      </c>
    </row>
    <row r="33957" spans="1:28" x14ac:dyDescent="0.25">
      <c r="A33957">
        <v>20</v>
      </c>
      <c r="B33957">
        <v>94</v>
      </c>
      <c r="C33957">
        <v>994</v>
      </c>
      <c r="D33957">
        <v>930713</v>
      </c>
      <c r="E33957">
        <v>1</v>
      </c>
      <c r="F33957" t="s">
        <v>47703</v>
      </c>
      <c r="G33957" t="s">
        <v>23</v>
      </c>
      <c r="H33957" t="s">
        <v>24</v>
      </c>
      <c r="I33957" t="s">
        <v>47705</v>
      </c>
      <c r="J33957">
        <v>144</v>
      </c>
      <c r="K33957">
        <v>18</v>
      </c>
      <c r="L33957">
        <v>10.5</v>
      </c>
      <c r="M33957">
        <v>1.66</v>
      </c>
      <c r="N33957">
        <v>288</v>
      </c>
      <c r="O33957">
        <v>2</v>
      </c>
      <c r="P33957">
        <v>44743</v>
      </c>
      <c r="Q33957">
        <v>44384</v>
      </c>
      <c r="R33957">
        <v>29391134</v>
      </c>
      <c r="S33957" t="s">
        <v>26</v>
      </c>
      <c r="T33957">
        <v>71</v>
      </c>
      <c r="U33957" t="s">
        <v>27</v>
      </c>
      <c r="V33957" t="s">
        <v>29</v>
      </c>
      <c r="W33957" t="s">
        <v>29</v>
      </c>
      <c r="X33957">
        <v>45.16</v>
      </c>
      <c r="Y33957">
        <v>6</v>
      </c>
      <c r="Z33957">
        <v>9</v>
      </c>
      <c r="AA33957" t="s">
        <v>30</v>
      </c>
      <c r="AB33957" t="s">
        <v>31</v>
      </c>
    </row>
    <row r="33958" spans="1:28" x14ac:dyDescent="0.25">
      <c r="A33958">
        <v>20</v>
      </c>
      <c r="B33958">
        <v>94</v>
      </c>
      <c r="C33958">
        <v>994</v>
      </c>
      <c r="D33958">
        <v>930789</v>
      </c>
      <c r="E33958">
        <v>1</v>
      </c>
      <c r="F33958" t="s">
        <v>47706</v>
      </c>
      <c r="G33958" t="s">
        <v>32</v>
      </c>
      <c r="H33958" t="s">
        <v>33</v>
      </c>
      <c r="I33958" t="s">
        <v>47707</v>
      </c>
      <c r="J33958">
        <v>72</v>
      </c>
      <c r="K33958">
        <v>12</v>
      </c>
      <c r="L33958">
        <v>11.8</v>
      </c>
      <c r="M33958">
        <v>1.891</v>
      </c>
      <c r="N33958">
        <v>696</v>
      </c>
      <c r="O33958">
        <v>58</v>
      </c>
      <c r="P33958">
        <v>44722</v>
      </c>
      <c r="Q33958">
        <v>44379</v>
      </c>
      <c r="R33958">
        <v>3.9300617606380582E+17</v>
      </c>
      <c r="S33958" t="s">
        <v>47707</v>
      </c>
      <c r="T33958">
        <v>159.678</v>
      </c>
      <c r="U33958" t="s">
        <v>27</v>
      </c>
      <c r="V33958" t="s">
        <v>29</v>
      </c>
      <c r="W33958" t="s">
        <v>29</v>
      </c>
      <c r="X33958">
        <v>34.68</v>
      </c>
      <c r="Y33958">
        <v>12</v>
      </c>
      <c r="Z33958">
        <v>5</v>
      </c>
      <c r="AA33958" t="s">
        <v>30</v>
      </c>
      <c r="AB33958" t="s">
        <v>31</v>
      </c>
    </row>
    <row r="33959" spans="1:28" x14ac:dyDescent="0.25">
      <c r="A33959">
        <v>20</v>
      </c>
      <c r="B33959">
        <v>94</v>
      </c>
      <c r="C33959">
        <v>994</v>
      </c>
      <c r="D33959">
        <v>930797</v>
      </c>
      <c r="E33959">
        <v>1</v>
      </c>
      <c r="F33959" t="s">
        <v>47708</v>
      </c>
      <c r="G33959" t="s">
        <v>32</v>
      </c>
      <c r="H33959" t="s">
        <v>33</v>
      </c>
      <c r="I33959" t="s">
        <v>47709</v>
      </c>
      <c r="J33959">
        <v>72</v>
      </c>
      <c r="K33959">
        <v>12</v>
      </c>
      <c r="L33959">
        <v>11.78</v>
      </c>
      <c r="M33959">
        <v>1.7</v>
      </c>
      <c r="N33959">
        <v>1224</v>
      </c>
      <c r="O33959">
        <v>102</v>
      </c>
      <c r="P33959">
        <v>44649</v>
      </c>
      <c r="Q33959">
        <v>44383</v>
      </c>
      <c r="R33959">
        <v>3.9300617606385011E+17</v>
      </c>
      <c r="S33959" t="s">
        <v>47709</v>
      </c>
      <c r="T33959">
        <v>223.4</v>
      </c>
      <c r="U33959" t="s">
        <v>27</v>
      </c>
      <c r="V33959" t="s">
        <v>29</v>
      </c>
      <c r="W33959" t="s">
        <v>29</v>
      </c>
      <c r="X33959">
        <v>34.68</v>
      </c>
      <c r="Y33959">
        <v>12</v>
      </c>
      <c r="Z33959">
        <v>5</v>
      </c>
      <c r="AA33959" t="s">
        <v>30</v>
      </c>
      <c r="AB33959" t="s">
        <v>31</v>
      </c>
    </row>
    <row r="33960" spans="1:28" x14ac:dyDescent="0.25">
      <c r="A33960">
        <v>20</v>
      </c>
      <c r="B33960">
        <v>94</v>
      </c>
      <c r="C33960">
        <v>994</v>
      </c>
      <c r="D33960">
        <v>930852</v>
      </c>
      <c r="E33960">
        <v>1</v>
      </c>
      <c r="F33960" t="s">
        <v>47710</v>
      </c>
      <c r="G33960" t="s">
        <v>32</v>
      </c>
      <c r="H33960" t="s">
        <v>33</v>
      </c>
      <c r="I33960" t="s">
        <v>47711</v>
      </c>
      <c r="J33960">
        <v>78</v>
      </c>
      <c r="K33960">
        <v>13</v>
      </c>
      <c r="L33960">
        <v>12.414</v>
      </c>
      <c r="M33960">
        <v>1.95</v>
      </c>
      <c r="N33960">
        <v>299</v>
      </c>
      <c r="O33960">
        <v>23</v>
      </c>
      <c r="P33960">
        <v>44530</v>
      </c>
      <c r="Q33960">
        <v>44299</v>
      </c>
      <c r="R33960">
        <v>3.9300617606254368E+17</v>
      </c>
      <c r="S33960" t="s">
        <v>47711</v>
      </c>
      <c r="T33960">
        <v>94.85</v>
      </c>
      <c r="U33960" t="s">
        <v>27</v>
      </c>
      <c r="V33960" t="s">
        <v>29</v>
      </c>
      <c r="W33960" t="s">
        <v>29</v>
      </c>
      <c r="X33960">
        <v>37.56</v>
      </c>
      <c r="Y33960">
        <v>12</v>
      </c>
      <c r="Z33960">
        <v>5</v>
      </c>
      <c r="AA33960" t="s">
        <v>30</v>
      </c>
      <c r="AB33960" t="s">
        <v>31</v>
      </c>
    </row>
    <row r="33961" spans="1:28" x14ac:dyDescent="0.25">
      <c r="A33961">
        <v>20</v>
      </c>
      <c r="B33961">
        <v>94</v>
      </c>
      <c r="C33961">
        <v>994</v>
      </c>
      <c r="D33961">
        <v>930852</v>
      </c>
      <c r="E33961">
        <v>1</v>
      </c>
      <c r="F33961" t="s">
        <v>47710</v>
      </c>
      <c r="G33961" t="s">
        <v>23</v>
      </c>
      <c r="H33961" t="s">
        <v>24</v>
      </c>
      <c r="I33961" t="s">
        <v>47712</v>
      </c>
      <c r="J33961">
        <v>78</v>
      </c>
      <c r="K33961">
        <v>13</v>
      </c>
      <c r="L33961">
        <v>12.414</v>
      </c>
      <c r="M33961">
        <v>1.95</v>
      </c>
      <c r="N33961">
        <v>936</v>
      </c>
      <c r="O33961">
        <v>12</v>
      </c>
      <c r="P33961">
        <v>44769</v>
      </c>
      <c r="Q33961">
        <v>44389</v>
      </c>
      <c r="R33961">
        <v>3.9300617606410182E+17</v>
      </c>
      <c r="S33961" t="s">
        <v>26</v>
      </c>
      <c r="T33961">
        <v>198.96799999999999</v>
      </c>
      <c r="U33961" t="s">
        <v>27</v>
      </c>
      <c r="V33961" t="s">
        <v>29</v>
      </c>
      <c r="W33961" t="s">
        <v>29</v>
      </c>
      <c r="X33961">
        <v>37.56</v>
      </c>
      <c r="Y33961">
        <v>12</v>
      </c>
      <c r="Z33961">
        <v>5</v>
      </c>
      <c r="AA33961" t="s">
        <v>30</v>
      </c>
      <c r="AB33961" t="s">
        <v>31</v>
      </c>
    </row>
    <row r="33962" spans="1:28" x14ac:dyDescent="0.25">
      <c r="A33962">
        <v>20</v>
      </c>
      <c r="B33962">
        <v>94</v>
      </c>
      <c r="C33962">
        <v>994</v>
      </c>
      <c r="D33962">
        <v>930899</v>
      </c>
      <c r="E33962">
        <v>1</v>
      </c>
      <c r="F33962" t="s">
        <v>47713</v>
      </c>
      <c r="G33962" t="s">
        <v>32</v>
      </c>
      <c r="H33962" t="s">
        <v>24</v>
      </c>
      <c r="I33962" t="s">
        <v>47714</v>
      </c>
      <c r="J33962">
        <v>12</v>
      </c>
      <c r="K33962">
        <v>12</v>
      </c>
      <c r="L33962">
        <v>2.61</v>
      </c>
      <c r="M33962">
        <v>0</v>
      </c>
      <c r="N33962">
        <v>1416</v>
      </c>
      <c r="O33962">
        <v>118</v>
      </c>
      <c r="P33962">
        <v>44899</v>
      </c>
      <c r="Q33962">
        <v>44383</v>
      </c>
      <c r="R33962">
        <v>1.9310424001253946E+17</v>
      </c>
      <c r="S33962" t="s">
        <v>47714</v>
      </c>
      <c r="T33962">
        <v>357.98</v>
      </c>
      <c r="U33962" t="s">
        <v>27</v>
      </c>
      <c r="V33962" t="s">
        <v>29</v>
      </c>
      <c r="W33962" t="s">
        <v>29</v>
      </c>
      <c r="X33962">
        <v>13.09</v>
      </c>
      <c r="Y33962">
        <v>16</v>
      </c>
      <c r="Z33962">
        <v>8</v>
      </c>
      <c r="AA33962" t="s">
        <v>30</v>
      </c>
      <c r="AB33962" t="s">
        <v>31</v>
      </c>
    </row>
    <row r="33963" spans="1:28" x14ac:dyDescent="0.25">
      <c r="A33963">
        <v>20</v>
      </c>
      <c r="B33963">
        <v>94</v>
      </c>
      <c r="C33963">
        <v>994</v>
      </c>
      <c r="D33963">
        <v>930904</v>
      </c>
      <c r="E33963">
        <v>1</v>
      </c>
      <c r="F33963" t="s">
        <v>47715</v>
      </c>
      <c r="G33963" t="s">
        <v>32</v>
      </c>
      <c r="H33963" t="s">
        <v>24</v>
      </c>
      <c r="I33963" t="s">
        <v>47716</v>
      </c>
      <c r="J33963">
        <v>12</v>
      </c>
      <c r="K33963">
        <v>12</v>
      </c>
      <c r="L33963">
        <v>2.61</v>
      </c>
      <c r="M33963">
        <v>0</v>
      </c>
      <c r="N33963">
        <v>288</v>
      </c>
      <c r="O33963">
        <v>24</v>
      </c>
      <c r="P33963">
        <v>44850</v>
      </c>
      <c r="Q33963">
        <v>44355</v>
      </c>
      <c r="R33963">
        <v>1.9310424001253859E+17</v>
      </c>
      <c r="S33963" t="s">
        <v>47716</v>
      </c>
      <c r="T33963">
        <v>112.64</v>
      </c>
      <c r="U33963" t="s">
        <v>27</v>
      </c>
      <c r="V33963" t="s">
        <v>29</v>
      </c>
      <c r="W33963" t="s">
        <v>29</v>
      </c>
      <c r="X33963">
        <v>13.09</v>
      </c>
      <c r="Y33963">
        <v>16</v>
      </c>
      <c r="Z33963">
        <v>8</v>
      </c>
      <c r="AA33963" t="s">
        <v>30</v>
      </c>
      <c r="AB33963" t="s">
        <v>31</v>
      </c>
    </row>
    <row r="33964" spans="1:28" x14ac:dyDescent="0.25">
      <c r="A33964">
        <v>20</v>
      </c>
      <c r="B33964">
        <v>94</v>
      </c>
      <c r="C33964">
        <v>994</v>
      </c>
      <c r="D33964">
        <v>930904</v>
      </c>
      <c r="E33964">
        <v>1</v>
      </c>
      <c r="F33964" t="s">
        <v>47715</v>
      </c>
      <c r="G33964" t="s">
        <v>23</v>
      </c>
      <c r="H33964" t="s">
        <v>24</v>
      </c>
      <c r="I33964" t="s">
        <v>47717</v>
      </c>
      <c r="J33964">
        <v>12</v>
      </c>
      <c r="K33964">
        <v>12</v>
      </c>
      <c r="L33964">
        <v>2.61</v>
      </c>
      <c r="M33964">
        <v>0</v>
      </c>
      <c r="N33964">
        <v>1536</v>
      </c>
      <c r="O33964">
        <v>128</v>
      </c>
      <c r="P33964">
        <v>44889</v>
      </c>
      <c r="Q33964">
        <v>44390</v>
      </c>
      <c r="R33964">
        <v>1.9310424001253962E+17</v>
      </c>
      <c r="S33964" t="s">
        <v>26</v>
      </c>
      <c r="T33964">
        <v>384.08</v>
      </c>
      <c r="U33964" t="s">
        <v>27</v>
      </c>
      <c r="V33964" t="s">
        <v>29</v>
      </c>
      <c r="W33964" t="s">
        <v>29</v>
      </c>
      <c r="X33964">
        <v>13.09</v>
      </c>
      <c r="Y33964">
        <v>16</v>
      </c>
      <c r="Z33964">
        <v>8</v>
      </c>
      <c r="AA33964" t="s">
        <v>30</v>
      </c>
      <c r="AB33964" t="s">
        <v>31</v>
      </c>
    </row>
    <row r="33965" spans="1:28" x14ac:dyDescent="0.25">
      <c r="A33965">
        <v>20</v>
      </c>
      <c r="B33965">
        <v>94</v>
      </c>
      <c r="C33965">
        <v>994</v>
      </c>
      <c r="D33965">
        <v>930912</v>
      </c>
      <c r="E33965">
        <v>1</v>
      </c>
      <c r="F33965" t="s">
        <v>47718</v>
      </c>
      <c r="G33965" t="s">
        <v>32</v>
      </c>
      <c r="H33965" t="s">
        <v>24</v>
      </c>
      <c r="I33965" t="s">
        <v>47719</v>
      </c>
      <c r="J33965">
        <v>12</v>
      </c>
      <c r="K33965">
        <v>12</v>
      </c>
      <c r="L33965">
        <v>2.0099999999999998</v>
      </c>
      <c r="M33965">
        <v>0</v>
      </c>
      <c r="N33965">
        <v>588</v>
      </c>
      <c r="O33965">
        <v>49</v>
      </c>
      <c r="P33965">
        <v>44864</v>
      </c>
      <c r="Q33965">
        <v>44355</v>
      </c>
      <c r="R33965">
        <v>1.9310424001253862E+17</v>
      </c>
      <c r="S33965" t="s">
        <v>47719</v>
      </c>
      <c r="T33965">
        <v>148.49</v>
      </c>
      <c r="U33965" t="s">
        <v>27</v>
      </c>
      <c r="V33965" t="s">
        <v>29</v>
      </c>
      <c r="W33965" t="s">
        <v>29</v>
      </c>
      <c r="X33965">
        <v>13.09</v>
      </c>
      <c r="Y33965">
        <v>16</v>
      </c>
      <c r="Z33965">
        <v>8</v>
      </c>
      <c r="AA33965" t="s">
        <v>30</v>
      </c>
      <c r="AB33965" t="s">
        <v>31</v>
      </c>
    </row>
    <row r="33966" spans="1:28" x14ac:dyDescent="0.25">
      <c r="A33966">
        <v>20</v>
      </c>
      <c r="B33966">
        <v>94</v>
      </c>
      <c r="C33966">
        <v>994</v>
      </c>
      <c r="D33966">
        <v>930917</v>
      </c>
      <c r="E33966">
        <v>1</v>
      </c>
      <c r="F33966" t="s">
        <v>47720</v>
      </c>
      <c r="G33966" t="s">
        <v>32</v>
      </c>
      <c r="H33966" t="s">
        <v>24</v>
      </c>
      <c r="I33966" t="s">
        <v>47721</v>
      </c>
      <c r="J33966">
        <v>6</v>
      </c>
      <c r="K33966">
        <v>6</v>
      </c>
      <c r="L33966">
        <v>2.5</v>
      </c>
      <c r="M33966">
        <v>0</v>
      </c>
      <c r="N33966">
        <v>492</v>
      </c>
      <c r="O33966">
        <v>82</v>
      </c>
      <c r="P33966">
        <v>44330</v>
      </c>
      <c r="Q33966">
        <v>44330</v>
      </c>
      <c r="R33966">
        <v>3.9340398007012973E+17</v>
      </c>
      <c r="S33966" t="s">
        <v>47721</v>
      </c>
      <c r="T33966">
        <v>255</v>
      </c>
      <c r="U33966" t="s">
        <v>27</v>
      </c>
      <c r="V33966" t="s">
        <v>29</v>
      </c>
      <c r="W33966" t="s">
        <v>29</v>
      </c>
      <c r="X33966">
        <v>16.5</v>
      </c>
      <c r="Y33966">
        <v>60</v>
      </c>
      <c r="Z33966">
        <v>4</v>
      </c>
      <c r="AA33966" t="s">
        <v>30</v>
      </c>
      <c r="AB33966" t="s">
        <v>31</v>
      </c>
    </row>
    <row r="33967" spans="1:28" x14ac:dyDescent="0.25">
      <c r="A33967">
        <v>20</v>
      </c>
      <c r="B33967">
        <v>94</v>
      </c>
      <c r="C33967">
        <v>994</v>
      </c>
      <c r="D33967">
        <v>930954</v>
      </c>
      <c r="E33967">
        <v>1</v>
      </c>
      <c r="F33967" t="s">
        <v>47722</v>
      </c>
      <c r="G33967" t="s">
        <v>32</v>
      </c>
      <c r="H33967" t="s">
        <v>24</v>
      </c>
      <c r="I33967" t="s">
        <v>47723</v>
      </c>
      <c r="J33967">
        <v>12</v>
      </c>
      <c r="K33967">
        <v>12</v>
      </c>
      <c r="L33967">
        <v>2.61</v>
      </c>
      <c r="M33967">
        <v>0</v>
      </c>
      <c r="N33967">
        <v>708</v>
      </c>
      <c r="O33967">
        <v>59</v>
      </c>
      <c r="P33967">
        <v>44624</v>
      </c>
      <c r="Q33967">
        <v>44091</v>
      </c>
      <c r="R33967">
        <v>28794257</v>
      </c>
      <c r="S33967" t="s">
        <v>47723</v>
      </c>
      <c r="T33967">
        <v>203.99</v>
      </c>
      <c r="U33967" t="s">
        <v>27</v>
      </c>
      <c r="V33967" t="s">
        <v>29</v>
      </c>
      <c r="W33967" t="s">
        <v>29</v>
      </c>
      <c r="X33967">
        <v>13.09</v>
      </c>
      <c r="Y33967">
        <v>16</v>
      </c>
      <c r="Z33967">
        <v>8</v>
      </c>
      <c r="AA33967" t="s">
        <v>30</v>
      </c>
      <c r="AB33967" t="s">
        <v>31</v>
      </c>
    </row>
    <row r="33968" spans="1:28" x14ac:dyDescent="0.25">
      <c r="A33968">
        <v>20</v>
      </c>
      <c r="B33968">
        <v>94</v>
      </c>
      <c r="C33968">
        <v>994</v>
      </c>
      <c r="D33968">
        <v>930967</v>
      </c>
      <c r="E33968">
        <v>1</v>
      </c>
      <c r="F33968" t="s">
        <v>47724</v>
      </c>
      <c r="G33968" t="s">
        <v>32</v>
      </c>
      <c r="H33968" t="s">
        <v>24</v>
      </c>
      <c r="I33968" t="s">
        <v>47725</v>
      </c>
      <c r="J33968">
        <v>4</v>
      </c>
      <c r="K33968">
        <v>4</v>
      </c>
      <c r="L33968">
        <v>12.69</v>
      </c>
      <c r="M33968">
        <v>0</v>
      </c>
      <c r="N33968">
        <v>256</v>
      </c>
      <c r="O33968">
        <v>64</v>
      </c>
      <c r="P33968">
        <v>44681</v>
      </c>
      <c r="Q33968">
        <v>44385</v>
      </c>
      <c r="R33968">
        <v>3.9300675216456237E+17</v>
      </c>
      <c r="S33968" t="s">
        <v>47725</v>
      </c>
      <c r="T33968">
        <v>862.16</v>
      </c>
      <c r="U33968" t="s">
        <v>27</v>
      </c>
      <c r="V33968" t="s">
        <v>29</v>
      </c>
      <c r="W33968" t="s">
        <v>29</v>
      </c>
      <c r="X33968">
        <v>16.16</v>
      </c>
      <c r="Y33968">
        <v>13</v>
      </c>
      <c r="Z33968">
        <v>6</v>
      </c>
      <c r="AA33968" t="s">
        <v>30</v>
      </c>
      <c r="AB33968" t="s">
        <v>31</v>
      </c>
    </row>
    <row r="33969" spans="1:28" x14ac:dyDescent="0.25">
      <c r="A33969">
        <v>20</v>
      </c>
      <c r="B33969">
        <v>94</v>
      </c>
      <c r="C33969">
        <v>994</v>
      </c>
      <c r="D33969">
        <v>930967</v>
      </c>
      <c r="E33969">
        <v>1</v>
      </c>
      <c r="F33969" t="s">
        <v>47724</v>
      </c>
      <c r="G33969" t="s">
        <v>23</v>
      </c>
      <c r="H33969" t="s">
        <v>24</v>
      </c>
      <c r="I33969" t="s">
        <v>47726</v>
      </c>
      <c r="J33969">
        <v>4</v>
      </c>
      <c r="K33969">
        <v>4</v>
      </c>
      <c r="L33969">
        <v>12.69</v>
      </c>
      <c r="M33969">
        <v>0</v>
      </c>
      <c r="N33969">
        <v>312</v>
      </c>
      <c r="O33969">
        <v>78</v>
      </c>
      <c r="P33969">
        <v>44706</v>
      </c>
      <c r="Q33969">
        <v>44392</v>
      </c>
      <c r="R33969">
        <v>3.9300675216459718E+17</v>
      </c>
      <c r="S33969" t="s">
        <v>26</v>
      </c>
      <c r="T33969">
        <v>1039.82</v>
      </c>
      <c r="U33969" t="s">
        <v>27</v>
      </c>
      <c r="V33969" t="s">
        <v>29</v>
      </c>
      <c r="W33969" t="s">
        <v>29</v>
      </c>
      <c r="X33969">
        <v>16.16</v>
      </c>
      <c r="Y33969">
        <v>13</v>
      </c>
      <c r="Z33969">
        <v>6</v>
      </c>
      <c r="AA33969" t="s">
        <v>30</v>
      </c>
      <c r="AB33969" t="s">
        <v>31</v>
      </c>
    </row>
    <row r="33970" spans="1:28" x14ac:dyDescent="0.25">
      <c r="A33970">
        <v>20</v>
      </c>
      <c r="B33970">
        <v>94</v>
      </c>
      <c r="C33970">
        <v>994</v>
      </c>
      <c r="D33970">
        <v>931044</v>
      </c>
      <c r="E33970">
        <v>1</v>
      </c>
      <c r="F33970" t="s">
        <v>47727</v>
      </c>
      <c r="G33970" t="s">
        <v>23</v>
      </c>
      <c r="H33970" t="s">
        <v>24</v>
      </c>
      <c r="I33970" t="s">
        <v>47728</v>
      </c>
      <c r="J33970">
        <v>60</v>
      </c>
      <c r="K33970">
        <v>60</v>
      </c>
      <c r="L33970">
        <v>12.18</v>
      </c>
      <c r="M33970">
        <v>0</v>
      </c>
      <c r="N33970">
        <v>1440</v>
      </c>
      <c r="O33970">
        <v>24</v>
      </c>
      <c r="P33970">
        <v>44036</v>
      </c>
      <c r="Q33970">
        <v>44036</v>
      </c>
      <c r="R33970">
        <v>28673620</v>
      </c>
      <c r="S33970" t="s">
        <v>26</v>
      </c>
      <c r="T33970">
        <v>342.32</v>
      </c>
      <c r="U33970" t="s">
        <v>27</v>
      </c>
      <c r="V33970" t="s">
        <v>29</v>
      </c>
      <c r="W33970" t="s">
        <v>29</v>
      </c>
      <c r="X33970">
        <v>98.18</v>
      </c>
      <c r="Y33970">
        <v>8</v>
      </c>
      <c r="Z33970">
        <v>3</v>
      </c>
      <c r="AA33970" t="s">
        <v>30</v>
      </c>
      <c r="AB33970" t="s">
        <v>31</v>
      </c>
    </row>
    <row r="33971" spans="1:28" x14ac:dyDescent="0.25">
      <c r="A33971">
        <v>20</v>
      </c>
      <c r="B33971">
        <v>94</v>
      </c>
      <c r="C33971">
        <v>994</v>
      </c>
      <c r="D33971">
        <v>931044</v>
      </c>
      <c r="E33971">
        <v>1</v>
      </c>
      <c r="F33971" t="s">
        <v>47727</v>
      </c>
      <c r="G33971" t="s">
        <v>32</v>
      </c>
      <c r="H33971" t="s">
        <v>24</v>
      </c>
      <c r="I33971" t="s">
        <v>47729</v>
      </c>
      <c r="J33971">
        <v>60</v>
      </c>
      <c r="K33971">
        <v>60</v>
      </c>
      <c r="L33971">
        <v>12.18</v>
      </c>
      <c r="M33971">
        <v>0</v>
      </c>
      <c r="N33971">
        <v>960</v>
      </c>
      <c r="O33971">
        <v>16</v>
      </c>
      <c r="P33971">
        <v>44036</v>
      </c>
      <c r="Q33971">
        <v>44036</v>
      </c>
      <c r="R33971">
        <v>28673767</v>
      </c>
      <c r="S33971" t="s">
        <v>47729</v>
      </c>
      <c r="T33971">
        <v>244.88</v>
      </c>
      <c r="U33971" t="s">
        <v>27</v>
      </c>
      <c r="V33971" t="s">
        <v>29</v>
      </c>
      <c r="W33971" t="s">
        <v>29</v>
      </c>
      <c r="X33971">
        <v>98.18</v>
      </c>
      <c r="Y33971">
        <v>8</v>
      </c>
      <c r="Z33971">
        <v>3</v>
      </c>
      <c r="AA33971" t="s">
        <v>30</v>
      </c>
      <c r="AB33971" t="s">
        <v>31</v>
      </c>
    </row>
    <row r="33972" spans="1:28" x14ac:dyDescent="0.25">
      <c r="A33972">
        <v>20</v>
      </c>
      <c r="B33972">
        <v>94</v>
      </c>
      <c r="C33972">
        <v>994</v>
      </c>
      <c r="D33972">
        <v>931044</v>
      </c>
      <c r="E33972">
        <v>1</v>
      </c>
      <c r="F33972" t="s">
        <v>47727</v>
      </c>
      <c r="G33972" t="s">
        <v>23</v>
      </c>
      <c r="H33972" t="s">
        <v>24</v>
      </c>
      <c r="I33972" t="s">
        <v>47730</v>
      </c>
      <c r="J33972">
        <v>60</v>
      </c>
      <c r="K33972">
        <v>60</v>
      </c>
      <c r="L33972">
        <v>12.18</v>
      </c>
      <c r="M33972">
        <v>0</v>
      </c>
      <c r="N33972">
        <v>1440</v>
      </c>
      <c r="O33972">
        <v>24</v>
      </c>
      <c r="P33972">
        <v>44041</v>
      </c>
      <c r="Q33972">
        <v>44041</v>
      </c>
      <c r="R33972">
        <v>28683858</v>
      </c>
      <c r="S33972" t="s">
        <v>26</v>
      </c>
      <c r="T33972">
        <v>342.32</v>
      </c>
      <c r="U33972" t="s">
        <v>27</v>
      </c>
      <c r="V33972" t="s">
        <v>29</v>
      </c>
      <c r="W33972" t="s">
        <v>29</v>
      </c>
      <c r="X33972">
        <v>98.18</v>
      </c>
      <c r="Y33972">
        <v>8</v>
      </c>
      <c r="Z33972">
        <v>3</v>
      </c>
      <c r="AA33972" t="s">
        <v>30</v>
      </c>
      <c r="AB33972" t="s">
        <v>31</v>
      </c>
    </row>
    <row r="33973" spans="1:28" x14ac:dyDescent="0.25">
      <c r="A33973">
        <v>20</v>
      </c>
      <c r="B33973">
        <v>94</v>
      </c>
      <c r="C33973">
        <v>994</v>
      </c>
      <c r="D33973">
        <v>931044</v>
      </c>
      <c r="E33973">
        <v>1</v>
      </c>
      <c r="F33973" t="s">
        <v>47727</v>
      </c>
      <c r="G33973" t="s">
        <v>23</v>
      </c>
      <c r="H33973" t="s">
        <v>24</v>
      </c>
      <c r="I33973" t="s">
        <v>47731</v>
      </c>
      <c r="J33973">
        <v>60</v>
      </c>
      <c r="K33973">
        <v>60</v>
      </c>
      <c r="L33973">
        <v>12.18</v>
      </c>
      <c r="M33973">
        <v>0</v>
      </c>
      <c r="N33973">
        <v>1440</v>
      </c>
      <c r="O33973">
        <v>24</v>
      </c>
      <c r="P33973">
        <v>44041</v>
      </c>
      <c r="Q33973">
        <v>44041</v>
      </c>
      <c r="R33973">
        <v>28683841</v>
      </c>
      <c r="S33973" t="s">
        <v>26</v>
      </c>
      <c r="T33973">
        <v>342.32</v>
      </c>
      <c r="U33973" t="s">
        <v>27</v>
      </c>
      <c r="V33973" t="s">
        <v>29</v>
      </c>
      <c r="W33973" t="s">
        <v>29</v>
      </c>
      <c r="X33973">
        <v>98.18</v>
      </c>
      <c r="Y33973">
        <v>8</v>
      </c>
      <c r="Z33973">
        <v>3</v>
      </c>
      <c r="AA33973" t="s">
        <v>30</v>
      </c>
      <c r="AB33973" t="s">
        <v>31</v>
      </c>
    </row>
    <row r="33974" spans="1:28" x14ac:dyDescent="0.25">
      <c r="A33974">
        <v>20</v>
      </c>
      <c r="B33974">
        <v>94</v>
      </c>
      <c r="C33974">
        <v>994</v>
      </c>
      <c r="D33974">
        <v>931044</v>
      </c>
      <c r="E33974">
        <v>1</v>
      </c>
      <c r="F33974" t="s">
        <v>47727</v>
      </c>
      <c r="G33974" t="s">
        <v>23</v>
      </c>
      <c r="H33974" t="s">
        <v>24</v>
      </c>
      <c r="I33974" t="s">
        <v>47732</v>
      </c>
      <c r="J33974">
        <v>60</v>
      </c>
      <c r="K33974">
        <v>60</v>
      </c>
      <c r="L33974">
        <v>12.18</v>
      </c>
      <c r="M33974">
        <v>0</v>
      </c>
      <c r="N33974">
        <v>1440</v>
      </c>
      <c r="O33974">
        <v>24</v>
      </c>
      <c r="P33974">
        <v>44041</v>
      </c>
      <c r="Q33974">
        <v>44041</v>
      </c>
      <c r="R33974">
        <v>28683759</v>
      </c>
      <c r="S33974" t="s">
        <v>26</v>
      </c>
      <c r="T33974">
        <v>342.32</v>
      </c>
      <c r="U33974" t="s">
        <v>27</v>
      </c>
      <c r="V33974" t="s">
        <v>29</v>
      </c>
      <c r="W33974" t="s">
        <v>29</v>
      </c>
      <c r="X33974">
        <v>98.18</v>
      </c>
      <c r="Y33974">
        <v>8</v>
      </c>
      <c r="Z33974">
        <v>3</v>
      </c>
      <c r="AA33974" t="s">
        <v>30</v>
      </c>
      <c r="AB33974" t="s">
        <v>31</v>
      </c>
    </row>
    <row r="33975" spans="1:28" x14ac:dyDescent="0.25">
      <c r="A33975">
        <v>20</v>
      </c>
      <c r="B33975">
        <v>94</v>
      </c>
      <c r="C33975">
        <v>994</v>
      </c>
      <c r="D33975">
        <v>931044</v>
      </c>
      <c r="E33975">
        <v>1</v>
      </c>
      <c r="F33975" t="s">
        <v>47727</v>
      </c>
      <c r="G33975" t="s">
        <v>23</v>
      </c>
      <c r="H33975" t="s">
        <v>24</v>
      </c>
      <c r="I33975" t="s">
        <v>47733</v>
      </c>
      <c r="J33975">
        <v>60</v>
      </c>
      <c r="K33975">
        <v>60</v>
      </c>
      <c r="L33975">
        <v>12.18</v>
      </c>
      <c r="M33975">
        <v>0</v>
      </c>
      <c r="N33975">
        <v>1440</v>
      </c>
      <c r="O33975">
        <v>24</v>
      </c>
      <c r="P33975">
        <v>44041</v>
      </c>
      <c r="Q33975">
        <v>44041</v>
      </c>
      <c r="R33975">
        <v>28683940</v>
      </c>
      <c r="S33975" t="s">
        <v>26</v>
      </c>
      <c r="T33975">
        <v>342.32</v>
      </c>
      <c r="U33975" t="s">
        <v>27</v>
      </c>
      <c r="V33975" t="s">
        <v>29</v>
      </c>
      <c r="W33975" t="s">
        <v>29</v>
      </c>
      <c r="X33975">
        <v>98.18</v>
      </c>
      <c r="Y33975">
        <v>8</v>
      </c>
      <c r="Z33975">
        <v>3</v>
      </c>
      <c r="AA33975" t="s">
        <v>30</v>
      </c>
      <c r="AB33975" t="s">
        <v>31</v>
      </c>
    </row>
    <row r="33976" spans="1:28" x14ac:dyDescent="0.25">
      <c r="A33976">
        <v>20</v>
      </c>
      <c r="B33976">
        <v>94</v>
      </c>
      <c r="C33976">
        <v>994</v>
      </c>
      <c r="D33976">
        <v>931044</v>
      </c>
      <c r="E33976">
        <v>1</v>
      </c>
      <c r="F33976" t="s">
        <v>47727</v>
      </c>
      <c r="G33976" t="s">
        <v>23</v>
      </c>
      <c r="H33976" t="s">
        <v>24</v>
      </c>
      <c r="I33976" t="s">
        <v>47734</v>
      </c>
      <c r="J33976">
        <v>60</v>
      </c>
      <c r="K33976">
        <v>60</v>
      </c>
      <c r="L33976">
        <v>12.18</v>
      </c>
      <c r="M33976">
        <v>0</v>
      </c>
      <c r="N33976">
        <v>1440</v>
      </c>
      <c r="O33976">
        <v>24</v>
      </c>
      <c r="P33976">
        <v>44041</v>
      </c>
      <c r="Q33976">
        <v>44041</v>
      </c>
      <c r="R33976">
        <v>28683933</v>
      </c>
      <c r="S33976" t="s">
        <v>26</v>
      </c>
      <c r="T33976">
        <v>342.32</v>
      </c>
      <c r="U33976" t="s">
        <v>27</v>
      </c>
      <c r="V33976" t="s">
        <v>29</v>
      </c>
      <c r="W33976" t="s">
        <v>29</v>
      </c>
      <c r="X33976">
        <v>98.18</v>
      </c>
      <c r="Y33976">
        <v>8</v>
      </c>
      <c r="Z33976">
        <v>3</v>
      </c>
      <c r="AA33976" t="s">
        <v>30</v>
      </c>
      <c r="AB33976" t="s">
        <v>31</v>
      </c>
    </row>
    <row r="33977" spans="1:28" x14ac:dyDescent="0.25">
      <c r="A33977">
        <v>20</v>
      </c>
      <c r="B33977">
        <v>94</v>
      </c>
      <c r="C33977">
        <v>994</v>
      </c>
      <c r="D33977">
        <v>931044</v>
      </c>
      <c r="E33977">
        <v>1</v>
      </c>
      <c r="F33977" t="s">
        <v>47727</v>
      </c>
      <c r="G33977" t="s">
        <v>23</v>
      </c>
      <c r="H33977" t="s">
        <v>24</v>
      </c>
      <c r="I33977" t="s">
        <v>47735</v>
      </c>
      <c r="J33977">
        <v>60</v>
      </c>
      <c r="K33977">
        <v>60</v>
      </c>
      <c r="L33977">
        <v>12.18</v>
      </c>
      <c r="M33977">
        <v>0</v>
      </c>
      <c r="N33977">
        <v>1440</v>
      </c>
      <c r="O33977">
        <v>24</v>
      </c>
      <c r="P33977">
        <v>44036</v>
      </c>
      <c r="Q33977">
        <v>44036</v>
      </c>
      <c r="R33977">
        <v>28673910</v>
      </c>
      <c r="S33977" t="s">
        <v>26</v>
      </c>
      <c r="T33977">
        <v>342.32</v>
      </c>
      <c r="U33977" t="s">
        <v>27</v>
      </c>
      <c r="V33977" t="s">
        <v>29</v>
      </c>
      <c r="W33977" t="s">
        <v>29</v>
      </c>
      <c r="X33977">
        <v>98.18</v>
      </c>
      <c r="Y33977">
        <v>8</v>
      </c>
      <c r="Z33977">
        <v>3</v>
      </c>
      <c r="AA33977" t="s">
        <v>30</v>
      </c>
      <c r="AB33977" t="s">
        <v>31</v>
      </c>
    </row>
    <row r="33978" spans="1:28" x14ac:dyDescent="0.25">
      <c r="A33978">
        <v>20</v>
      </c>
      <c r="B33978">
        <v>94</v>
      </c>
      <c r="C33978">
        <v>994</v>
      </c>
      <c r="D33978">
        <v>931044</v>
      </c>
      <c r="E33978">
        <v>1</v>
      </c>
      <c r="F33978" t="s">
        <v>47727</v>
      </c>
      <c r="G33978" t="s">
        <v>23</v>
      </c>
      <c r="H33978" t="s">
        <v>24</v>
      </c>
      <c r="I33978" t="s">
        <v>47736</v>
      </c>
      <c r="J33978">
        <v>60</v>
      </c>
      <c r="K33978">
        <v>60</v>
      </c>
      <c r="L33978">
        <v>12.18</v>
      </c>
      <c r="M33978">
        <v>0</v>
      </c>
      <c r="N33978">
        <v>1440</v>
      </c>
      <c r="O33978">
        <v>24</v>
      </c>
      <c r="P33978">
        <v>44036</v>
      </c>
      <c r="Q33978">
        <v>44036</v>
      </c>
      <c r="R33978">
        <v>28673835</v>
      </c>
      <c r="S33978" t="s">
        <v>26</v>
      </c>
      <c r="T33978">
        <v>342.32</v>
      </c>
      <c r="U33978" t="s">
        <v>27</v>
      </c>
      <c r="V33978" t="s">
        <v>29</v>
      </c>
      <c r="W33978" t="s">
        <v>29</v>
      </c>
      <c r="X33978">
        <v>98.18</v>
      </c>
      <c r="Y33978">
        <v>8</v>
      </c>
      <c r="Z33978">
        <v>3</v>
      </c>
      <c r="AA33978" t="s">
        <v>30</v>
      </c>
      <c r="AB33978" t="s">
        <v>31</v>
      </c>
    </row>
    <row r="33979" spans="1:28" x14ac:dyDescent="0.25">
      <c r="A33979">
        <v>20</v>
      </c>
      <c r="B33979">
        <v>94</v>
      </c>
      <c r="C33979">
        <v>994</v>
      </c>
      <c r="D33979">
        <v>931044</v>
      </c>
      <c r="E33979">
        <v>1</v>
      </c>
      <c r="F33979" t="s">
        <v>47727</v>
      </c>
      <c r="G33979" t="s">
        <v>23</v>
      </c>
      <c r="H33979" t="s">
        <v>24</v>
      </c>
      <c r="I33979" t="s">
        <v>47737</v>
      </c>
      <c r="J33979">
        <v>60</v>
      </c>
      <c r="K33979">
        <v>60</v>
      </c>
      <c r="L33979">
        <v>12.18</v>
      </c>
      <c r="M33979">
        <v>0</v>
      </c>
      <c r="N33979">
        <v>1440</v>
      </c>
      <c r="O33979">
        <v>24</v>
      </c>
      <c r="P33979">
        <v>44036</v>
      </c>
      <c r="Q33979">
        <v>44036</v>
      </c>
      <c r="R33979">
        <v>28673927</v>
      </c>
      <c r="S33979" t="s">
        <v>26</v>
      </c>
      <c r="T33979">
        <v>342.32</v>
      </c>
      <c r="U33979" t="s">
        <v>27</v>
      </c>
      <c r="V33979" t="s">
        <v>29</v>
      </c>
      <c r="W33979" t="s">
        <v>29</v>
      </c>
      <c r="X33979">
        <v>98.18</v>
      </c>
      <c r="Y33979">
        <v>8</v>
      </c>
      <c r="Z33979">
        <v>3</v>
      </c>
      <c r="AA33979" t="s">
        <v>30</v>
      </c>
      <c r="AB33979" t="s">
        <v>31</v>
      </c>
    </row>
    <row r="33980" spans="1:28" x14ac:dyDescent="0.25">
      <c r="A33980">
        <v>20</v>
      </c>
      <c r="B33980">
        <v>94</v>
      </c>
      <c r="C33980">
        <v>994</v>
      </c>
      <c r="D33980">
        <v>931044</v>
      </c>
      <c r="E33980">
        <v>1</v>
      </c>
      <c r="F33980" t="s">
        <v>47727</v>
      </c>
      <c r="G33980" t="s">
        <v>23</v>
      </c>
      <c r="H33980" t="s">
        <v>24</v>
      </c>
      <c r="I33980" t="s">
        <v>47738</v>
      </c>
      <c r="J33980">
        <v>60</v>
      </c>
      <c r="K33980">
        <v>60</v>
      </c>
      <c r="L33980">
        <v>12.18</v>
      </c>
      <c r="M33980">
        <v>0</v>
      </c>
      <c r="N33980">
        <v>1440</v>
      </c>
      <c r="O33980">
        <v>24</v>
      </c>
      <c r="P33980">
        <v>44036</v>
      </c>
      <c r="Q33980">
        <v>44036</v>
      </c>
      <c r="R33980">
        <v>28673897</v>
      </c>
      <c r="S33980" t="s">
        <v>26</v>
      </c>
      <c r="T33980">
        <v>342.32</v>
      </c>
      <c r="U33980" t="s">
        <v>27</v>
      </c>
      <c r="V33980" t="s">
        <v>29</v>
      </c>
      <c r="W33980" t="s">
        <v>29</v>
      </c>
      <c r="X33980">
        <v>98.18</v>
      </c>
      <c r="Y33980">
        <v>8</v>
      </c>
      <c r="Z33980">
        <v>3</v>
      </c>
      <c r="AA33980" t="s">
        <v>30</v>
      </c>
      <c r="AB33980" t="s">
        <v>31</v>
      </c>
    </row>
    <row r="33981" spans="1:28" x14ac:dyDescent="0.25">
      <c r="A33981">
        <v>20</v>
      </c>
      <c r="B33981">
        <v>94</v>
      </c>
      <c r="C33981">
        <v>994</v>
      </c>
      <c r="D33981">
        <v>931044</v>
      </c>
      <c r="E33981">
        <v>1</v>
      </c>
      <c r="F33981" t="s">
        <v>47727</v>
      </c>
      <c r="G33981" t="s">
        <v>23</v>
      </c>
      <c r="H33981" t="s">
        <v>24</v>
      </c>
      <c r="I33981" t="s">
        <v>47739</v>
      </c>
      <c r="J33981">
        <v>60</v>
      </c>
      <c r="K33981">
        <v>60</v>
      </c>
      <c r="L33981">
        <v>12.18</v>
      </c>
      <c r="M33981">
        <v>0</v>
      </c>
      <c r="N33981">
        <v>1440</v>
      </c>
      <c r="O33981">
        <v>24</v>
      </c>
      <c r="P33981">
        <v>44036</v>
      </c>
      <c r="Q33981">
        <v>44036</v>
      </c>
      <c r="R33981">
        <v>28673903</v>
      </c>
      <c r="S33981" t="s">
        <v>26</v>
      </c>
      <c r="T33981">
        <v>342.32</v>
      </c>
      <c r="U33981" t="s">
        <v>27</v>
      </c>
      <c r="V33981" t="s">
        <v>29</v>
      </c>
      <c r="W33981" t="s">
        <v>29</v>
      </c>
      <c r="X33981">
        <v>98.18</v>
      </c>
      <c r="Y33981">
        <v>8</v>
      </c>
      <c r="Z33981">
        <v>3</v>
      </c>
      <c r="AA33981" t="s">
        <v>30</v>
      </c>
      <c r="AB33981" t="s">
        <v>31</v>
      </c>
    </row>
    <row r="33982" spans="1:28" x14ac:dyDescent="0.25">
      <c r="A33982">
        <v>20</v>
      </c>
      <c r="B33982">
        <v>94</v>
      </c>
      <c r="C33982">
        <v>994</v>
      </c>
      <c r="D33982">
        <v>931044</v>
      </c>
      <c r="E33982">
        <v>1</v>
      </c>
      <c r="F33982" t="s">
        <v>47727</v>
      </c>
      <c r="G33982" t="s">
        <v>23</v>
      </c>
      <c r="H33982" t="s">
        <v>24</v>
      </c>
      <c r="I33982" t="s">
        <v>47740</v>
      </c>
      <c r="J33982">
        <v>60</v>
      </c>
      <c r="K33982">
        <v>60</v>
      </c>
      <c r="L33982">
        <v>12.18</v>
      </c>
      <c r="M33982">
        <v>0</v>
      </c>
      <c r="N33982">
        <v>1440</v>
      </c>
      <c r="O33982">
        <v>24</v>
      </c>
      <c r="P33982">
        <v>44036</v>
      </c>
      <c r="Q33982">
        <v>44036</v>
      </c>
      <c r="R33982">
        <v>28673828</v>
      </c>
      <c r="S33982" t="s">
        <v>26</v>
      </c>
      <c r="T33982">
        <v>342.32</v>
      </c>
      <c r="U33982" t="s">
        <v>27</v>
      </c>
      <c r="V33982" t="s">
        <v>29</v>
      </c>
      <c r="W33982" t="s">
        <v>29</v>
      </c>
      <c r="X33982">
        <v>98.18</v>
      </c>
      <c r="Y33982">
        <v>8</v>
      </c>
      <c r="Z33982">
        <v>3</v>
      </c>
      <c r="AA33982" t="s">
        <v>30</v>
      </c>
      <c r="AB33982" t="s">
        <v>31</v>
      </c>
    </row>
    <row r="33983" spans="1:28" x14ac:dyDescent="0.25">
      <c r="A33983">
        <v>20</v>
      </c>
      <c r="B33983">
        <v>94</v>
      </c>
      <c r="C33983">
        <v>994</v>
      </c>
      <c r="D33983">
        <v>931044</v>
      </c>
      <c r="E33983">
        <v>1</v>
      </c>
      <c r="F33983" t="s">
        <v>47727</v>
      </c>
      <c r="G33983" t="s">
        <v>23</v>
      </c>
      <c r="H33983" t="s">
        <v>24</v>
      </c>
      <c r="I33983" t="s">
        <v>47741</v>
      </c>
      <c r="J33983">
        <v>60</v>
      </c>
      <c r="K33983">
        <v>60</v>
      </c>
      <c r="L33983">
        <v>12.18</v>
      </c>
      <c r="M33983">
        <v>0</v>
      </c>
      <c r="N33983">
        <v>1440</v>
      </c>
      <c r="O33983">
        <v>24</v>
      </c>
      <c r="P33983">
        <v>44036</v>
      </c>
      <c r="Q33983">
        <v>44036</v>
      </c>
      <c r="R33983">
        <v>28673880</v>
      </c>
      <c r="S33983" t="s">
        <v>26</v>
      </c>
      <c r="T33983">
        <v>342.32</v>
      </c>
      <c r="U33983" t="s">
        <v>27</v>
      </c>
      <c r="V33983" t="s">
        <v>29</v>
      </c>
      <c r="W33983" t="s">
        <v>29</v>
      </c>
      <c r="X33983">
        <v>98.18</v>
      </c>
      <c r="Y33983">
        <v>8</v>
      </c>
      <c r="Z33983">
        <v>3</v>
      </c>
      <c r="AA33983" t="s">
        <v>30</v>
      </c>
      <c r="AB33983" t="s">
        <v>31</v>
      </c>
    </row>
    <row r="33984" spans="1:28" x14ac:dyDescent="0.25">
      <c r="A33984">
        <v>20</v>
      </c>
      <c r="B33984">
        <v>94</v>
      </c>
      <c r="C33984">
        <v>994</v>
      </c>
      <c r="D33984">
        <v>931044</v>
      </c>
      <c r="E33984">
        <v>1</v>
      </c>
      <c r="F33984" t="s">
        <v>47727</v>
      </c>
      <c r="G33984" t="s">
        <v>23</v>
      </c>
      <c r="H33984" t="s">
        <v>24</v>
      </c>
      <c r="I33984" t="s">
        <v>47742</v>
      </c>
      <c r="J33984">
        <v>60</v>
      </c>
      <c r="K33984">
        <v>60</v>
      </c>
      <c r="L33984">
        <v>12.18</v>
      </c>
      <c r="M33984">
        <v>0</v>
      </c>
      <c r="N33984">
        <v>1440</v>
      </c>
      <c r="O33984">
        <v>24</v>
      </c>
      <c r="P33984">
        <v>44036</v>
      </c>
      <c r="Q33984">
        <v>44036</v>
      </c>
      <c r="R33984">
        <v>28673873</v>
      </c>
      <c r="S33984" t="s">
        <v>26</v>
      </c>
      <c r="T33984">
        <v>342.32</v>
      </c>
      <c r="U33984" t="s">
        <v>27</v>
      </c>
      <c r="V33984" t="s">
        <v>29</v>
      </c>
      <c r="W33984" t="s">
        <v>29</v>
      </c>
      <c r="X33984">
        <v>98.18</v>
      </c>
      <c r="Y33984">
        <v>8</v>
      </c>
      <c r="Z33984">
        <v>3</v>
      </c>
      <c r="AA33984" t="s">
        <v>30</v>
      </c>
      <c r="AB33984" t="s">
        <v>31</v>
      </c>
    </row>
    <row r="33985" spans="1:28" x14ac:dyDescent="0.25">
      <c r="A33985">
        <v>20</v>
      </c>
      <c r="B33985">
        <v>94</v>
      </c>
      <c r="C33985">
        <v>994</v>
      </c>
      <c r="D33985">
        <v>931044</v>
      </c>
      <c r="E33985">
        <v>1</v>
      </c>
      <c r="F33985" t="s">
        <v>47727</v>
      </c>
      <c r="G33985" t="s">
        <v>23</v>
      </c>
      <c r="H33985" t="s">
        <v>24</v>
      </c>
      <c r="I33985" t="s">
        <v>47743</v>
      </c>
      <c r="J33985">
        <v>60</v>
      </c>
      <c r="K33985">
        <v>60</v>
      </c>
      <c r="L33985">
        <v>12.18</v>
      </c>
      <c r="M33985">
        <v>0</v>
      </c>
      <c r="N33985">
        <v>1440</v>
      </c>
      <c r="O33985">
        <v>24</v>
      </c>
      <c r="P33985">
        <v>44036</v>
      </c>
      <c r="Q33985">
        <v>44036</v>
      </c>
      <c r="R33985">
        <v>28673842</v>
      </c>
      <c r="S33985" t="s">
        <v>26</v>
      </c>
      <c r="T33985">
        <v>342.32</v>
      </c>
      <c r="U33985" t="s">
        <v>27</v>
      </c>
      <c r="V33985" t="s">
        <v>29</v>
      </c>
      <c r="W33985" t="s">
        <v>29</v>
      </c>
      <c r="X33985">
        <v>98.18</v>
      </c>
      <c r="Y33985">
        <v>8</v>
      </c>
      <c r="Z33985">
        <v>3</v>
      </c>
      <c r="AA33985" t="s">
        <v>30</v>
      </c>
      <c r="AB33985" t="s">
        <v>31</v>
      </c>
    </row>
    <row r="33986" spans="1:28" x14ac:dyDescent="0.25">
      <c r="A33986">
        <v>20</v>
      </c>
      <c r="B33986">
        <v>94</v>
      </c>
      <c r="C33986">
        <v>994</v>
      </c>
      <c r="D33986">
        <v>931044</v>
      </c>
      <c r="E33986">
        <v>1</v>
      </c>
      <c r="F33986" t="s">
        <v>47727</v>
      </c>
      <c r="G33986" t="s">
        <v>23</v>
      </c>
      <c r="H33986" t="s">
        <v>24</v>
      </c>
      <c r="I33986" t="s">
        <v>47744</v>
      </c>
      <c r="J33986">
        <v>60</v>
      </c>
      <c r="K33986">
        <v>60</v>
      </c>
      <c r="L33986">
        <v>12.18</v>
      </c>
      <c r="M33986">
        <v>0</v>
      </c>
      <c r="N33986">
        <v>1440</v>
      </c>
      <c r="O33986">
        <v>24</v>
      </c>
      <c r="P33986">
        <v>44041</v>
      </c>
      <c r="Q33986">
        <v>44041</v>
      </c>
      <c r="R33986">
        <v>28683803</v>
      </c>
      <c r="S33986" t="s">
        <v>26</v>
      </c>
      <c r="T33986">
        <v>342.32</v>
      </c>
      <c r="U33986" t="s">
        <v>27</v>
      </c>
      <c r="V33986" t="s">
        <v>29</v>
      </c>
      <c r="W33986" t="s">
        <v>29</v>
      </c>
      <c r="X33986">
        <v>98.18</v>
      </c>
      <c r="Y33986">
        <v>8</v>
      </c>
      <c r="Z33986">
        <v>3</v>
      </c>
      <c r="AA33986" t="s">
        <v>30</v>
      </c>
      <c r="AB33986" t="s">
        <v>31</v>
      </c>
    </row>
    <row r="33987" spans="1:28" x14ac:dyDescent="0.25">
      <c r="A33987">
        <v>20</v>
      </c>
      <c r="B33987">
        <v>94</v>
      </c>
      <c r="C33987">
        <v>994</v>
      </c>
      <c r="D33987">
        <v>931044</v>
      </c>
      <c r="E33987">
        <v>1</v>
      </c>
      <c r="F33987" t="s">
        <v>47727</v>
      </c>
      <c r="G33987" t="s">
        <v>23</v>
      </c>
      <c r="H33987" t="s">
        <v>24</v>
      </c>
      <c r="I33987" t="s">
        <v>47745</v>
      </c>
      <c r="J33987">
        <v>60</v>
      </c>
      <c r="K33987">
        <v>60</v>
      </c>
      <c r="L33987">
        <v>12.18</v>
      </c>
      <c r="M33987">
        <v>0</v>
      </c>
      <c r="N33987">
        <v>1440</v>
      </c>
      <c r="O33987">
        <v>24</v>
      </c>
      <c r="P33987">
        <v>44036</v>
      </c>
      <c r="Q33987">
        <v>44036</v>
      </c>
      <c r="R33987">
        <v>28673798</v>
      </c>
      <c r="S33987" t="s">
        <v>26</v>
      </c>
      <c r="T33987">
        <v>342.32</v>
      </c>
      <c r="U33987" t="s">
        <v>27</v>
      </c>
      <c r="V33987" t="s">
        <v>29</v>
      </c>
      <c r="W33987" t="s">
        <v>29</v>
      </c>
      <c r="X33987">
        <v>98.18</v>
      </c>
      <c r="Y33987">
        <v>8</v>
      </c>
      <c r="Z33987">
        <v>3</v>
      </c>
      <c r="AA33987" t="s">
        <v>30</v>
      </c>
      <c r="AB33987" t="s">
        <v>31</v>
      </c>
    </row>
    <row r="33988" spans="1:28" x14ac:dyDescent="0.25">
      <c r="A33988">
        <v>20</v>
      </c>
      <c r="B33988">
        <v>94</v>
      </c>
      <c r="C33988">
        <v>994</v>
      </c>
      <c r="D33988">
        <v>931044</v>
      </c>
      <c r="E33988">
        <v>1</v>
      </c>
      <c r="F33988" t="s">
        <v>47727</v>
      </c>
      <c r="G33988" t="s">
        <v>23</v>
      </c>
      <c r="H33988" t="s">
        <v>24</v>
      </c>
      <c r="I33988" t="s">
        <v>47746</v>
      </c>
      <c r="J33988">
        <v>60</v>
      </c>
      <c r="K33988">
        <v>60</v>
      </c>
      <c r="L33988">
        <v>12.18</v>
      </c>
      <c r="M33988">
        <v>0</v>
      </c>
      <c r="N33988">
        <v>1440</v>
      </c>
      <c r="O33988">
        <v>24</v>
      </c>
      <c r="P33988">
        <v>44041</v>
      </c>
      <c r="Q33988">
        <v>44041</v>
      </c>
      <c r="R33988">
        <v>28683919</v>
      </c>
      <c r="S33988" t="s">
        <v>26</v>
      </c>
      <c r="T33988">
        <v>342.32</v>
      </c>
      <c r="U33988" t="s">
        <v>27</v>
      </c>
      <c r="V33988" t="s">
        <v>29</v>
      </c>
      <c r="W33988" t="s">
        <v>29</v>
      </c>
      <c r="X33988">
        <v>98.18</v>
      </c>
      <c r="Y33988">
        <v>8</v>
      </c>
      <c r="Z33988">
        <v>3</v>
      </c>
      <c r="AA33988" t="s">
        <v>30</v>
      </c>
      <c r="AB33988" t="s">
        <v>31</v>
      </c>
    </row>
    <row r="33989" spans="1:28" x14ac:dyDescent="0.25">
      <c r="A33989">
        <v>20</v>
      </c>
      <c r="B33989">
        <v>94</v>
      </c>
      <c r="C33989">
        <v>994</v>
      </c>
      <c r="D33989">
        <v>931044</v>
      </c>
      <c r="E33989">
        <v>1</v>
      </c>
      <c r="F33989" t="s">
        <v>47727</v>
      </c>
      <c r="G33989" t="s">
        <v>23</v>
      </c>
      <c r="H33989" t="s">
        <v>24</v>
      </c>
      <c r="I33989" t="s">
        <v>47747</v>
      </c>
      <c r="J33989">
        <v>60</v>
      </c>
      <c r="K33989">
        <v>60</v>
      </c>
      <c r="L33989">
        <v>12.18</v>
      </c>
      <c r="M33989">
        <v>0</v>
      </c>
      <c r="N33989">
        <v>1440</v>
      </c>
      <c r="O33989">
        <v>24</v>
      </c>
      <c r="P33989">
        <v>44041</v>
      </c>
      <c r="Q33989">
        <v>44041</v>
      </c>
      <c r="R33989">
        <v>28683810</v>
      </c>
      <c r="S33989" t="s">
        <v>26</v>
      </c>
      <c r="T33989">
        <v>342.32</v>
      </c>
      <c r="U33989" t="s">
        <v>27</v>
      </c>
      <c r="V33989" t="s">
        <v>29</v>
      </c>
      <c r="W33989" t="s">
        <v>29</v>
      </c>
      <c r="X33989">
        <v>98.18</v>
      </c>
      <c r="Y33989">
        <v>8</v>
      </c>
      <c r="Z33989">
        <v>3</v>
      </c>
      <c r="AA33989" t="s">
        <v>30</v>
      </c>
      <c r="AB33989" t="s">
        <v>31</v>
      </c>
    </row>
    <row r="33990" spans="1:28" x14ac:dyDescent="0.25">
      <c r="A33990">
        <v>20</v>
      </c>
      <c r="B33990">
        <v>94</v>
      </c>
      <c r="C33990">
        <v>994</v>
      </c>
      <c r="D33990">
        <v>931044</v>
      </c>
      <c r="E33990">
        <v>1</v>
      </c>
      <c r="F33990" t="s">
        <v>47727</v>
      </c>
      <c r="G33990" t="s">
        <v>23</v>
      </c>
      <c r="H33990" t="s">
        <v>24</v>
      </c>
      <c r="I33990" t="s">
        <v>47748</v>
      </c>
      <c r="J33990">
        <v>60</v>
      </c>
      <c r="K33990">
        <v>60</v>
      </c>
      <c r="L33990">
        <v>12.18</v>
      </c>
      <c r="M33990">
        <v>0</v>
      </c>
      <c r="N33990">
        <v>1440</v>
      </c>
      <c r="O33990">
        <v>24</v>
      </c>
      <c r="P33990">
        <v>44036</v>
      </c>
      <c r="Q33990">
        <v>44036</v>
      </c>
      <c r="R33990">
        <v>28673774</v>
      </c>
      <c r="S33990" t="s">
        <v>26</v>
      </c>
      <c r="T33990">
        <v>342.32</v>
      </c>
      <c r="U33990" t="s">
        <v>27</v>
      </c>
      <c r="V33990" t="s">
        <v>29</v>
      </c>
      <c r="W33990" t="s">
        <v>29</v>
      </c>
      <c r="X33990">
        <v>98.18</v>
      </c>
      <c r="Y33990">
        <v>8</v>
      </c>
      <c r="Z33990">
        <v>3</v>
      </c>
      <c r="AA33990" t="s">
        <v>30</v>
      </c>
      <c r="AB33990" t="s">
        <v>31</v>
      </c>
    </row>
    <row r="33991" spans="1:28" x14ac:dyDescent="0.25">
      <c r="A33991">
        <v>20</v>
      </c>
      <c r="B33991">
        <v>94</v>
      </c>
      <c r="C33991">
        <v>994</v>
      </c>
      <c r="D33991">
        <v>931044</v>
      </c>
      <c r="E33991">
        <v>1</v>
      </c>
      <c r="F33991" t="s">
        <v>47727</v>
      </c>
      <c r="G33991" t="s">
        <v>23</v>
      </c>
      <c r="H33991" t="s">
        <v>24</v>
      </c>
      <c r="I33991" t="s">
        <v>47749</v>
      </c>
      <c r="J33991">
        <v>60</v>
      </c>
      <c r="K33991">
        <v>60</v>
      </c>
      <c r="L33991">
        <v>12.18</v>
      </c>
      <c r="M33991">
        <v>0</v>
      </c>
      <c r="N33991">
        <v>1440</v>
      </c>
      <c r="O33991">
        <v>24</v>
      </c>
      <c r="P33991">
        <v>44041</v>
      </c>
      <c r="Q33991">
        <v>44041</v>
      </c>
      <c r="R33991">
        <v>28683797</v>
      </c>
      <c r="S33991" t="s">
        <v>26</v>
      </c>
      <c r="T33991">
        <v>342.32</v>
      </c>
      <c r="U33991" t="s">
        <v>27</v>
      </c>
      <c r="V33991" t="s">
        <v>29</v>
      </c>
      <c r="W33991" t="s">
        <v>29</v>
      </c>
      <c r="X33991">
        <v>98.18</v>
      </c>
      <c r="Y33991">
        <v>8</v>
      </c>
      <c r="Z33991">
        <v>3</v>
      </c>
      <c r="AA33991" t="s">
        <v>30</v>
      </c>
      <c r="AB33991" t="s">
        <v>31</v>
      </c>
    </row>
    <row r="33992" spans="1:28" x14ac:dyDescent="0.25">
      <c r="A33992">
        <v>20</v>
      </c>
      <c r="B33992">
        <v>94</v>
      </c>
      <c r="C33992">
        <v>994</v>
      </c>
      <c r="D33992">
        <v>931044</v>
      </c>
      <c r="E33992">
        <v>1</v>
      </c>
      <c r="F33992" t="s">
        <v>47727</v>
      </c>
      <c r="G33992" t="s">
        <v>23</v>
      </c>
      <c r="H33992" t="s">
        <v>24</v>
      </c>
      <c r="I33992" t="s">
        <v>47750</v>
      </c>
      <c r="J33992">
        <v>60</v>
      </c>
      <c r="K33992">
        <v>60</v>
      </c>
      <c r="L33992">
        <v>12.18</v>
      </c>
      <c r="M33992">
        <v>0</v>
      </c>
      <c r="N33992">
        <v>1440</v>
      </c>
      <c r="O33992">
        <v>24</v>
      </c>
      <c r="P33992">
        <v>44041</v>
      </c>
      <c r="Q33992">
        <v>44041</v>
      </c>
      <c r="R33992">
        <v>28683902</v>
      </c>
      <c r="S33992" t="s">
        <v>26</v>
      </c>
      <c r="T33992">
        <v>342.32</v>
      </c>
      <c r="U33992" t="s">
        <v>27</v>
      </c>
      <c r="V33992" t="s">
        <v>29</v>
      </c>
      <c r="W33992" t="s">
        <v>29</v>
      </c>
      <c r="X33992">
        <v>98.18</v>
      </c>
      <c r="Y33992">
        <v>8</v>
      </c>
      <c r="Z33992">
        <v>3</v>
      </c>
      <c r="AA33992" t="s">
        <v>30</v>
      </c>
      <c r="AB33992" t="s">
        <v>31</v>
      </c>
    </row>
    <row r="33993" spans="1:28" x14ac:dyDescent="0.25">
      <c r="A33993">
        <v>20</v>
      </c>
      <c r="B33993">
        <v>94</v>
      </c>
      <c r="C33993">
        <v>994</v>
      </c>
      <c r="D33993">
        <v>931044</v>
      </c>
      <c r="E33993">
        <v>1</v>
      </c>
      <c r="F33993" t="s">
        <v>47727</v>
      </c>
      <c r="G33993" t="s">
        <v>23</v>
      </c>
      <c r="H33993" t="s">
        <v>24</v>
      </c>
      <c r="I33993" t="s">
        <v>47751</v>
      </c>
      <c r="J33993">
        <v>60</v>
      </c>
      <c r="K33993">
        <v>60</v>
      </c>
      <c r="L33993">
        <v>12.18</v>
      </c>
      <c r="M33993">
        <v>0</v>
      </c>
      <c r="N33993">
        <v>1440</v>
      </c>
      <c r="O33993">
        <v>24</v>
      </c>
      <c r="P33993">
        <v>44041</v>
      </c>
      <c r="Q33993">
        <v>44041</v>
      </c>
      <c r="R33993">
        <v>28683865</v>
      </c>
      <c r="S33993" t="s">
        <v>26</v>
      </c>
      <c r="T33993">
        <v>342.32</v>
      </c>
      <c r="U33993" t="s">
        <v>27</v>
      </c>
      <c r="V33993" t="s">
        <v>29</v>
      </c>
      <c r="W33993" t="s">
        <v>29</v>
      </c>
      <c r="X33993">
        <v>98.18</v>
      </c>
      <c r="Y33993">
        <v>8</v>
      </c>
      <c r="Z33993">
        <v>3</v>
      </c>
      <c r="AA33993" t="s">
        <v>30</v>
      </c>
      <c r="AB33993" t="s">
        <v>31</v>
      </c>
    </row>
    <row r="33994" spans="1:28" x14ac:dyDescent="0.25">
      <c r="A33994">
        <v>20</v>
      </c>
      <c r="B33994">
        <v>94</v>
      </c>
      <c r="C33994">
        <v>994</v>
      </c>
      <c r="D33994">
        <v>931044</v>
      </c>
      <c r="E33994">
        <v>1</v>
      </c>
      <c r="F33994" t="s">
        <v>47727</v>
      </c>
      <c r="G33994" t="s">
        <v>23</v>
      </c>
      <c r="H33994" t="s">
        <v>24</v>
      </c>
      <c r="I33994" t="s">
        <v>47752</v>
      </c>
      <c r="J33994">
        <v>60</v>
      </c>
      <c r="K33994">
        <v>60</v>
      </c>
      <c r="L33994">
        <v>12.18</v>
      </c>
      <c r="M33994">
        <v>0</v>
      </c>
      <c r="N33994">
        <v>1440</v>
      </c>
      <c r="O33994">
        <v>24</v>
      </c>
      <c r="P33994">
        <v>44041</v>
      </c>
      <c r="Q33994">
        <v>44041</v>
      </c>
      <c r="R33994">
        <v>28683889</v>
      </c>
      <c r="S33994" t="s">
        <v>26</v>
      </c>
      <c r="T33994">
        <v>342.32</v>
      </c>
      <c r="U33994" t="s">
        <v>27</v>
      </c>
      <c r="V33994" t="s">
        <v>29</v>
      </c>
      <c r="W33994" t="s">
        <v>29</v>
      </c>
      <c r="X33994">
        <v>98.18</v>
      </c>
      <c r="Y33994">
        <v>8</v>
      </c>
      <c r="Z33994">
        <v>3</v>
      </c>
      <c r="AA33994" t="s">
        <v>30</v>
      </c>
      <c r="AB33994" t="s">
        <v>31</v>
      </c>
    </row>
    <row r="33995" spans="1:28" x14ac:dyDescent="0.25">
      <c r="A33995">
        <v>20</v>
      </c>
      <c r="B33995">
        <v>94</v>
      </c>
      <c r="C33995">
        <v>994</v>
      </c>
      <c r="D33995">
        <v>931044</v>
      </c>
      <c r="E33995">
        <v>1</v>
      </c>
      <c r="F33995" t="s">
        <v>47727</v>
      </c>
      <c r="G33995" t="s">
        <v>23</v>
      </c>
      <c r="H33995" t="s">
        <v>24</v>
      </c>
      <c r="I33995" t="s">
        <v>47753</v>
      </c>
      <c r="J33995">
        <v>60</v>
      </c>
      <c r="K33995">
        <v>60</v>
      </c>
      <c r="L33995">
        <v>12.18</v>
      </c>
      <c r="M33995">
        <v>0</v>
      </c>
      <c r="N33995">
        <v>1440</v>
      </c>
      <c r="O33995">
        <v>24</v>
      </c>
      <c r="P33995">
        <v>44041</v>
      </c>
      <c r="Q33995">
        <v>44041</v>
      </c>
      <c r="R33995">
        <v>28683766</v>
      </c>
      <c r="S33995" t="s">
        <v>26</v>
      </c>
      <c r="T33995">
        <v>342.32</v>
      </c>
      <c r="U33995" t="s">
        <v>27</v>
      </c>
      <c r="V33995" t="s">
        <v>29</v>
      </c>
      <c r="W33995" t="s">
        <v>29</v>
      </c>
      <c r="X33995">
        <v>98.18</v>
      </c>
      <c r="Y33995">
        <v>8</v>
      </c>
      <c r="Z33995">
        <v>3</v>
      </c>
      <c r="AA33995" t="s">
        <v>30</v>
      </c>
      <c r="AB33995" t="s">
        <v>31</v>
      </c>
    </row>
    <row r="33996" spans="1:28" x14ac:dyDescent="0.25">
      <c r="A33996">
        <v>20</v>
      </c>
      <c r="B33996">
        <v>94</v>
      </c>
      <c r="C33996">
        <v>994</v>
      </c>
      <c r="D33996">
        <v>931044</v>
      </c>
      <c r="E33996">
        <v>1</v>
      </c>
      <c r="F33996" t="s">
        <v>47727</v>
      </c>
      <c r="G33996" t="s">
        <v>23</v>
      </c>
      <c r="H33996" t="s">
        <v>24</v>
      </c>
      <c r="I33996" t="s">
        <v>47754</v>
      </c>
      <c r="J33996">
        <v>60</v>
      </c>
      <c r="K33996">
        <v>60</v>
      </c>
      <c r="L33996">
        <v>12.18</v>
      </c>
      <c r="M33996">
        <v>0</v>
      </c>
      <c r="N33996">
        <v>1440</v>
      </c>
      <c r="O33996">
        <v>24</v>
      </c>
      <c r="P33996">
        <v>44041</v>
      </c>
      <c r="Q33996">
        <v>44041</v>
      </c>
      <c r="R33996">
        <v>28683834</v>
      </c>
      <c r="S33996" t="s">
        <v>26</v>
      </c>
      <c r="T33996">
        <v>342.32</v>
      </c>
      <c r="U33996" t="s">
        <v>27</v>
      </c>
      <c r="V33996" t="s">
        <v>29</v>
      </c>
      <c r="W33996" t="s">
        <v>29</v>
      </c>
      <c r="X33996">
        <v>98.18</v>
      </c>
      <c r="Y33996">
        <v>8</v>
      </c>
      <c r="Z33996">
        <v>3</v>
      </c>
      <c r="AA33996" t="s">
        <v>30</v>
      </c>
      <c r="AB33996" t="s">
        <v>31</v>
      </c>
    </row>
    <row r="33997" spans="1:28" x14ac:dyDescent="0.25">
      <c r="A33997">
        <v>20</v>
      </c>
      <c r="B33997">
        <v>94</v>
      </c>
      <c r="C33997">
        <v>994</v>
      </c>
      <c r="D33997">
        <v>931044</v>
      </c>
      <c r="E33997">
        <v>1</v>
      </c>
      <c r="F33997" t="s">
        <v>47727</v>
      </c>
      <c r="G33997" t="s">
        <v>23</v>
      </c>
      <c r="H33997" t="s">
        <v>24</v>
      </c>
      <c r="I33997" t="s">
        <v>47755</v>
      </c>
      <c r="J33997">
        <v>60</v>
      </c>
      <c r="K33997">
        <v>60</v>
      </c>
      <c r="L33997">
        <v>12.18</v>
      </c>
      <c r="M33997">
        <v>0</v>
      </c>
      <c r="N33997">
        <v>1440</v>
      </c>
      <c r="O33997">
        <v>24</v>
      </c>
      <c r="P33997">
        <v>44041</v>
      </c>
      <c r="Q33997">
        <v>44041</v>
      </c>
      <c r="R33997">
        <v>28683896</v>
      </c>
      <c r="S33997" t="s">
        <v>26</v>
      </c>
      <c r="T33997">
        <v>342.32</v>
      </c>
      <c r="U33997" t="s">
        <v>27</v>
      </c>
      <c r="V33997" t="s">
        <v>29</v>
      </c>
      <c r="W33997" t="s">
        <v>29</v>
      </c>
      <c r="X33997">
        <v>98.18</v>
      </c>
      <c r="Y33997">
        <v>8</v>
      </c>
      <c r="Z33997">
        <v>3</v>
      </c>
      <c r="AA33997" t="s">
        <v>30</v>
      </c>
      <c r="AB33997" t="s">
        <v>31</v>
      </c>
    </row>
    <row r="33998" spans="1:28" x14ac:dyDescent="0.25">
      <c r="A33998">
        <v>20</v>
      </c>
      <c r="B33998">
        <v>94</v>
      </c>
      <c r="C33998">
        <v>994</v>
      </c>
      <c r="D33998">
        <v>931044</v>
      </c>
      <c r="E33998">
        <v>1</v>
      </c>
      <c r="F33998" t="s">
        <v>47727</v>
      </c>
      <c r="G33998" t="s">
        <v>23</v>
      </c>
      <c r="H33998" t="s">
        <v>24</v>
      </c>
      <c r="I33998" t="s">
        <v>47756</v>
      </c>
      <c r="J33998">
        <v>60</v>
      </c>
      <c r="K33998">
        <v>60</v>
      </c>
      <c r="L33998">
        <v>12.18</v>
      </c>
      <c r="M33998">
        <v>0</v>
      </c>
      <c r="N33998">
        <v>1440</v>
      </c>
      <c r="O33998">
        <v>24</v>
      </c>
      <c r="P33998">
        <v>44041</v>
      </c>
      <c r="Q33998">
        <v>44041</v>
      </c>
      <c r="R33998">
        <v>28683872</v>
      </c>
      <c r="S33998" t="s">
        <v>26</v>
      </c>
      <c r="T33998">
        <v>342.32</v>
      </c>
      <c r="U33998" t="s">
        <v>27</v>
      </c>
      <c r="V33998" t="s">
        <v>29</v>
      </c>
      <c r="W33998" t="s">
        <v>29</v>
      </c>
      <c r="X33998">
        <v>98.18</v>
      </c>
      <c r="Y33998">
        <v>8</v>
      </c>
      <c r="Z33998">
        <v>3</v>
      </c>
      <c r="AA33998" t="s">
        <v>30</v>
      </c>
      <c r="AB33998" t="s">
        <v>31</v>
      </c>
    </row>
    <row r="33999" spans="1:28" x14ac:dyDescent="0.25">
      <c r="A33999">
        <v>20</v>
      </c>
      <c r="B33999">
        <v>94</v>
      </c>
      <c r="C33999">
        <v>994</v>
      </c>
      <c r="D33999">
        <v>931044</v>
      </c>
      <c r="E33999">
        <v>1</v>
      </c>
      <c r="F33999" t="s">
        <v>47727</v>
      </c>
      <c r="G33999" t="s">
        <v>23</v>
      </c>
      <c r="H33999" t="s">
        <v>24</v>
      </c>
      <c r="I33999" t="s">
        <v>47757</v>
      </c>
      <c r="J33999">
        <v>60</v>
      </c>
      <c r="K33999">
        <v>60</v>
      </c>
      <c r="L33999">
        <v>12.18</v>
      </c>
      <c r="M33999">
        <v>0</v>
      </c>
      <c r="N33999">
        <v>1440</v>
      </c>
      <c r="O33999">
        <v>24</v>
      </c>
      <c r="P33999">
        <v>44041</v>
      </c>
      <c r="Q33999">
        <v>44041</v>
      </c>
      <c r="R33999">
        <v>28683827</v>
      </c>
      <c r="S33999" t="s">
        <v>26</v>
      </c>
      <c r="T33999">
        <v>342.32</v>
      </c>
      <c r="U33999" t="s">
        <v>27</v>
      </c>
      <c r="V33999" t="s">
        <v>29</v>
      </c>
      <c r="W33999" t="s">
        <v>29</v>
      </c>
      <c r="X33999">
        <v>98.18</v>
      </c>
      <c r="Y33999">
        <v>8</v>
      </c>
      <c r="Z33999">
        <v>3</v>
      </c>
      <c r="AA33999" t="s">
        <v>30</v>
      </c>
      <c r="AB33999" t="s">
        <v>31</v>
      </c>
    </row>
    <row r="34000" spans="1:28" x14ac:dyDescent="0.25">
      <c r="A34000">
        <v>20</v>
      </c>
      <c r="B34000">
        <v>94</v>
      </c>
      <c r="C34000">
        <v>994</v>
      </c>
      <c r="D34000">
        <v>931044</v>
      </c>
      <c r="E34000">
        <v>1</v>
      </c>
      <c r="F34000" t="s">
        <v>47727</v>
      </c>
      <c r="G34000" t="s">
        <v>23</v>
      </c>
      <c r="H34000" t="s">
        <v>24</v>
      </c>
      <c r="I34000" t="s">
        <v>47758</v>
      </c>
      <c r="J34000">
        <v>60</v>
      </c>
      <c r="K34000">
        <v>60</v>
      </c>
      <c r="L34000">
        <v>12.18</v>
      </c>
      <c r="M34000">
        <v>0</v>
      </c>
      <c r="N34000">
        <v>1440</v>
      </c>
      <c r="O34000">
        <v>24</v>
      </c>
      <c r="P34000">
        <v>44036</v>
      </c>
      <c r="Q34000">
        <v>44036</v>
      </c>
      <c r="R34000">
        <v>28673811</v>
      </c>
      <c r="S34000" t="s">
        <v>26</v>
      </c>
      <c r="T34000">
        <v>342.32</v>
      </c>
      <c r="U34000" t="s">
        <v>27</v>
      </c>
      <c r="V34000" t="s">
        <v>29</v>
      </c>
      <c r="W34000" t="s">
        <v>29</v>
      </c>
      <c r="X34000">
        <v>98.18</v>
      </c>
      <c r="Y34000">
        <v>8</v>
      </c>
      <c r="Z34000">
        <v>3</v>
      </c>
      <c r="AA34000" t="s">
        <v>30</v>
      </c>
      <c r="AB34000" t="s">
        <v>31</v>
      </c>
    </row>
    <row r="34001" spans="1:28" x14ac:dyDescent="0.25">
      <c r="A34001">
        <v>20</v>
      </c>
      <c r="B34001">
        <v>94</v>
      </c>
      <c r="C34001">
        <v>994</v>
      </c>
      <c r="D34001">
        <v>931044</v>
      </c>
      <c r="E34001">
        <v>1</v>
      </c>
      <c r="F34001" t="s">
        <v>47727</v>
      </c>
      <c r="G34001" t="s">
        <v>23</v>
      </c>
      <c r="H34001" t="s">
        <v>24</v>
      </c>
      <c r="I34001" t="s">
        <v>47759</v>
      </c>
      <c r="J34001">
        <v>60</v>
      </c>
      <c r="K34001">
        <v>60</v>
      </c>
      <c r="L34001">
        <v>12.18</v>
      </c>
      <c r="M34001">
        <v>0</v>
      </c>
      <c r="N34001">
        <v>1440</v>
      </c>
      <c r="O34001">
        <v>24</v>
      </c>
      <c r="P34001">
        <v>44036</v>
      </c>
      <c r="Q34001">
        <v>44036</v>
      </c>
      <c r="R34001">
        <v>28673866</v>
      </c>
      <c r="S34001" t="s">
        <v>26</v>
      </c>
      <c r="T34001">
        <v>342.32</v>
      </c>
      <c r="U34001" t="s">
        <v>27</v>
      </c>
      <c r="V34001" t="s">
        <v>29</v>
      </c>
      <c r="W34001" t="s">
        <v>29</v>
      </c>
      <c r="X34001">
        <v>98.18</v>
      </c>
      <c r="Y34001">
        <v>8</v>
      </c>
      <c r="Z34001">
        <v>3</v>
      </c>
      <c r="AA34001" t="s">
        <v>30</v>
      </c>
      <c r="AB34001" t="s">
        <v>31</v>
      </c>
    </row>
    <row r="34002" spans="1:28" x14ac:dyDescent="0.25">
      <c r="A34002">
        <v>20</v>
      </c>
      <c r="B34002">
        <v>94</v>
      </c>
      <c r="C34002">
        <v>994</v>
      </c>
      <c r="D34002">
        <v>931044</v>
      </c>
      <c r="E34002">
        <v>1</v>
      </c>
      <c r="F34002" t="s">
        <v>47727</v>
      </c>
      <c r="G34002" t="s">
        <v>23</v>
      </c>
      <c r="H34002" t="s">
        <v>24</v>
      </c>
      <c r="I34002" t="s">
        <v>47760</v>
      </c>
      <c r="J34002">
        <v>60</v>
      </c>
      <c r="K34002">
        <v>60</v>
      </c>
      <c r="L34002">
        <v>12.18</v>
      </c>
      <c r="M34002">
        <v>0</v>
      </c>
      <c r="N34002">
        <v>1440</v>
      </c>
      <c r="O34002">
        <v>24</v>
      </c>
      <c r="P34002">
        <v>44036</v>
      </c>
      <c r="Q34002">
        <v>44036</v>
      </c>
      <c r="R34002">
        <v>28673859</v>
      </c>
      <c r="S34002" t="s">
        <v>26</v>
      </c>
      <c r="T34002">
        <v>342.32</v>
      </c>
      <c r="U34002" t="s">
        <v>27</v>
      </c>
      <c r="V34002" t="s">
        <v>29</v>
      </c>
      <c r="W34002" t="s">
        <v>29</v>
      </c>
      <c r="X34002">
        <v>98.18</v>
      </c>
      <c r="Y34002">
        <v>8</v>
      </c>
      <c r="Z34002">
        <v>3</v>
      </c>
      <c r="AA34002" t="s">
        <v>30</v>
      </c>
      <c r="AB34002" t="s">
        <v>31</v>
      </c>
    </row>
    <row r="34003" spans="1:28" x14ac:dyDescent="0.25">
      <c r="A34003">
        <v>20</v>
      </c>
      <c r="B34003">
        <v>94</v>
      </c>
      <c r="C34003">
        <v>994</v>
      </c>
      <c r="D34003">
        <v>931044</v>
      </c>
      <c r="E34003">
        <v>1</v>
      </c>
      <c r="F34003" t="s">
        <v>47727</v>
      </c>
      <c r="G34003" t="s">
        <v>23</v>
      </c>
      <c r="H34003" t="s">
        <v>24</v>
      </c>
      <c r="I34003" t="s">
        <v>47761</v>
      </c>
      <c r="J34003">
        <v>60</v>
      </c>
      <c r="K34003">
        <v>60</v>
      </c>
      <c r="L34003">
        <v>12.18</v>
      </c>
      <c r="M34003">
        <v>0</v>
      </c>
      <c r="N34003">
        <v>1440</v>
      </c>
      <c r="O34003">
        <v>24</v>
      </c>
      <c r="P34003">
        <v>44036</v>
      </c>
      <c r="Q34003">
        <v>44036</v>
      </c>
      <c r="R34003">
        <v>28673934</v>
      </c>
      <c r="S34003" t="s">
        <v>26</v>
      </c>
      <c r="T34003">
        <v>342.32</v>
      </c>
      <c r="U34003" t="s">
        <v>27</v>
      </c>
      <c r="V34003" t="s">
        <v>29</v>
      </c>
      <c r="W34003" t="s">
        <v>29</v>
      </c>
      <c r="X34003">
        <v>98.18</v>
      </c>
      <c r="Y34003">
        <v>8</v>
      </c>
      <c r="Z34003">
        <v>3</v>
      </c>
      <c r="AA34003" t="s">
        <v>30</v>
      </c>
      <c r="AB34003" t="s">
        <v>31</v>
      </c>
    </row>
    <row r="34004" spans="1:28" x14ac:dyDescent="0.25">
      <c r="A34004">
        <v>20</v>
      </c>
      <c r="B34004">
        <v>94</v>
      </c>
      <c r="C34004">
        <v>994</v>
      </c>
      <c r="D34004">
        <v>931044</v>
      </c>
      <c r="E34004">
        <v>1</v>
      </c>
      <c r="F34004" t="s">
        <v>47727</v>
      </c>
      <c r="G34004" t="s">
        <v>23</v>
      </c>
      <c r="H34004" t="s">
        <v>24</v>
      </c>
      <c r="I34004" t="s">
        <v>47762</v>
      </c>
      <c r="J34004">
        <v>60</v>
      </c>
      <c r="K34004">
        <v>60</v>
      </c>
      <c r="L34004">
        <v>12.18</v>
      </c>
      <c r="M34004">
        <v>0</v>
      </c>
      <c r="N34004">
        <v>1440</v>
      </c>
      <c r="O34004">
        <v>24</v>
      </c>
      <c r="P34004">
        <v>44036</v>
      </c>
      <c r="Q34004">
        <v>44036</v>
      </c>
      <c r="R34004">
        <v>28673750</v>
      </c>
      <c r="S34004" t="s">
        <v>26</v>
      </c>
      <c r="T34004">
        <v>342.32</v>
      </c>
      <c r="U34004" t="s">
        <v>27</v>
      </c>
      <c r="V34004" t="s">
        <v>29</v>
      </c>
      <c r="W34004" t="s">
        <v>29</v>
      </c>
      <c r="X34004">
        <v>98.18</v>
      </c>
      <c r="Y34004">
        <v>8</v>
      </c>
      <c r="Z34004">
        <v>3</v>
      </c>
      <c r="AA34004" t="s">
        <v>30</v>
      </c>
      <c r="AB34004" t="s">
        <v>31</v>
      </c>
    </row>
    <row r="34005" spans="1:28" x14ac:dyDescent="0.25">
      <c r="A34005">
        <v>20</v>
      </c>
      <c r="B34005">
        <v>94</v>
      </c>
      <c r="C34005">
        <v>994</v>
      </c>
      <c r="D34005">
        <v>931044</v>
      </c>
      <c r="E34005">
        <v>1</v>
      </c>
      <c r="F34005" t="s">
        <v>47727</v>
      </c>
      <c r="G34005" t="s">
        <v>23</v>
      </c>
      <c r="H34005" t="s">
        <v>24</v>
      </c>
      <c r="I34005" t="s">
        <v>47763</v>
      </c>
      <c r="J34005">
        <v>60</v>
      </c>
      <c r="K34005">
        <v>60</v>
      </c>
      <c r="L34005">
        <v>12.18</v>
      </c>
      <c r="M34005">
        <v>0</v>
      </c>
      <c r="N34005">
        <v>1440</v>
      </c>
      <c r="O34005">
        <v>24</v>
      </c>
      <c r="P34005">
        <v>44036</v>
      </c>
      <c r="Q34005">
        <v>44036</v>
      </c>
      <c r="R34005">
        <v>28673569</v>
      </c>
      <c r="S34005" t="s">
        <v>26</v>
      </c>
      <c r="T34005">
        <v>342.32</v>
      </c>
      <c r="U34005" t="s">
        <v>27</v>
      </c>
      <c r="V34005" t="s">
        <v>29</v>
      </c>
      <c r="W34005" t="s">
        <v>29</v>
      </c>
      <c r="X34005">
        <v>98.18</v>
      </c>
      <c r="Y34005">
        <v>8</v>
      </c>
      <c r="Z34005">
        <v>3</v>
      </c>
      <c r="AA34005" t="s">
        <v>30</v>
      </c>
      <c r="AB34005" t="s">
        <v>31</v>
      </c>
    </row>
    <row r="34006" spans="1:28" x14ac:dyDescent="0.25">
      <c r="A34006">
        <v>20</v>
      </c>
      <c r="B34006">
        <v>94</v>
      </c>
      <c r="C34006">
        <v>994</v>
      </c>
      <c r="D34006">
        <v>931044</v>
      </c>
      <c r="E34006">
        <v>1</v>
      </c>
      <c r="F34006" t="s">
        <v>47727</v>
      </c>
      <c r="G34006" t="s">
        <v>23</v>
      </c>
      <c r="H34006" t="s">
        <v>24</v>
      </c>
      <c r="I34006" t="s">
        <v>47764</v>
      </c>
      <c r="J34006">
        <v>60</v>
      </c>
      <c r="K34006">
        <v>60</v>
      </c>
      <c r="L34006">
        <v>12.18</v>
      </c>
      <c r="M34006">
        <v>0</v>
      </c>
      <c r="N34006">
        <v>1440</v>
      </c>
      <c r="O34006">
        <v>24</v>
      </c>
      <c r="P34006">
        <v>44036</v>
      </c>
      <c r="Q34006">
        <v>44036</v>
      </c>
      <c r="R34006">
        <v>28673781</v>
      </c>
      <c r="S34006" t="s">
        <v>26</v>
      </c>
      <c r="T34006">
        <v>342.32</v>
      </c>
      <c r="U34006" t="s">
        <v>27</v>
      </c>
      <c r="V34006" t="s">
        <v>29</v>
      </c>
      <c r="W34006" t="s">
        <v>29</v>
      </c>
      <c r="X34006">
        <v>98.18</v>
      </c>
      <c r="Y34006">
        <v>8</v>
      </c>
      <c r="Z34006">
        <v>3</v>
      </c>
      <c r="AA34006" t="s">
        <v>30</v>
      </c>
      <c r="AB34006" t="s">
        <v>31</v>
      </c>
    </row>
    <row r="34007" spans="1:28" x14ac:dyDescent="0.25">
      <c r="A34007">
        <v>20</v>
      </c>
      <c r="B34007">
        <v>94</v>
      </c>
      <c r="C34007">
        <v>994</v>
      </c>
      <c r="D34007">
        <v>931044</v>
      </c>
      <c r="E34007">
        <v>1</v>
      </c>
      <c r="F34007" t="s">
        <v>47727</v>
      </c>
      <c r="G34007" t="s">
        <v>23</v>
      </c>
      <c r="H34007" t="s">
        <v>24</v>
      </c>
      <c r="I34007" t="s">
        <v>47765</v>
      </c>
      <c r="J34007">
        <v>60</v>
      </c>
      <c r="K34007">
        <v>60</v>
      </c>
      <c r="L34007">
        <v>12.18</v>
      </c>
      <c r="M34007">
        <v>0</v>
      </c>
      <c r="N34007">
        <v>1440</v>
      </c>
      <c r="O34007">
        <v>24</v>
      </c>
      <c r="P34007">
        <v>44036</v>
      </c>
      <c r="Q34007">
        <v>44036</v>
      </c>
      <c r="R34007">
        <v>28673804</v>
      </c>
      <c r="S34007" t="s">
        <v>26</v>
      </c>
      <c r="T34007">
        <v>342.32</v>
      </c>
      <c r="U34007" t="s">
        <v>27</v>
      </c>
      <c r="V34007" t="s">
        <v>29</v>
      </c>
      <c r="W34007" t="s">
        <v>29</v>
      </c>
      <c r="X34007">
        <v>98.18</v>
      </c>
      <c r="Y34007">
        <v>8</v>
      </c>
      <c r="Z34007">
        <v>3</v>
      </c>
      <c r="AA34007" t="s">
        <v>30</v>
      </c>
      <c r="AB34007" t="s">
        <v>31</v>
      </c>
    </row>
    <row r="34008" spans="1:28" x14ac:dyDescent="0.25">
      <c r="A34008">
        <v>20</v>
      </c>
      <c r="B34008">
        <v>94</v>
      </c>
      <c r="C34008">
        <v>994</v>
      </c>
      <c r="D34008">
        <v>931044</v>
      </c>
      <c r="E34008">
        <v>1</v>
      </c>
      <c r="F34008" t="s">
        <v>47727</v>
      </c>
      <c r="G34008" t="s">
        <v>23</v>
      </c>
      <c r="H34008" t="s">
        <v>24</v>
      </c>
      <c r="I34008" t="s">
        <v>47766</v>
      </c>
      <c r="J34008">
        <v>60</v>
      </c>
      <c r="K34008">
        <v>60</v>
      </c>
      <c r="L34008">
        <v>12.18</v>
      </c>
      <c r="M34008">
        <v>0</v>
      </c>
      <c r="N34008">
        <v>1440</v>
      </c>
      <c r="O34008">
        <v>24</v>
      </c>
      <c r="P34008">
        <v>44041</v>
      </c>
      <c r="Q34008">
        <v>44041</v>
      </c>
      <c r="R34008">
        <v>28683773</v>
      </c>
      <c r="S34008" t="s">
        <v>26</v>
      </c>
      <c r="T34008">
        <v>342.32</v>
      </c>
      <c r="U34008" t="s">
        <v>27</v>
      </c>
      <c r="V34008" t="s">
        <v>29</v>
      </c>
      <c r="W34008" t="s">
        <v>29</v>
      </c>
      <c r="X34008">
        <v>98.18</v>
      </c>
      <c r="Y34008">
        <v>8</v>
      </c>
      <c r="Z34008">
        <v>3</v>
      </c>
      <c r="AA34008" t="s">
        <v>30</v>
      </c>
      <c r="AB34008" t="s">
        <v>31</v>
      </c>
    </row>
    <row r="34009" spans="1:28" x14ac:dyDescent="0.25">
      <c r="A34009">
        <v>20</v>
      </c>
      <c r="B34009">
        <v>94</v>
      </c>
      <c r="C34009">
        <v>994</v>
      </c>
      <c r="D34009">
        <v>931044</v>
      </c>
      <c r="E34009">
        <v>1</v>
      </c>
      <c r="F34009" t="s">
        <v>47727</v>
      </c>
      <c r="G34009" t="s">
        <v>23</v>
      </c>
      <c r="H34009" t="s">
        <v>24</v>
      </c>
      <c r="I34009" t="s">
        <v>47767</v>
      </c>
      <c r="J34009">
        <v>60</v>
      </c>
      <c r="K34009">
        <v>60</v>
      </c>
      <c r="L34009">
        <v>12.18</v>
      </c>
      <c r="M34009">
        <v>0</v>
      </c>
      <c r="N34009">
        <v>1440</v>
      </c>
      <c r="O34009">
        <v>24</v>
      </c>
      <c r="P34009">
        <v>44041</v>
      </c>
      <c r="Q34009">
        <v>44041</v>
      </c>
      <c r="R34009">
        <v>28683926</v>
      </c>
      <c r="S34009" t="s">
        <v>26</v>
      </c>
      <c r="T34009">
        <v>342.32</v>
      </c>
      <c r="U34009" t="s">
        <v>27</v>
      </c>
      <c r="V34009" t="s">
        <v>29</v>
      </c>
      <c r="W34009" t="s">
        <v>29</v>
      </c>
      <c r="X34009">
        <v>98.18</v>
      </c>
      <c r="Y34009">
        <v>8</v>
      </c>
      <c r="Z34009">
        <v>3</v>
      </c>
      <c r="AA34009" t="s">
        <v>30</v>
      </c>
      <c r="AB34009" t="s">
        <v>31</v>
      </c>
    </row>
    <row r="34010" spans="1:28" x14ac:dyDescent="0.25">
      <c r="A34010">
        <v>20</v>
      </c>
      <c r="B34010">
        <v>94</v>
      </c>
      <c r="C34010">
        <v>994</v>
      </c>
      <c r="D34010">
        <v>931044</v>
      </c>
      <c r="E34010">
        <v>1</v>
      </c>
      <c r="F34010" t="s">
        <v>47727</v>
      </c>
      <c r="G34010" t="s">
        <v>23</v>
      </c>
      <c r="H34010" t="s">
        <v>24</v>
      </c>
      <c r="I34010" t="s">
        <v>47768</v>
      </c>
      <c r="J34010">
        <v>60</v>
      </c>
      <c r="K34010">
        <v>60</v>
      </c>
      <c r="L34010">
        <v>12.18</v>
      </c>
      <c r="M34010">
        <v>0</v>
      </c>
      <c r="N34010">
        <v>1440</v>
      </c>
      <c r="O34010">
        <v>24</v>
      </c>
      <c r="P34010">
        <v>44041</v>
      </c>
      <c r="Q34010">
        <v>44041</v>
      </c>
      <c r="R34010">
        <v>28683780</v>
      </c>
      <c r="S34010" t="s">
        <v>26</v>
      </c>
      <c r="T34010">
        <v>342.32</v>
      </c>
      <c r="U34010" t="s">
        <v>27</v>
      </c>
      <c r="V34010" t="s">
        <v>29</v>
      </c>
      <c r="W34010" t="s">
        <v>29</v>
      </c>
      <c r="X34010">
        <v>98.18</v>
      </c>
      <c r="Y34010">
        <v>8</v>
      </c>
      <c r="Z34010">
        <v>3</v>
      </c>
      <c r="AA34010" t="s">
        <v>30</v>
      </c>
      <c r="AB34010" t="s">
        <v>31</v>
      </c>
    </row>
    <row r="34011" spans="1:28" x14ac:dyDescent="0.25">
      <c r="A34011">
        <v>20</v>
      </c>
      <c r="B34011">
        <v>94</v>
      </c>
      <c r="C34011">
        <v>994</v>
      </c>
      <c r="D34011">
        <v>931052</v>
      </c>
      <c r="E34011">
        <v>1</v>
      </c>
      <c r="F34011" t="s">
        <v>47769</v>
      </c>
      <c r="G34011" t="s">
        <v>32</v>
      </c>
      <c r="H34011" t="s">
        <v>24</v>
      </c>
      <c r="I34011" t="s">
        <v>47770</v>
      </c>
      <c r="J34011">
        <v>6</v>
      </c>
      <c r="K34011">
        <v>6</v>
      </c>
      <c r="L34011">
        <v>1.2010000000000001</v>
      </c>
      <c r="M34011">
        <v>0</v>
      </c>
      <c r="N34011">
        <v>546</v>
      </c>
      <c r="O34011">
        <v>91</v>
      </c>
      <c r="P34011">
        <v>44778</v>
      </c>
      <c r="Q34011">
        <v>44389</v>
      </c>
      <c r="R34011">
        <v>3.9310155003270362E+17</v>
      </c>
      <c r="S34011" t="s">
        <v>47770</v>
      </c>
      <c r="T34011">
        <v>159.291</v>
      </c>
      <c r="U34011" t="s">
        <v>27</v>
      </c>
      <c r="V34011" t="s">
        <v>29</v>
      </c>
      <c r="W34011" t="s">
        <v>29</v>
      </c>
      <c r="X34011">
        <v>13.01</v>
      </c>
      <c r="Y34011">
        <v>10</v>
      </c>
      <c r="Z34011">
        <v>9</v>
      </c>
      <c r="AA34011" t="s">
        <v>30</v>
      </c>
      <c r="AB34011" t="s">
        <v>31</v>
      </c>
    </row>
    <row r="34012" spans="1:28" x14ac:dyDescent="0.25">
      <c r="A34012">
        <v>20</v>
      </c>
      <c r="B34012">
        <v>94</v>
      </c>
      <c r="C34012">
        <v>994</v>
      </c>
      <c r="D34012">
        <v>931060</v>
      </c>
      <c r="E34012">
        <v>1</v>
      </c>
      <c r="F34012" t="s">
        <v>47771</v>
      </c>
      <c r="G34012" t="s">
        <v>32</v>
      </c>
      <c r="H34012" t="s">
        <v>24</v>
      </c>
      <c r="I34012" t="s">
        <v>47772</v>
      </c>
      <c r="J34012">
        <v>6</v>
      </c>
      <c r="K34012">
        <v>6</v>
      </c>
      <c r="L34012">
        <v>1.2450000000000001</v>
      </c>
      <c r="M34012">
        <v>0</v>
      </c>
      <c r="N34012">
        <v>252</v>
      </c>
      <c r="O34012">
        <v>42</v>
      </c>
      <c r="P34012">
        <v>44741</v>
      </c>
      <c r="Q34012">
        <v>44376</v>
      </c>
      <c r="R34012">
        <v>3.9310155003251488E+17</v>
      </c>
      <c r="S34012" t="s">
        <v>47772</v>
      </c>
      <c r="T34012">
        <v>102.29</v>
      </c>
      <c r="U34012" t="s">
        <v>27</v>
      </c>
      <c r="V34012" t="s">
        <v>29</v>
      </c>
      <c r="W34012" t="s">
        <v>29</v>
      </c>
      <c r="X34012">
        <v>13.01</v>
      </c>
      <c r="Y34012">
        <v>10</v>
      </c>
      <c r="Z34012">
        <v>9</v>
      </c>
      <c r="AA34012" t="s">
        <v>30</v>
      </c>
      <c r="AB34012" t="s">
        <v>31</v>
      </c>
    </row>
    <row r="34013" spans="1:28" x14ac:dyDescent="0.25">
      <c r="A34013">
        <v>20</v>
      </c>
      <c r="B34013">
        <v>94</v>
      </c>
      <c r="C34013">
        <v>994</v>
      </c>
      <c r="D34013">
        <v>931060</v>
      </c>
      <c r="E34013">
        <v>1</v>
      </c>
      <c r="F34013" t="s">
        <v>47771</v>
      </c>
      <c r="G34013" t="s">
        <v>23</v>
      </c>
      <c r="H34013" t="s">
        <v>24</v>
      </c>
      <c r="I34013" t="s">
        <v>47773</v>
      </c>
      <c r="J34013">
        <v>6</v>
      </c>
      <c r="K34013">
        <v>6</v>
      </c>
      <c r="L34013">
        <v>1.2450000000000001</v>
      </c>
      <c r="M34013">
        <v>0</v>
      </c>
      <c r="N34013">
        <v>540</v>
      </c>
      <c r="O34013">
        <v>90</v>
      </c>
      <c r="P34013">
        <v>44791</v>
      </c>
      <c r="Q34013">
        <v>44390</v>
      </c>
      <c r="R34013">
        <v>3.9310155003270342E+17</v>
      </c>
      <c r="S34013" t="s">
        <v>26</v>
      </c>
      <c r="T34013">
        <v>162.05000000000001</v>
      </c>
      <c r="U34013" t="s">
        <v>27</v>
      </c>
      <c r="V34013" t="s">
        <v>29</v>
      </c>
      <c r="W34013" t="s">
        <v>29</v>
      </c>
      <c r="X34013">
        <v>13.01</v>
      </c>
      <c r="Y34013">
        <v>10</v>
      </c>
      <c r="Z34013">
        <v>9</v>
      </c>
      <c r="AA34013" t="s">
        <v>30</v>
      </c>
      <c r="AB34013" t="s">
        <v>31</v>
      </c>
    </row>
    <row r="34014" spans="1:28" x14ac:dyDescent="0.25">
      <c r="A34014">
        <v>20</v>
      </c>
      <c r="B34014">
        <v>94</v>
      </c>
      <c r="C34014">
        <v>994</v>
      </c>
      <c r="D34014">
        <v>931060</v>
      </c>
      <c r="E34014">
        <v>1</v>
      </c>
      <c r="F34014" t="s">
        <v>47771</v>
      </c>
      <c r="G34014" t="s">
        <v>23</v>
      </c>
      <c r="H34014" t="s">
        <v>24</v>
      </c>
      <c r="I34014" t="s">
        <v>47774</v>
      </c>
      <c r="J34014">
        <v>6</v>
      </c>
      <c r="K34014">
        <v>6</v>
      </c>
      <c r="L34014">
        <v>1.2450000000000001</v>
      </c>
      <c r="M34014">
        <v>0</v>
      </c>
      <c r="N34014">
        <v>540</v>
      </c>
      <c r="O34014">
        <v>90</v>
      </c>
      <c r="P34014">
        <v>44798</v>
      </c>
      <c r="Q34014">
        <v>44390</v>
      </c>
      <c r="R34014">
        <v>3.9310155003270342E+17</v>
      </c>
      <c r="S34014" t="s">
        <v>26</v>
      </c>
      <c r="T34014">
        <v>162.05000000000001</v>
      </c>
      <c r="U34014" t="s">
        <v>27</v>
      </c>
      <c r="V34014" t="s">
        <v>29</v>
      </c>
      <c r="W34014" t="s">
        <v>29</v>
      </c>
      <c r="X34014">
        <v>13.01</v>
      </c>
      <c r="Y34014">
        <v>10</v>
      </c>
      <c r="Z34014">
        <v>9</v>
      </c>
      <c r="AA34014" t="s">
        <v>30</v>
      </c>
      <c r="AB34014" t="s">
        <v>31</v>
      </c>
    </row>
    <row r="34015" spans="1:28" x14ac:dyDescent="0.25">
      <c r="A34015">
        <v>20</v>
      </c>
      <c r="B34015">
        <v>94</v>
      </c>
      <c r="C34015">
        <v>994</v>
      </c>
      <c r="D34015">
        <v>931065</v>
      </c>
      <c r="E34015">
        <v>1</v>
      </c>
      <c r="F34015" t="s">
        <v>47775</v>
      </c>
      <c r="G34015" t="s">
        <v>32</v>
      </c>
      <c r="H34015" t="s">
        <v>33</v>
      </c>
      <c r="I34015" t="s">
        <v>47776</v>
      </c>
      <c r="J34015">
        <v>90</v>
      </c>
      <c r="K34015">
        <v>6</v>
      </c>
      <c r="L34015">
        <v>15</v>
      </c>
      <c r="M34015">
        <v>1</v>
      </c>
      <c r="N34015">
        <v>12</v>
      </c>
      <c r="O34015">
        <v>2</v>
      </c>
      <c r="P34015">
        <v>44306</v>
      </c>
      <c r="Q34015">
        <v>44306</v>
      </c>
      <c r="R34015">
        <v>29262519</v>
      </c>
      <c r="S34015" t="s">
        <v>47776</v>
      </c>
      <c r="T34015">
        <v>2</v>
      </c>
      <c r="U34015" t="s">
        <v>27</v>
      </c>
      <c r="V34015" t="s">
        <v>29</v>
      </c>
      <c r="W34015" t="s">
        <v>29</v>
      </c>
      <c r="X34015">
        <v>38.340000000000003</v>
      </c>
      <c r="Y34015">
        <v>8</v>
      </c>
      <c r="Z34015">
        <v>3</v>
      </c>
      <c r="AA34015" t="s">
        <v>30</v>
      </c>
      <c r="AB34015" t="s">
        <v>31</v>
      </c>
    </row>
    <row r="34016" spans="1:28" x14ac:dyDescent="0.25">
      <c r="A34016">
        <v>20</v>
      </c>
      <c r="B34016">
        <v>94</v>
      </c>
      <c r="C34016">
        <v>994</v>
      </c>
      <c r="D34016">
        <v>931081</v>
      </c>
      <c r="E34016">
        <v>1</v>
      </c>
      <c r="F34016" t="s">
        <v>47777</v>
      </c>
      <c r="G34016" t="s">
        <v>32</v>
      </c>
      <c r="H34016" t="s">
        <v>24</v>
      </c>
      <c r="I34016" t="s">
        <v>47778</v>
      </c>
      <c r="J34016">
        <v>12</v>
      </c>
      <c r="K34016">
        <v>12</v>
      </c>
      <c r="L34016">
        <v>2.61</v>
      </c>
      <c r="M34016">
        <v>0</v>
      </c>
      <c r="N34016">
        <v>936</v>
      </c>
      <c r="O34016">
        <v>78</v>
      </c>
      <c r="P34016">
        <v>44875</v>
      </c>
      <c r="Q34016">
        <v>44363</v>
      </c>
      <c r="R34016">
        <v>1.9310424001253907E+17</v>
      </c>
      <c r="S34016" t="s">
        <v>47778</v>
      </c>
      <c r="T34016">
        <v>253.58</v>
      </c>
      <c r="U34016" t="s">
        <v>27</v>
      </c>
      <c r="V34016" t="s">
        <v>29</v>
      </c>
      <c r="W34016" t="s">
        <v>29</v>
      </c>
      <c r="X34016">
        <v>13.09</v>
      </c>
      <c r="Y34016">
        <v>16</v>
      </c>
      <c r="Z34016">
        <v>8</v>
      </c>
      <c r="AA34016" t="s">
        <v>30</v>
      </c>
      <c r="AB34016" t="s">
        <v>31</v>
      </c>
    </row>
    <row r="34017" spans="1:28" x14ac:dyDescent="0.25">
      <c r="A34017">
        <v>20</v>
      </c>
      <c r="B34017">
        <v>94</v>
      </c>
      <c r="C34017">
        <v>994</v>
      </c>
      <c r="D34017">
        <v>931086</v>
      </c>
      <c r="E34017">
        <v>1</v>
      </c>
      <c r="F34017" t="s">
        <v>47779</v>
      </c>
      <c r="G34017" t="s">
        <v>32</v>
      </c>
      <c r="H34017" t="s">
        <v>33</v>
      </c>
      <c r="I34017" t="s">
        <v>47780</v>
      </c>
      <c r="J34017">
        <v>24</v>
      </c>
      <c r="K34017">
        <v>4</v>
      </c>
      <c r="L34017">
        <v>10.3</v>
      </c>
      <c r="M34017">
        <v>1.86</v>
      </c>
      <c r="N34017">
        <v>32</v>
      </c>
      <c r="O34017">
        <v>8</v>
      </c>
      <c r="P34017">
        <v>44341</v>
      </c>
      <c r="Q34017">
        <v>44341</v>
      </c>
      <c r="R34017">
        <v>3.9353634050701171E+17</v>
      </c>
      <c r="S34017" t="s">
        <v>47780</v>
      </c>
      <c r="T34017">
        <v>14.88</v>
      </c>
      <c r="U34017" t="s">
        <v>27</v>
      </c>
      <c r="V34017" t="s">
        <v>29</v>
      </c>
      <c r="W34017" t="s">
        <v>29</v>
      </c>
      <c r="X34017">
        <v>16.95</v>
      </c>
      <c r="Y34017">
        <v>12</v>
      </c>
      <c r="Z34017">
        <v>5</v>
      </c>
      <c r="AA34017" t="s">
        <v>30</v>
      </c>
      <c r="AB34017" t="s">
        <v>31</v>
      </c>
    </row>
    <row r="34018" spans="1:28" x14ac:dyDescent="0.25">
      <c r="A34018">
        <v>20</v>
      </c>
      <c r="B34018">
        <v>94</v>
      </c>
      <c r="C34018">
        <v>994</v>
      </c>
      <c r="D34018">
        <v>931086</v>
      </c>
      <c r="E34018">
        <v>1</v>
      </c>
      <c r="F34018" t="s">
        <v>47779</v>
      </c>
      <c r="G34018" t="s">
        <v>23</v>
      </c>
      <c r="H34018" t="s">
        <v>24</v>
      </c>
      <c r="I34018" t="s">
        <v>47781</v>
      </c>
      <c r="J34018">
        <v>24</v>
      </c>
      <c r="K34018">
        <v>4</v>
      </c>
      <c r="L34018">
        <v>10.3</v>
      </c>
      <c r="M34018">
        <v>1.86</v>
      </c>
      <c r="N34018">
        <v>192</v>
      </c>
      <c r="O34018">
        <v>8</v>
      </c>
      <c r="P34018">
        <v>44341</v>
      </c>
      <c r="Q34018">
        <v>44341</v>
      </c>
      <c r="R34018">
        <v>3.9353634050702413E+17</v>
      </c>
      <c r="S34018" t="s">
        <v>26</v>
      </c>
      <c r="T34018">
        <v>132.4</v>
      </c>
      <c r="U34018" t="s">
        <v>27</v>
      </c>
      <c r="V34018" t="s">
        <v>29</v>
      </c>
      <c r="W34018" t="s">
        <v>29</v>
      </c>
      <c r="X34018">
        <v>16.95</v>
      </c>
      <c r="Y34018">
        <v>12</v>
      </c>
      <c r="Z34018">
        <v>5</v>
      </c>
      <c r="AA34018" t="s">
        <v>30</v>
      </c>
      <c r="AB34018" t="s">
        <v>31</v>
      </c>
    </row>
    <row r="34019" spans="1:28" x14ac:dyDescent="0.25">
      <c r="A34019">
        <v>20</v>
      </c>
      <c r="B34019">
        <v>94</v>
      </c>
      <c r="C34019">
        <v>994</v>
      </c>
      <c r="D34019">
        <v>931094</v>
      </c>
      <c r="E34019">
        <v>1</v>
      </c>
      <c r="F34019" t="s">
        <v>47782</v>
      </c>
      <c r="G34019" t="s">
        <v>23</v>
      </c>
      <c r="H34019" t="s">
        <v>24</v>
      </c>
      <c r="I34019" t="s">
        <v>47783</v>
      </c>
      <c r="J34019">
        <v>50</v>
      </c>
      <c r="K34019">
        <v>50</v>
      </c>
      <c r="L34019">
        <v>14.86</v>
      </c>
      <c r="M34019">
        <v>0</v>
      </c>
      <c r="N34019">
        <v>1200</v>
      </c>
      <c r="O34019">
        <v>24</v>
      </c>
      <c r="P34019">
        <v>44035</v>
      </c>
      <c r="Q34019">
        <v>44035</v>
      </c>
      <c r="R34019">
        <v>28672241</v>
      </c>
      <c r="S34019" t="s">
        <v>26</v>
      </c>
      <c r="T34019">
        <v>406.64</v>
      </c>
      <c r="U34019" t="s">
        <v>27</v>
      </c>
      <c r="V34019" t="s">
        <v>29</v>
      </c>
      <c r="W34019" t="s">
        <v>29</v>
      </c>
      <c r="X34019">
        <v>106.59</v>
      </c>
      <c r="Y34019">
        <v>8</v>
      </c>
      <c r="Z34019">
        <v>3</v>
      </c>
      <c r="AA34019" t="s">
        <v>30</v>
      </c>
      <c r="AB34019" t="s">
        <v>31</v>
      </c>
    </row>
    <row r="34020" spans="1:28" x14ac:dyDescent="0.25">
      <c r="A34020">
        <v>20</v>
      </c>
      <c r="B34020">
        <v>94</v>
      </c>
      <c r="C34020">
        <v>994</v>
      </c>
      <c r="D34020">
        <v>931094</v>
      </c>
      <c r="E34020">
        <v>1</v>
      </c>
      <c r="F34020" t="s">
        <v>47782</v>
      </c>
      <c r="G34020" t="s">
        <v>23</v>
      </c>
      <c r="H34020" t="s">
        <v>24</v>
      </c>
      <c r="I34020" t="s">
        <v>47784</v>
      </c>
      <c r="J34020">
        <v>50</v>
      </c>
      <c r="K34020">
        <v>50</v>
      </c>
      <c r="L34020">
        <v>14.86</v>
      </c>
      <c r="M34020">
        <v>0</v>
      </c>
      <c r="N34020">
        <v>1200</v>
      </c>
      <c r="O34020">
        <v>24</v>
      </c>
      <c r="P34020">
        <v>44036</v>
      </c>
      <c r="Q34020">
        <v>44036</v>
      </c>
      <c r="R34020">
        <v>28673699</v>
      </c>
      <c r="S34020" t="s">
        <v>26</v>
      </c>
      <c r="T34020">
        <v>406.64</v>
      </c>
      <c r="U34020" t="s">
        <v>27</v>
      </c>
      <c r="V34020" t="s">
        <v>29</v>
      </c>
      <c r="W34020" t="s">
        <v>29</v>
      </c>
      <c r="X34020">
        <v>106.59</v>
      </c>
      <c r="Y34020">
        <v>8</v>
      </c>
      <c r="Z34020">
        <v>3</v>
      </c>
      <c r="AA34020" t="s">
        <v>30</v>
      </c>
      <c r="AB34020" t="s">
        <v>31</v>
      </c>
    </row>
    <row r="34021" spans="1:28" x14ac:dyDescent="0.25">
      <c r="A34021">
        <v>20</v>
      </c>
      <c r="B34021">
        <v>94</v>
      </c>
      <c r="C34021">
        <v>994</v>
      </c>
      <c r="D34021">
        <v>931094</v>
      </c>
      <c r="E34021">
        <v>1</v>
      </c>
      <c r="F34021" t="s">
        <v>47782</v>
      </c>
      <c r="G34021" t="s">
        <v>23</v>
      </c>
      <c r="H34021" t="s">
        <v>24</v>
      </c>
      <c r="I34021" t="s">
        <v>47785</v>
      </c>
      <c r="J34021">
        <v>50</v>
      </c>
      <c r="K34021">
        <v>50</v>
      </c>
      <c r="L34021">
        <v>14.86</v>
      </c>
      <c r="M34021">
        <v>0</v>
      </c>
      <c r="N34021">
        <v>1200</v>
      </c>
      <c r="O34021">
        <v>24</v>
      </c>
      <c r="P34021">
        <v>44035</v>
      </c>
      <c r="Q34021">
        <v>44035</v>
      </c>
      <c r="R34021">
        <v>28672555</v>
      </c>
      <c r="S34021" t="s">
        <v>26</v>
      </c>
      <c r="T34021">
        <v>406.64</v>
      </c>
      <c r="U34021" t="s">
        <v>27</v>
      </c>
      <c r="V34021" t="s">
        <v>29</v>
      </c>
      <c r="W34021" t="s">
        <v>29</v>
      </c>
      <c r="X34021">
        <v>106.59</v>
      </c>
      <c r="Y34021">
        <v>8</v>
      </c>
      <c r="Z34021">
        <v>3</v>
      </c>
      <c r="AA34021" t="s">
        <v>30</v>
      </c>
      <c r="AB34021" t="s">
        <v>31</v>
      </c>
    </row>
    <row r="34022" spans="1:28" x14ac:dyDescent="0.25">
      <c r="A34022">
        <v>20</v>
      </c>
      <c r="B34022">
        <v>94</v>
      </c>
      <c r="C34022">
        <v>994</v>
      </c>
      <c r="D34022">
        <v>931094</v>
      </c>
      <c r="E34022">
        <v>1</v>
      </c>
      <c r="F34022" t="s">
        <v>47782</v>
      </c>
      <c r="G34022" t="s">
        <v>23</v>
      </c>
      <c r="H34022" t="s">
        <v>24</v>
      </c>
      <c r="I34022" t="s">
        <v>47786</v>
      </c>
      <c r="J34022">
        <v>50</v>
      </c>
      <c r="K34022">
        <v>50</v>
      </c>
      <c r="L34022">
        <v>14.86</v>
      </c>
      <c r="M34022">
        <v>0</v>
      </c>
      <c r="N34022">
        <v>1200</v>
      </c>
      <c r="O34022">
        <v>24</v>
      </c>
      <c r="P34022">
        <v>44040</v>
      </c>
      <c r="Q34022">
        <v>44040</v>
      </c>
      <c r="R34022">
        <v>28681144</v>
      </c>
      <c r="S34022" t="s">
        <v>26</v>
      </c>
      <c r="T34022">
        <v>406.64</v>
      </c>
      <c r="U34022" t="s">
        <v>27</v>
      </c>
      <c r="V34022" t="s">
        <v>29</v>
      </c>
      <c r="W34022" t="s">
        <v>29</v>
      </c>
      <c r="X34022">
        <v>106.59</v>
      </c>
      <c r="Y34022">
        <v>8</v>
      </c>
      <c r="Z34022">
        <v>3</v>
      </c>
      <c r="AA34022" t="s">
        <v>30</v>
      </c>
      <c r="AB34022" t="s">
        <v>31</v>
      </c>
    </row>
    <row r="34023" spans="1:28" x14ac:dyDescent="0.25">
      <c r="A34023">
        <v>20</v>
      </c>
      <c r="B34023">
        <v>94</v>
      </c>
      <c r="C34023">
        <v>994</v>
      </c>
      <c r="D34023">
        <v>931094</v>
      </c>
      <c r="E34023">
        <v>1</v>
      </c>
      <c r="F34023" t="s">
        <v>47782</v>
      </c>
      <c r="G34023" t="s">
        <v>23</v>
      </c>
      <c r="H34023" t="s">
        <v>24</v>
      </c>
      <c r="I34023" t="s">
        <v>47787</v>
      </c>
      <c r="J34023">
        <v>50</v>
      </c>
      <c r="K34023">
        <v>50</v>
      </c>
      <c r="L34023">
        <v>14.86</v>
      </c>
      <c r="M34023">
        <v>0</v>
      </c>
      <c r="N34023">
        <v>1200</v>
      </c>
      <c r="O34023">
        <v>24</v>
      </c>
      <c r="P34023">
        <v>44035</v>
      </c>
      <c r="Q34023">
        <v>44035</v>
      </c>
      <c r="R34023">
        <v>28672562</v>
      </c>
      <c r="S34023" t="s">
        <v>26</v>
      </c>
      <c r="T34023">
        <v>406.64</v>
      </c>
      <c r="U34023" t="s">
        <v>27</v>
      </c>
      <c r="V34023" t="s">
        <v>29</v>
      </c>
      <c r="W34023" t="s">
        <v>29</v>
      </c>
      <c r="X34023">
        <v>106.59</v>
      </c>
      <c r="Y34023">
        <v>8</v>
      </c>
      <c r="Z34023">
        <v>3</v>
      </c>
      <c r="AA34023" t="s">
        <v>30</v>
      </c>
      <c r="AB34023" t="s">
        <v>31</v>
      </c>
    </row>
    <row r="34024" spans="1:28" x14ac:dyDescent="0.25">
      <c r="A34024">
        <v>20</v>
      </c>
      <c r="B34024">
        <v>94</v>
      </c>
      <c r="C34024">
        <v>994</v>
      </c>
      <c r="D34024">
        <v>931094</v>
      </c>
      <c r="E34024">
        <v>1</v>
      </c>
      <c r="F34024" t="s">
        <v>47782</v>
      </c>
      <c r="G34024" t="s">
        <v>23</v>
      </c>
      <c r="H34024" t="s">
        <v>24</v>
      </c>
      <c r="I34024" t="s">
        <v>47788</v>
      </c>
      <c r="J34024">
        <v>50</v>
      </c>
      <c r="K34024">
        <v>50</v>
      </c>
      <c r="L34024">
        <v>14.86</v>
      </c>
      <c r="M34024">
        <v>0</v>
      </c>
      <c r="N34024">
        <v>1200</v>
      </c>
      <c r="O34024">
        <v>24</v>
      </c>
      <c r="P34024">
        <v>44040</v>
      </c>
      <c r="Q34024">
        <v>44040</v>
      </c>
      <c r="R34024">
        <v>28681137</v>
      </c>
      <c r="S34024" t="s">
        <v>26</v>
      </c>
      <c r="T34024">
        <v>406.64</v>
      </c>
      <c r="U34024" t="s">
        <v>27</v>
      </c>
      <c r="V34024" t="s">
        <v>29</v>
      </c>
      <c r="W34024" t="s">
        <v>29</v>
      </c>
      <c r="X34024">
        <v>106.59</v>
      </c>
      <c r="Y34024">
        <v>8</v>
      </c>
      <c r="Z34024">
        <v>3</v>
      </c>
      <c r="AA34024" t="s">
        <v>30</v>
      </c>
      <c r="AB34024" t="s">
        <v>31</v>
      </c>
    </row>
    <row r="34025" spans="1:28" x14ac:dyDescent="0.25">
      <c r="A34025">
        <v>20</v>
      </c>
      <c r="B34025">
        <v>94</v>
      </c>
      <c r="C34025">
        <v>994</v>
      </c>
      <c r="D34025">
        <v>931094</v>
      </c>
      <c r="E34025">
        <v>1</v>
      </c>
      <c r="F34025" t="s">
        <v>47782</v>
      </c>
      <c r="G34025" t="s">
        <v>23</v>
      </c>
      <c r="H34025" t="s">
        <v>24</v>
      </c>
      <c r="I34025" t="s">
        <v>47789</v>
      </c>
      <c r="J34025">
        <v>50</v>
      </c>
      <c r="K34025">
        <v>50</v>
      </c>
      <c r="L34025">
        <v>14.86</v>
      </c>
      <c r="M34025">
        <v>0</v>
      </c>
      <c r="N34025">
        <v>1200</v>
      </c>
      <c r="O34025">
        <v>24</v>
      </c>
      <c r="P34025">
        <v>44035</v>
      </c>
      <c r="Q34025">
        <v>44035</v>
      </c>
      <c r="R34025">
        <v>28672586</v>
      </c>
      <c r="S34025" t="s">
        <v>26</v>
      </c>
      <c r="T34025">
        <v>406.64</v>
      </c>
      <c r="U34025" t="s">
        <v>27</v>
      </c>
      <c r="V34025" t="s">
        <v>29</v>
      </c>
      <c r="W34025" t="s">
        <v>29</v>
      </c>
      <c r="X34025">
        <v>106.59</v>
      </c>
      <c r="Y34025">
        <v>8</v>
      </c>
      <c r="Z34025">
        <v>3</v>
      </c>
      <c r="AA34025" t="s">
        <v>30</v>
      </c>
      <c r="AB34025" t="s">
        <v>31</v>
      </c>
    </row>
    <row r="34026" spans="1:28" x14ac:dyDescent="0.25">
      <c r="A34026">
        <v>20</v>
      </c>
      <c r="B34026">
        <v>94</v>
      </c>
      <c r="C34026">
        <v>994</v>
      </c>
      <c r="D34026">
        <v>931094</v>
      </c>
      <c r="E34026">
        <v>1</v>
      </c>
      <c r="F34026" t="s">
        <v>47782</v>
      </c>
      <c r="G34026" t="s">
        <v>23</v>
      </c>
      <c r="H34026" t="s">
        <v>24</v>
      </c>
      <c r="I34026" t="s">
        <v>47790</v>
      </c>
      <c r="J34026">
        <v>50</v>
      </c>
      <c r="K34026">
        <v>50</v>
      </c>
      <c r="L34026">
        <v>14.86</v>
      </c>
      <c r="M34026">
        <v>0</v>
      </c>
      <c r="N34026">
        <v>1200</v>
      </c>
      <c r="O34026">
        <v>24</v>
      </c>
      <c r="P34026">
        <v>44035</v>
      </c>
      <c r="Q34026">
        <v>44035</v>
      </c>
      <c r="R34026">
        <v>28672548</v>
      </c>
      <c r="S34026" t="s">
        <v>26</v>
      </c>
      <c r="T34026">
        <v>406.64</v>
      </c>
      <c r="U34026" t="s">
        <v>27</v>
      </c>
      <c r="V34026" t="s">
        <v>29</v>
      </c>
      <c r="W34026" t="s">
        <v>29</v>
      </c>
      <c r="X34026">
        <v>106.59</v>
      </c>
      <c r="Y34026">
        <v>8</v>
      </c>
      <c r="Z34026">
        <v>3</v>
      </c>
      <c r="AA34026" t="s">
        <v>30</v>
      </c>
      <c r="AB34026" t="s">
        <v>31</v>
      </c>
    </row>
    <row r="34027" spans="1:28" x14ac:dyDescent="0.25">
      <c r="A34027">
        <v>20</v>
      </c>
      <c r="B34027">
        <v>94</v>
      </c>
      <c r="C34027">
        <v>994</v>
      </c>
      <c r="D34027">
        <v>931094</v>
      </c>
      <c r="E34027">
        <v>1</v>
      </c>
      <c r="F34027" t="s">
        <v>47782</v>
      </c>
      <c r="G34027" t="s">
        <v>23</v>
      </c>
      <c r="H34027" t="s">
        <v>24</v>
      </c>
      <c r="I34027" t="s">
        <v>47791</v>
      </c>
      <c r="J34027">
        <v>50</v>
      </c>
      <c r="K34027">
        <v>50</v>
      </c>
      <c r="L34027">
        <v>14.86</v>
      </c>
      <c r="M34027">
        <v>0</v>
      </c>
      <c r="N34027">
        <v>1200</v>
      </c>
      <c r="O34027">
        <v>24</v>
      </c>
      <c r="P34027">
        <v>44035</v>
      </c>
      <c r="Q34027">
        <v>44035</v>
      </c>
      <c r="R34027">
        <v>28672593</v>
      </c>
      <c r="S34027" t="s">
        <v>26</v>
      </c>
      <c r="T34027">
        <v>406.64</v>
      </c>
      <c r="U34027" t="s">
        <v>27</v>
      </c>
      <c r="V34027" t="s">
        <v>29</v>
      </c>
      <c r="W34027" t="s">
        <v>29</v>
      </c>
      <c r="X34027">
        <v>106.59</v>
      </c>
      <c r="Y34027">
        <v>8</v>
      </c>
      <c r="Z34027">
        <v>3</v>
      </c>
      <c r="AA34027" t="s">
        <v>30</v>
      </c>
      <c r="AB34027" t="s">
        <v>31</v>
      </c>
    </row>
    <row r="34028" spans="1:28" x14ac:dyDescent="0.25">
      <c r="A34028">
        <v>20</v>
      </c>
      <c r="B34028">
        <v>94</v>
      </c>
      <c r="C34028">
        <v>994</v>
      </c>
      <c r="D34028">
        <v>931094</v>
      </c>
      <c r="E34028">
        <v>1</v>
      </c>
      <c r="F34028" t="s">
        <v>47782</v>
      </c>
      <c r="G34028" t="s">
        <v>23</v>
      </c>
      <c r="H34028" t="s">
        <v>24</v>
      </c>
      <c r="I34028" t="s">
        <v>47792</v>
      </c>
      <c r="J34028">
        <v>50</v>
      </c>
      <c r="K34028">
        <v>50</v>
      </c>
      <c r="L34028">
        <v>14.86</v>
      </c>
      <c r="M34028">
        <v>0</v>
      </c>
      <c r="N34028">
        <v>1200</v>
      </c>
      <c r="O34028">
        <v>24</v>
      </c>
      <c r="P34028">
        <v>44035</v>
      </c>
      <c r="Q34028">
        <v>44035</v>
      </c>
      <c r="R34028">
        <v>28672609</v>
      </c>
      <c r="S34028" t="s">
        <v>26</v>
      </c>
      <c r="T34028">
        <v>406.64</v>
      </c>
      <c r="U34028" t="s">
        <v>27</v>
      </c>
      <c r="V34028" t="s">
        <v>29</v>
      </c>
      <c r="W34028" t="s">
        <v>29</v>
      </c>
      <c r="X34028">
        <v>106.59</v>
      </c>
      <c r="Y34028">
        <v>8</v>
      </c>
      <c r="Z34028">
        <v>3</v>
      </c>
      <c r="AA34028" t="s">
        <v>30</v>
      </c>
      <c r="AB34028" t="s">
        <v>31</v>
      </c>
    </row>
    <row r="34029" spans="1:28" x14ac:dyDescent="0.25">
      <c r="A34029">
        <v>20</v>
      </c>
      <c r="B34029">
        <v>94</v>
      </c>
      <c r="C34029">
        <v>994</v>
      </c>
      <c r="D34029">
        <v>931094</v>
      </c>
      <c r="E34029">
        <v>1</v>
      </c>
      <c r="F34029" t="s">
        <v>47782</v>
      </c>
      <c r="G34029" t="s">
        <v>23</v>
      </c>
      <c r="H34029" t="s">
        <v>24</v>
      </c>
      <c r="I34029" t="s">
        <v>47793</v>
      </c>
      <c r="J34029">
        <v>50</v>
      </c>
      <c r="K34029">
        <v>50</v>
      </c>
      <c r="L34029">
        <v>14.86</v>
      </c>
      <c r="M34029">
        <v>0</v>
      </c>
      <c r="N34029">
        <v>1200</v>
      </c>
      <c r="O34029">
        <v>24</v>
      </c>
      <c r="P34029">
        <v>44036</v>
      </c>
      <c r="Q34029">
        <v>44036</v>
      </c>
      <c r="R34029">
        <v>28673682</v>
      </c>
      <c r="S34029" t="s">
        <v>26</v>
      </c>
      <c r="T34029">
        <v>406.64</v>
      </c>
      <c r="U34029" t="s">
        <v>27</v>
      </c>
      <c r="V34029" t="s">
        <v>29</v>
      </c>
      <c r="W34029" t="s">
        <v>29</v>
      </c>
      <c r="X34029">
        <v>106.59</v>
      </c>
      <c r="Y34029">
        <v>8</v>
      </c>
      <c r="Z34029">
        <v>3</v>
      </c>
      <c r="AA34029" t="s">
        <v>30</v>
      </c>
      <c r="AB34029" t="s">
        <v>31</v>
      </c>
    </row>
    <row r="34030" spans="1:28" x14ac:dyDescent="0.25">
      <c r="A34030">
        <v>20</v>
      </c>
      <c r="B34030">
        <v>94</v>
      </c>
      <c r="C34030">
        <v>994</v>
      </c>
      <c r="D34030">
        <v>931094</v>
      </c>
      <c r="E34030">
        <v>1</v>
      </c>
      <c r="F34030" t="s">
        <v>47782</v>
      </c>
      <c r="G34030" t="s">
        <v>23</v>
      </c>
      <c r="H34030" t="s">
        <v>24</v>
      </c>
      <c r="I34030" t="s">
        <v>47794</v>
      </c>
      <c r="J34030">
        <v>50</v>
      </c>
      <c r="K34030">
        <v>50</v>
      </c>
      <c r="L34030">
        <v>14.86</v>
      </c>
      <c r="M34030">
        <v>0</v>
      </c>
      <c r="N34030">
        <v>1200</v>
      </c>
      <c r="O34030">
        <v>24</v>
      </c>
      <c r="P34030">
        <v>44035</v>
      </c>
      <c r="Q34030">
        <v>44035</v>
      </c>
      <c r="R34030">
        <v>28672579</v>
      </c>
      <c r="S34030" t="s">
        <v>26</v>
      </c>
      <c r="T34030">
        <v>406.64</v>
      </c>
      <c r="U34030" t="s">
        <v>27</v>
      </c>
      <c r="V34030" t="s">
        <v>29</v>
      </c>
      <c r="W34030" t="s">
        <v>29</v>
      </c>
      <c r="X34030">
        <v>106.59</v>
      </c>
      <c r="Y34030">
        <v>8</v>
      </c>
      <c r="Z34030">
        <v>3</v>
      </c>
      <c r="AA34030" t="s">
        <v>30</v>
      </c>
      <c r="AB34030" t="s">
        <v>31</v>
      </c>
    </row>
    <row r="34031" spans="1:28" x14ac:dyDescent="0.25">
      <c r="A34031">
        <v>20</v>
      </c>
      <c r="B34031">
        <v>94</v>
      </c>
      <c r="C34031">
        <v>994</v>
      </c>
      <c r="D34031">
        <v>931094</v>
      </c>
      <c r="E34031">
        <v>1</v>
      </c>
      <c r="F34031" t="s">
        <v>47782</v>
      </c>
      <c r="G34031" t="s">
        <v>23</v>
      </c>
      <c r="H34031" t="s">
        <v>24</v>
      </c>
      <c r="I34031" t="s">
        <v>47795</v>
      </c>
      <c r="J34031">
        <v>50</v>
      </c>
      <c r="K34031">
        <v>50</v>
      </c>
      <c r="L34031">
        <v>14.86</v>
      </c>
      <c r="M34031">
        <v>0</v>
      </c>
      <c r="N34031">
        <v>1200</v>
      </c>
      <c r="O34031">
        <v>24</v>
      </c>
      <c r="P34031">
        <v>44040</v>
      </c>
      <c r="Q34031">
        <v>44040</v>
      </c>
      <c r="R34031">
        <v>28681113</v>
      </c>
      <c r="S34031" t="s">
        <v>26</v>
      </c>
      <c r="T34031">
        <v>406.64</v>
      </c>
      <c r="U34031" t="s">
        <v>27</v>
      </c>
      <c r="V34031" t="s">
        <v>29</v>
      </c>
      <c r="W34031" t="s">
        <v>29</v>
      </c>
      <c r="X34031">
        <v>106.59</v>
      </c>
      <c r="Y34031">
        <v>8</v>
      </c>
      <c r="Z34031">
        <v>3</v>
      </c>
      <c r="AA34031" t="s">
        <v>30</v>
      </c>
      <c r="AB34031" t="s">
        <v>31</v>
      </c>
    </row>
    <row r="34032" spans="1:28" x14ac:dyDescent="0.25">
      <c r="A34032">
        <v>20</v>
      </c>
      <c r="B34032">
        <v>94</v>
      </c>
      <c r="C34032">
        <v>994</v>
      </c>
      <c r="D34032">
        <v>931094</v>
      </c>
      <c r="E34032">
        <v>1</v>
      </c>
      <c r="F34032" t="s">
        <v>47782</v>
      </c>
      <c r="G34032" t="s">
        <v>23</v>
      </c>
      <c r="H34032" t="s">
        <v>24</v>
      </c>
      <c r="I34032" t="s">
        <v>47796</v>
      </c>
      <c r="J34032">
        <v>50</v>
      </c>
      <c r="K34032">
        <v>50</v>
      </c>
      <c r="L34032">
        <v>14.86</v>
      </c>
      <c r="M34032">
        <v>0</v>
      </c>
      <c r="N34032">
        <v>1200</v>
      </c>
      <c r="O34032">
        <v>24</v>
      </c>
      <c r="P34032">
        <v>44040</v>
      </c>
      <c r="Q34032">
        <v>44040</v>
      </c>
      <c r="R34032">
        <v>28681120</v>
      </c>
      <c r="S34032" t="s">
        <v>26</v>
      </c>
      <c r="T34032">
        <v>406.64</v>
      </c>
      <c r="U34032" t="s">
        <v>27</v>
      </c>
      <c r="V34032" t="s">
        <v>29</v>
      </c>
      <c r="W34032" t="s">
        <v>29</v>
      </c>
      <c r="X34032">
        <v>106.59</v>
      </c>
      <c r="Y34032">
        <v>8</v>
      </c>
      <c r="Z34032">
        <v>3</v>
      </c>
      <c r="AA34032" t="s">
        <v>30</v>
      </c>
      <c r="AB34032" t="s">
        <v>31</v>
      </c>
    </row>
    <row r="34033" spans="1:28" x14ac:dyDescent="0.25">
      <c r="A34033">
        <v>20</v>
      </c>
      <c r="B34033">
        <v>94</v>
      </c>
      <c r="C34033">
        <v>994</v>
      </c>
      <c r="D34033">
        <v>931094</v>
      </c>
      <c r="E34033">
        <v>1</v>
      </c>
      <c r="F34033" t="s">
        <v>47782</v>
      </c>
      <c r="G34033" t="s">
        <v>23</v>
      </c>
      <c r="H34033" t="s">
        <v>24</v>
      </c>
      <c r="I34033" t="s">
        <v>47797</v>
      </c>
      <c r="J34033">
        <v>50</v>
      </c>
      <c r="K34033">
        <v>50</v>
      </c>
      <c r="L34033">
        <v>14.86</v>
      </c>
      <c r="M34033">
        <v>0</v>
      </c>
      <c r="N34033">
        <v>1200</v>
      </c>
      <c r="O34033">
        <v>24</v>
      </c>
      <c r="P34033">
        <v>44036</v>
      </c>
      <c r="Q34033">
        <v>44036</v>
      </c>
      <c r="R34033">
        <v>28673729</v>
      </c>
      <c r="S34033" t="s">
        <v>26</v>
      </c>
      <c r="T34033">
        <v>406.64</v>
      </c>
      <c r="U34033" t="s">
        <v>27</v>
      </c>
      <c r="V34033" t="s">
        <v>29</v>
      </c>
      <c r="W34033" t="s">
        <v>29</v>
      </c>
      <c r="X34033">
        <v>106.59</v>
      </c>
      <c r="Y34033">
        <v>8</v>
      </c>
      <c r="Z34033">
        <v>3</v>
      </c>
      <c r="AA34033" t="s">
        <v>30</v>
      </c>
      <c r="AB34033" t="s">
        <v>31</v>
      </c>
    </row>
    <row r="34034" spans="1:28" x14ac:dyDescent="0.25">
      <c r="A34034">
        <v>20</v>
      </c>
      <c r="B34034">
        <v>94</v>
      </c>
      <c r="C34034">
        <v>994</v>
      </c>
      <c r="D34034">
        <v>931094</v>
      </c>
      <c r="E34034">
        <v>1</v>
      </c>
      <c r="F34034" t="s">
        <v>47782</v>
      </c>
      <c r="G34034" t="s">
        <v>23</v>
      </c>
      <c r="H34034" t="s">
        <v>24</v>
      </c>
      <c r="I34034" t="s">
        <v>47798</v>
      </c>
      <c r="J34034">
        <v>50</v>
      </c>
      <c r="K34034">
        <v>50</v>
      </c>
      <c r="L34034">
        <v>14.86</v>
      </c>
      <c r="M34034">
        <v>0</v>
      </c>
      <c r="N34034">
        <v>1200</v>
      </c>
      <c r="O34034">
        <v>24</v>
      </c>
      <c r="P34034">
        <v>44036</v>
      </c>
      <c r="Q34034">
        <v>44036</v>
      </c>
      <c r="R34034">
        <v>28673736</v>
      </c>
      <c r="S34034" t="s">
        <v>26</v>
      </c>
      <c r="T34034">
        <v>406.64</v>
      </c>
      <c r="U34034" t="s">
        <v>27</v>
      </c>
      <c r="V34034" t="s">
        <v>29</v>
      </c>
      <c r="W34034" t="s">
        <v>29</v>
      </c>
      <c r="X34034">
        <v>106.59</v>
      </c>
      <c r="Y34034">
        <v>8</v>
      </c>
      <c r="Z34034">
        <v>3</v>
      </c>
      <c r="AA34034" t="s">
        <v>30</v>
      </c>
      <c r="AB34034" t="s">
        <v>31</v>
      </c>
    </row>
    <row r="34035" spans="1:28" x14ac:dyDescent="0.25">
      <c r="A34035">
        <v>20</v>
      </c>
      <c r="B34035">
        <v>94</v>
      </c>
      <c r="C34035">
        <v>994</v>
      </c>
      <c r="D34035">
        <v>931094</v>
      </c>
      <c r="E34035">
        <v>1</v>
      </c>
      <c r="F34035" t="s">
        <v>47782</v>
      </c>
      <c r="G34035" t="s">
        <v>23</v>
      </c>
      <c r="H34035" t="s">
        <v>24</v>
      </c>
      <c r="I34035" t="s">
        <v>47799</v>
      </c>
      <c r="J34035">
        <v>50</v>
      </c>
      <c r="K34035">
        <v>50</v>
      </c>
      <c r="L34035">
        <v>14.86</v>
      </c>
      <c r="M34035">
        <v>0</v>
      </c>
      <c r="N34035">
        <v>1200</v>
      </c>
      <c r="O34035">
        <v>24</v>
      </c>
      <c r="P34035">
        <v>44036</v>
      </c>
      <c r="Q34035">
        <v>44036</v>
      </c>
      <c r="R34035">
        <v>28673743</v>
      </c>
      <c r="S34035" t="s">
        <v>26</v>
      </c>
      <c r="T34035">
        <v>406.64</v>
      </c>
      <c r="U34035" t="s">
        <v>27</v>
      </c>
      <c r="V34035" t="s">
        <v>29</v>
      </c>
      <c r="W34035" t="s">
        <v>29</v>
      </c>
      <c r="X34035">
        <v>106.59</v>
      </c>
      <c r="Y34035">
        <v>8</v>
      </c>
      <c r="Z34035">
        <v>3</v>
      </c>
      <c r="AA34035" t="s">
        <v>30</v>
      </c>
      <c r="AB34035" t="s">
        <v>31</v>
      </c>
    </row>
    <row r="34036" spans="1:28" x14ac:dyDescent="0.25">
      <c r="A34036">
        <v>20</v>
      </c>
      <c r="B34036">
        <v>94</v>
      </c>
      <c r="C34036">
        <v>994</v>
      </c>
      <c r="D34036">
        <v>931094</v>
      </c>
      <c r="E34036">
        <v>1</v>
      </c>
      <c r="F34036" t="s">
        <v>47782</v>
      </c>
      <c r="G34036" t="s">
        <v>23</v>
      </c>
      <c r="H34036" t="s">
        <v>24</v>
      </c>
      <c r="I34036" t="s">
        <v>47800</v>
      </c>
      <c r="J34036">
        <v>50</v>
      </c>
      <c r="K34036">
        <v>50</v>
      </c>
      <c r="L34036">
        <v>14.86</v>
      </c>
      <c r="M34036">
        <v>0</v>
      </c>
      <c r="N34036">
        <v>1200</v>
      </c>
      <c r="O34036">
        <v>24</v>
      </c>
      <c r="P34036">
        <v>44035</v>
      </c>
      <c r="Q34036">
        <v>44035</v>
      </c>
      <c r="R34036">
        <v>28672647</v>
      </c>
      <c r="S34036" t="s">
        <v>26</v>
      </c>
      <c r="T34036">
        <v>406.64</v>
      </c>
      <c r="U34036" t="s">
        <v>27</v>
      </c>
      <c r="V34036" t="s">
        <v>29</v>
      </c>
      <c r="W34036" t="s">
        <v>29</v>
      </c>
      <c r="X34036">
        <v>106.59</v>
      </c>
      <c r="Y34036">
        <v>8</v>
      </c>
      <c r="Z34036">
        <v>3</v>
      </c>
      <c r="AA34036" t="s">
        <v>30</v>
      </c>
      <c r="AB34036" t="s">
        <v>31</v>
      </c>
    </row>
    <row r="34037" spans="1:28" x14ac:dyDescent="0.25">
      <c r="A34037">
        <v>20</v>
      </c>
      <c r="B34037">
        <v>94</v>
      </c>
      <c r="C34037">
        <v>994</v>
      </c>
      <c r="D34037">
        <v>931094</v>
      </c>
      <c r="E34037">
        <v>1</v>
      </c>
      <c r="F34037" t="s">
        <v>47782</v>
      </c>
      <c r="G34037" t="s">
        <v>23</v>
      </c>
      <c r="H34037" t="s">
        <v>24</v>
      </c>
      <c r="I34037" t="s">
        <v>47801</v>
      </c>
      <c r="J34037">
        <v>50</v>
      </c>
      <c r="K34037">
        <v>50</v>
      </c>
      <c r="L34037">
        <v>14.86</v>
      </c>
      <c r="M34037">
        <v>0</v>
      </c>
      <c r="N34037">
        <v>1200</v>
      </c>
      <c r="O34037">
        <v>24</v>
      </c>
      <c r="P34037">
        <v>44036</v>
      </c>
      <c r="Q34037">
        <v>44036</v>
      </c>
      <c r="R34037">
        <v>28673675</v>
      </c>
      <c r="S34037" t="s">
        <v>26</v>
      </c>
      <c r="T34037">
        <v>406.64</v>
      </c>
      <c r="U34037" t="s">
        <v>27</v>
      </c>
      <c r="V34037" t="s">
        <v>29</v>
      </c>
      <c r="W34037" t="s">
        <v>29</v>
      </c>
      <c r="X34037">
        <v>106.59</v>
      </c>
      <c r="Y34037">
        <v>8</v>
      </c>
      <c r="Z34037">
        <v>3</v>
      </c>
      <c r="AA34037" t="s">
        <v>30</v>
      </c>
      <c r="AB34037" t="s">
        <v>31</v>
      </c>
    </row>
    <row r="34038" spans="1:28" x14ac:dyDescent="0.25">
      <c r="A34038">
        <v>20</v>
      </c>
      <c r="B34038">
        <v>94</v>
      </c>
      <c r="C34038">
        <v>994</v>
      </c>
      <c r="D34038">
        <v>931094</v>
      </c>
      <c r="E34038">
        <v>1</v>
      </c>
      <c r="F34038" t="s">
        <v>47782</v>
      </c>
      <c r="G34038" t="s">
        <v>23</v>
      </c>
      <c r="H34038" t="s">
        <v>24</v>
      </c>
      <c r="I34038" t="s">
        <v>47802</v>
      </c>
      <c r="J34038">
        <v>50</v>
      </c>
      <c r="K34038">
        <v>50</v>
      </c>
      <c r="L34038">
        <v>14.86</v>
      </c>
      <c r="M34038">
        <v>0</v>
      </c>
      <c r="N34038">
        <v>1200</v>
      </c>
      <c r="O34038">
        <v>24</v>
      </c>
      <c r="P34038">
        <v>44036</v>
      </c>
      <c r="Q34038">
        <v>44036</v>
      </c>
      <c r="R34038">
        <v>28673705</v>
      </c>
      <c r="S34038" t="s">
        <v>26</v>
      </c>
      <c r="T34038">
        <v>406.64</v>
      </c>
      <c r="U34038" t="s">
        <v>27</v>
      </c>
      <c r="V34038" t="s">
        <v>29</v>
      </c>
      <c r="W34038" t="s">
        <v>29</v>
      </c>
      <c r="X34038">
        <v>106.59</v>
      </c>
      <c r="Y34038">
        <v>8</v>
      </c>
      <c r="Z34038">
        <v>3</v>
      </c>
      <c r="AA34038" t="s">
        <v>30</v>
      </c>
      <c r="AB34038" t="s">
        <v>31</v>
      </c>
    </row>
    <row r="34039" spans="1:28" x14ac:dyDescent="0.25">
      <c r="A34039">
        <v>20</v>
      </c>
      <c r="B34039">
        <v>94</v>
      </c>
      <c r="C34039">
        <v>994</v>
      </c>
      <c r="D34039">
        <v>931094</v>
      </c>
      <c r="E34039">
        <v>1</v>
      </c>
      <c r="F34039" t="s">
        <v>47782</v>
      </c>
      <c r="G34039" t="s">
        <v>23</v>
      </c>
      <c r="H34039" t="s">
        <v>24</v>
      </c>
      <c r="I34039" t="s">
        <v>47803</v>
      </c>
      <c r="J34039">
        <v>50</v>
      </c>
      <c r="K34039">
        <v>50</v>
      </c>
      <c r="L34039">
        <v>14.86</v>
      </c>
      <c r="M34039">
        <v>0</v>
      </c>
      <c r="N34039">
        <v>1200</v>
      </c>
      <c r="O34039">
        <v>24</v>
      </c>
      <c r="P34039">
        <v>44035</v>
      </c>
      <c r="Q34039">
        <v>44035</v>
      </c>
      <c r="R34039">
        <v>28672654</v>
      </c>
      <c r="S34039" t="s">
        <v>26</v>
      </c>
      <c r="T34039">
        <v>406.64</v>
      </c>
      <c r="U34039" t="s">
        <v>27</v>
      </c>
      <c r="V34039" t="s">
        <v>29</v>
      </c>
      <c r="W34039" t="s">
        <v>29</v>
      </c>
      <c r="X34039">
        <v>106.59</v>
      </c>
      <c r="Y34039">
        <v>8</v>
      </c>
      <c r="Z34039">
        <v>3</v>
      </c>
      <c r="AA34039" t="s">
        <v>30</v>
      </c>
      <c r="AB34039" t="s">
        <v>31</v>
      </c>
    </row>
    <row r="34040" spans="1:28" x14ac:dyDescent="0.25">
      <c r="A34040">
        <v>20</v>
      </c>
      <c r="B34040">
        <v>94</v>
      </c>
      <c r="C34040">
        <v>994</v>
      </c>
      <c r="D34040">
        <v>931094</v>
      </c>
      <c r="E34040">
        <v>1</v>
      </c>
      <c r="F34040" t="s">
        <v>47782</v>
      </c>
      <c r="G34040" t="s">
        <v>23</v>
      </c>
      <c r="H34040" t="s">
        <v>24</v>
      </c>
      <c r="I34040" t="s">
        <v>47804</v>
      </c>
      <c r="J34040">
        <v>50</v>
      </c>
      <c r="K34040">
        <v>50</v>
      </c>
      <c r="L34040">
        <v>14.86</v>
      </c>
      <c r="M34040">
        <v>0</v>
      </c>
      <c r="N34040">
        <v>1200</v>
      </c>
      <c r="O34040">
        <v>24</v>
      </c>
      <c r="P34040">
        <v>44036</v>
      </c>
      <c r="Q34040">
        <v>44036</v>
      </c>
      <c r="R34040">
        <v>28673712</v>
      </c>
      <c r="S34040" t="s">
        <v>26</v>
      </c>
      <c r="T34040">
        <v>406.64</v>
      </c>
      <c r="U34040" t="s">
        <v>27</v>
      </c>
      <c r="V34040" t="s">
        <v>29</v>
      </c>
      <c r="W34040" t="s">
        <v>29</v>
      </c>
      <c r="X34040">
        <v>106.59</v>
      </c>
      <c r="Y34040">
        <v>8</v>
      </c>
      <c r="Z34040">
        <v>3</v>
      </c>
      <c r="AA34040" t="s">
        <v>30</v>
      </c>
      <c r="AB34040" t="s">
        <v>31</v>
      </c>
    </row>
    <row r="34041" spans="1:28" x14ac:dyDescent="0.25">
      <c r="A34041">
        <v>20</v>
      </c>
      <c r="B34041">
        <v>94</v>
      </c>
      <c r="C34041">
        <v>994</v>
      </c>
      <c r="D34041">
        <v>931094</v>
      </c>
      <c r="E34041">
        <v>1</v>
      </c>
      <c r="F34041" t="s">
        <v>47782</v>
      </c>
      <c r="G34041" t="s">
        <v>23</v>
      </c>
      <c r="H34041" t="s">
        <v>24</v>
      </c>
      <c r="I34041" t="s">
        <v>47805</v>
      </c>
      <c r="J34041">
        <v>50</v>
      </c>
      <c r="K34041">
        <v>50</v>
      </c>
      <c r="L34041">
        <v>14.86</v>
      </c>
      <c r="M34041">
        <v>0</v>
      </c>
      <c r="N34041">
        <v>1200</v>
      </c>
      <c r="O34041">
        <v>24</v>
      </c>
      <c r="P34041">
        <v>44035</v>
      </c>
      <c r="Q34041">
        <v>44035</v>
      </c>
      <c r="R34041">
        <v>28672630</v>
      </c>
      <c r="S34041" t="s">
        <v>26</v>
      </c>
      <c r="T34041">
        <v>406.64</v>
      </c>
      <c r="U34041" t="s">
        <v>27</v>
      </c>
      <c r="V34041" t="s">
        <v>29</v>
      </c>
      <c r="W34041" t="s">
        <v>29</v>
      </c>
      <c r="X34041">
        <v>106.59</v>
      </c>
      <c r="Y34041">
        <v>8</v>
      </c>
      <c r="Z34041">
        <v>3</v>
      </c>
      <c r="AA34041" t="s">
        <v>30</v>
      </c>
      <c r="AB34041" t="s">
        <v>31</v>
      </c>
    </row>
    <row r="34042" spans="1:28" x14ac:dyDescent="0.25">
      <c r="A34042">
        <v>20</v>
      </c>
      <c r="B34042">
        <v>94</v>
      </c>
      <c r="C34042">
        <v>994</v>
      </c>
      <c r="D34042">
        <v>931094</v>
      </c>
      <c r="E34042">
        <v>1</v>
      </c>
      <c r="F34042" t="s">
        <v>47782</v>
      </c>
      <c r="G34042" t="s">
        <v>23</v>
      </c>
      <c r="H34042" t="s">
        <v>24</v>
      </c>
      <c r="I34042" t="s">
        <v>47806</v>
      </c>
      <c r="J34042">
        <v>50</v>
      </c>
      <c r="K34042">
        <v>50</v>
      </c>
      <c r="L34042">
        <v>14.86</v>
      </c>
      <c r="M34042">
        <v>0</v>
      </c>
      <c r="N34042">
        <v>1200</v>
      </c>
      <c r="O34042">
        <v>24</v>
      </c>
      <c r="P34042">
        <v>44035</v>
      </c>
      <c r="Q34042">
        <v>44035</v>
      </c>
      <c r="R34042">
        <v>28672661</v>
      </c>
      <c r="S34042" t="s">
        <v>26</v>
      </c>
      <c r="T34042">
        <v>406.64</v>
      </c>
      <c r="U34042" t="s">
        <v>27</v>
      </c>
      <c r="V34042" t="s">
        <v>29</v>
      </c>
      <c r="W34042" t="s">
        <v>29</v>
      </c>
      <c r="X34042">
        <v>106.59</v>
      </c>
      <c r="Y34042">
        <v>8</v>
      </c>
      <c r="Z34042">
        <v>3</v>
      </c>
      <c r="AA34042" t="s">
        <v>30</v>
      </c>
      <c r="AB34042" t="s">
        <v>31</v>
      </c>
    </row>
    <row r="34043" spans="1:28" x14ac:dyDescent="0.25">
      <c r="A34043">
        <v>20</v>
      </c>
      <c r="B34043">
        <v>94</v>
      </c>
      <c r="C34043">
        <v>994</v>
      </c>
      <c r="D34043">
        <v>931094</v>
      </c>
      <c r="E34043">
        <v>1</v>
      </c>
      <c r="F34043" t="s">
        <v>47782</v>
      </c>
      <c r="G34043" t="s">
        <v>23</v>
      </c>
      <c r="H34043" t="s">
        <v>24</v>
      </c>
      <c r="I34043" t="s">
        <v>47807</v>
      </c>
      <c r="J34043">
        <v>50</v>
      </c>
      <c r="K34043">
        <v>50</v>
      </c>
      <c r="L34043">
        <v>14.86</v>
      </c>
      <c r="M34043">
        <v>0</v>
      </c>
      <c r="N34043">
        <v>1200</v>
      </c>
      <c r="O34043">
        <v>24</v>
      </c>
      <c r="P34043">
        <v>44035</v>
      </c>
      <c r="Q34043">
        <v>44035</v>
      </c>
      <c r="R34043">
        <v>28672623</v>
      </c>
      <c r="S34043" t="s">
        <v>26</v>
      </c>
      <c r="T34043">
        <v>406.64</v>
      </c>
      <c r="U34043" t="s">
        <v>27</v>
      </c>
      <c r="V34043" t="s">
        <v>29</v>
      </c>
      <c r="W34043" t="s">
        <v>29</v>
      </c>
      <c r="X34043">
        <v>106.59</v>
      </c>
      <c r="Y34043">
        <v>8</v>
      </c>
      <c r="Z34043">
        <v>3</v>
      </c>
      <c r="AA34043" t="s">
        <v>30</v>
      </c>
      <c r="AB34043" t="s">
        <v>31</v>
      </c>
    </row>
    <row r="34044" spans="1:28" x14ac:dyDescent="0.25">
      <c r="A34044">
        <v>20</v>
      </c>
      <c r="B34044">
        <v>94</v>
      </c>
      <c r="C34044">
        <v>994</v>
      </c>
      <c r="D34044">
        <v>931094</v>
      </c>
      <c r="E34044">
        <v>1</v>
      </c>
      <c r="F34044" t="s">
        <v>47782</v>
      </c>
      <c r="G34044" t="s">
        <v>23</v>
      </c>
      <c r="H34044" t="s">
        <v>24</v>
      </c>
      <c r="I34044" t="s">
        <v>47808</v>
      </c>
      <c r="J34044">
        <v>50</v>
      </c>
      <c r="K34044">
        <v>50</v>
      </c>
      <c r="L34044">
        <v>14.86</v>
      </c>
      <c r="M34044">
        <v>0</v>
      </c>
      <c r="N34044">
        <v>1200</v>
      </c>
      <c r="O34044">
        <v>24</v>
      </c>
      <c r="P34044">
        <v>44035</v>
      </c>
      <c r="Q34044">
        <v>44035</v>
      </c>
      <c r="R34044">
        <v>28672616</v>
      </c>
      <c r="S34044" t="s">
        <v>26</v>
      </c>
      <c r="T34044">
        <v>406.64</v>
      </c>
      <c r="U34044" t="s">
        <v>27</v>
      </c>
      <c r="V34044" t="s">
        <v>29</v>
      </c>
      <c r="W34044" t="s">
        <v>29</v>
      </c>
      <c r="X34044">
        <v>106.59</v>
      </c>
      <c r="Y34044">
        <v>8</v>
      </c>
      <c r="Z34044">
        <v>3</v>
      </c>
      <c r="AA34044" t="s">
        <v>30</v>
      </c>
      <c r="AB34044" t="s">
        <v>31</v>
      </c>
    </row>
    <row r="34045" spans="1:28" x14ac:dyDescent="0.25">
      <c r="A34045">
        <v>20</v>
      </c>
      <c r="B34045">
        <v>94</v>
      </c>
      <c r="C34045">
        <v>994</v>
      </c>
      <c r="D34045">
        <v>931094</v>
      </c>
      <c r="E34045">
        <v>1</v>
      </c>
      <c r="F34045" t="s">
        <v>47782</v>
      </c>
      <c r="G34045" t="s">
        <v>23</v>
      </c>
      <c r="H34045" t="s">
        <v>24</v>
      </c>
      <c r="I34045" t="s">
        <v>47809</v>
      </c>
      <c r="J34045">
        <v>50</v>
      </c>
      <c r="K34045">
        <v>50</v>
      </c>
      <c r="L34045">
        <v>14.86</v>
      </c>
      <c r="M34045">
        <v>0</v>
      </c>
      <c r="N34045">
        <v>1200</v>
      </c>
      <c r="O34045">
        <v>24</v>
      </c>
      <c r="P34045">
        <v>44035</v>
      </c>
      <c r="Q34045">
        <v>44035</v>
      </c>
      <c r="R34045">
        <v>28672166</v>
      </c>
      <c r="S34045" t="s">
        <v>26</v>
      </c>
      <c r="T34045">
        <v>406.64</v>
      </c>
      <c r="U34045" t="s">
        <v>27</v>
      </c>
      <c r="V34045" t="s">
        <v>29</v>
      </c>
      <c r="W34045" t="s">
        <v>29</v>
      </c>
      <c r="X34045">
        <v>106.59</v>
      </c>
      <c r="Y34045">
        <v>8</v>
      </c>
      <c r="Z34045">
        <v>3</v>
      </c>
      <c r="AA34045" t="s">
        <v>30</v>
      </c>
      <c r="AB34045" t="s">
        <v>31</v>
      </c>
    </row>
    <row r="34046" spans="1:28" x14ac:dyDescent="0.25">
      <c r="A34046">
        <v>20</v>
      </c>
      <c r="B34046">
        <v>94</v>
      </c>
      <c r="C34046">
        <v>994</v>
      </c>
      <c r="D34046">
        <v>931094</v>
      </c>
      <c r="E34046">
        <v>1</v>
      </c>
      <c r="F34046" t="s">
        <v>47782</v>
      </c>
      <c r="G34046" t="s">
        <v>23</v>
      </c>
      <c r="H34046" t="s">
        <v>24</v>
      </c>
      <c r="I34046" t="s">
        <v>47810</v>
      </c>
      <c r="J34046">
        <v>50</v>
      </c>
      <c r="K34046">
        <v>50</v>
      </c>
      <c r="L34046">
        <v>14.86</v>
      </c>
      <c r="M34046">
        <v>0</v>
      </c>
      <c r="N34046">
        <v>1200</v>
      </c>
      <c r="O34046">
        <v>24</v>
      </c>
      <c r="P34046">
        <v>44035</v>
      </c>
      <c r="Q34046">
        <v>44035</v>
      </c>
      <c r="R34046">
        <v>28672678</v>
      </c>
      <c r="S34046" t="s">
        <v>26</v>
      </c>
      <c r="T34046">
        <v>406.64</v>
      </c>
      <c r="U34046" t="s">
        <v>27</v>
      </c>
      <c r="V34046" t="s">
        <v>29</v>
      </c>
      <c r="W34046" t="s">
        <v>29</v>
      </c>
      <c r="X34046">
        <v>106.59</v>
      </c>
      <c r="Y34046">
        <v>8</v>
      </c>
      <c r="Z34046">
        <v>3</v>
      </c>
      <c r="AA34046" t="s">
        <v>30</v>
      </c>
      <c r="AB34046" t="s">
        <v>31</v>
      </c>
    </row>
    <row r="34047" spans="1:28" x14ac:dyDescent="0.25">
      <c r="A34047">
        <v>20</v>
      </c>
      <c r="B34047">
        <v>94</v>
      </c>
      <c r="C34047">
        <v>994</v>
      </c>
      <c r="D34047">
        <v>931094</v>
      </c>
      <c r="E34047">
        <v>1</v>
      </c>
      <c r="F34047" t="s">
        <v>47782</v>
      </c>
      <c r="G34047" t="s">
        <v>32</v>
      </c>
      <c r="H34047" t="s">
        <v>24</v>
      </c>
      <c r="I34047" t="s">
        <v>47811</v>
      </c>
      <c r="J34047">
        <v>50</v>
      </c>
      <c r="K34047">
        <v>50</v>
      </c>
      <c r="L34047">
        <v>14.86</v>
      </c>
      <c r="M34047">
        <v>0</v>
      </c>
      <c r="N34047">
        <v>850</v>
      </c>
      <c r="O34047">
        <v>17</v>
      </c>
      <c r="P34047">
        <v>44035</v>
      </c>
      <c r="Q34047">
        <v>44035</v>
      </c>
      <c r="R34047">
        <v>28672234</v>
      </c>
      <c r="S34047" t="s">
        <v>47811</v>
      </c>
      <c r="T34047">
        <v>302.62</v>
      </c>
      <c r="U34047" t="s">
        <v>27</v>
      </c>
      <c r="V34047" t="s">
        <v>29</v>
      </c>
      <c r="W34047" t="s">
        <v>29</v>
      </c>
      <c r="X34047">
        <v>106.59</v>
      </c>
      <c r="Y34047">
        <v>8</v>
      </c>
      <c r="Z34047">
        <v>3</v>
      </c>
      <c r="AA34047" t="s">
        <v>30</v>
      </c>
      <c r="AB34047" t="s">
        <v>31</v>
      </c>
    </row>
    <row r="34048" spans="1:28" x14ac:dyDescent="0.25">
      <c r="A34048">
        <v>20</v>
      </c>
      <c r="B34048">
        <v>94</v>
      </c>
      <c r="C34048">
        <v>994</v>
      </c>
      <c r="D34048">
        <v>931094</v>
      </c>
      <c r="E34048">
        <v>1</v>
      </c>
      <c r="F34048" t="s">
        <v>47782</v>
      </c>
      <c r="G34048" t="s">
        <v>23</v>
      </c>
      <c r="H34048" t="s">
        <v>24</v>
      </c>
      <c r="I34048" t="s">
        <v>47812</v>
      </c>
      <c r="J34048">
        <v>50</v>
      </c>
      <c r="K34048">
        <v>50</v>
      </c>
      <c r="L34048">
        <v>14.86</v>
      </c>
      <c r="M34048">
        <v>0</v>
      </c>
      <c r="N34048">
        <v>1200</v>
      </c>
      <c r="O34048">
        <v>24</v>
      </c>
      <c r="P34048">
        <v>44035</v>
      </c>
      <c r="Q34048">
        <v>44035</v>
      </c>
      <c r="R34048">
        <v>28672258</v>
      </c>
      <c r="S34048" t="s">
        <v>26</v>
      </c>
      <c r="T34048">
        <v>406.64</v>
      </c>
      <c r="U34048" t="s">
        <v>27</v>
      </c>
      <c r="V34048" t="s">
        <v>29</v>
      </c>
      <c r="W34048" t="s">
        <v>29</v>
      </c>
      <c r="X34048">
        <v>106.59</v>
      </c>
      <c r="Y34048">
        <v>8</v>
      </c>
      <c r="Z34048">
        <v>3</v>
      </c>
      <c r="AA34048" t="s">
        <v>30</v>
      </c>
      <c r="AB34048" t="s">
        <v>31</v>
      </c>
    </row>
    <row r="34049" spans="1:28" x14ac:dyDescent="0.25">
      <c r="A34049">
        <v>20</v>
      </c>
      <c r="B34049">
        <v>94</v>
      </c>
      <c r="C34049">
        <v>994</v>
      </c>
      <c r="D34049">
        <v>931094</v>
      </c>
      <c r="E34049">
        <v>1</v>
      </c>
      <c r="F34049" t="s">
        <v>47782</v>
      </c>
      <c r="G34049" t="s">
        <v>23</v>
      </c>
      <c r="H34049" t="s">
        <v>24</v>
      </c>
      <c r="I34049" t="s">
        <v>47813</v>
      </c>
      <c r="J34049">
        <v>50</v>
      </c>
      <c r="K34049">
        <v>50</v>
      </c>
      <c r="L34049">
        <v>14.86</v>
      </c>
      <c r="M34049">
        <v>0</v>
      </c>
      <c r="N34049">
        <v>1200</v>
      </c>
      <c r="O34049">
        <v>24</v>
      </c>
      <c r="P34049">
        <v>44035</v>
      </c>
      <c r="Q34049">
        <v>44035</v>
      </c>
      <c r="R34049">
        <v>28672289</v>
      </c>
      <c r="S34049" t="s">
        <v>26</v>
      </c>
      <c r="T34049">
        <v>406.64</v>
      </c>
      <c r="U34049" t="s">
        <v>27</v>
      </c>
      <c r="V34049" t="s">
        <v>29</v>
      </c>
      <c r="W34049" t="s">
        <v>29</v>
      </c>
      <c r="X34049">
        <v>106.59</v>
      </c>
      <c r="Y34049">
        <v>8</v>
      </c>
      <c r="Z34049">
        <v>3</v>
      </c>
      <c r="AA34049" t="s">
        <v>30</v>
      </c>
      <c r="AB34049" t="s">
        <v>31</v>
      </c>
    </row>
    <row r="34050" spans="1:28" x14ac:dyDescent="0.25">
      <c r="A34050">
        <v>20</v>
      </c>
      <c r="B34050">
        <v>94</v>
      </c>
      <c r="C34050">
        <v>994</v>
      </c>
      <c r="D34050">
        <v>931094</v>
      </c>
      <c r="E34050">
        <v>1</v>
      </c>
      <c r="F34050" t="s">
        <v>47782</v>
      </c>
      <c r="G34050" t="s">
        <v>23</v>
      </c>
      <c r="H34050" t="s">
        <v>24</v>
      </c>
      <c r="I34050" t="s">
        <v>47814</v>
      </c>
      <c r="J34050">
        <v>50</v>
      </c>
      <c r="K34050">
        <v>50</v>
      </c>
      <c r="L34050">
        <v>14.86</v>
      </c>
      <c r="M34050">
        <v>0</v>
      </c>
      <c r="N34050">
        <v>1200</v>
      </c>
      <c r="O34050">
        <v>24</v>
      </c>
      <c r="P34050">
        <v>44035</v>
      </c>
      <c r="Q34050">
        <v>44035</v>
      </c>
      <c r="R34050">
        <v>28672302</v>
      </c>
      <c r="S34050" t="s">
        <v>26</v>
      </c>
      <c r="T34050">
        <v>406.64</v>
      </c>
      <c r="U34050" t="s">
        <v>27</v>
      </c>
      <c r="V34050" t="s">
        <v>29</v>
      </c>
      <c r="W34050" t="s">
        <v>29</v>
      </c>
      <c r="X34050">
        <v>106.59</v>
      </c>
      <c r="Y34050">
        <v>8</v>
      </c>
      <c r="Z34050">
        <v>3</v>
      </c>
      <c r="AA34050" t="s">
        <v>30</v>
      </c>
      <c r="AB34050" t="s">
        <v>31</v>
      </c>
    </row>
    <row r="34051" spans="1:28" x14ac:dyDescent="0.25">
      <c r="A34051">
        <v>20</v>
      </c>
      <c r="B34051">
        <v>94</v>
      </c>
      <c r="C34051">
        <v>994</v>
      </c>
      <c r="D34051">
        <v>931094</v>
      </c>
      <c r="E34051">
        <v>1</v>
      </c>
      <c r="F34051" t="s">
        <v>47782</v>
      </c>
      <c r="G34051" t="s">
        <v>23</v>
      </c>
      <c r="H34051" t="s">
        <v>24</v>
      </c>
      <c r="I34051" t="s">
        <v>47815</v>
      </c>
      <c r="J34051">
        <v>50</v>
      </c>
      <c r="K34051">
        <v>50</v>
      </c>
      <c r="L34051">
        <v>14.86</v>
      </c>
      <c r="M34051">
        <v>0</v>
      </c>
      <c r="N34051">
        <v>1200</v>
      </c>
      <c r="O34051">
        <v>24</v>
      </c>
      <c r="P34051">
        <v>44035</v>
      </c>
      <c r="Q34051">
        <v>44035</v>
      </c>
      <c r="R34051">
        <v>28672296</v>
      </c>
      <c r="S34051" t="s">
        <v>26</v>
      </c>
      <c r="T34051">
        <v>406.64</v>
      </c>
      <c r="U34051" t="s">
        <v>27</v>
      </c>
      <c r="V34051" t="s">
        <v>29</v>
      </c>
      <c r="W34051" t="s">
        <v>29</v>
      </c>
      <c r="X34051">
        <v>106.59</v>
      </c>
      <c r="Y34051">
        <v>8</v>
      </c>
      <c r="Z34051">
        <v>3</v>
      </c>
      <c r="AA34051" t="s">
        <v>30</v>
      </c>
      <c r="AB34051" t="s">
        <v>31</v>
      </c>
    </row>
    <row r="34052" spans="1:28" x14ac:dyDescent="0.25">
      <c r="A34052">
        <v>20</v>
      </c>
      <c r="B34052">
        <v>94</v>
      </c>
      <c r="C34052">
        <v>994</v>
      </c>
      <c r="D34052">
        <v>931094</v>
      </c>
      <c r="E34052">
        <v>1</v>
      </c>
      <c r="F34052" t="s">
        <v>47782</v>
      </c>
      <c r="G34052" t="s">
        <v>23</v>
      </c>
      <c r="H34052" t="s">
        <v>24</v>
      </c>
      <c r="I34052" t="s">
        <v>47816</v>
      </c>
      <c r="J34052">
        <v>50</v>
      </c>
      <c r="K34052">
        <v>50</v>
      </c>
      <c r="L34052">
        <v>14.86</v>
      </c>
      <c r="M34052">
        <v>0</v>
      </c>
      <c r="N34052">
        <v>1200</v>
      </c>
      <c r="O34052">
        <v>24</v>
      </c>
      <c r="P34052">
        <v>44035</v>
      </c>
      <c r="Q34052">
        <v>44035</v>
      </c>
      <c r="R34052">
        <v>28672272</v>
      </c>
      <c r="S34052" t="s">
        <v>26</v>
      </c>
      <c r="T34052">
        <v>406.64</v>
      </c>
      <c r="U34052" t="s">
        <v>27</v>
      </c>
      <c r="V34052" t="s">
        <v>29</v>
      </c>
      <c r="W34052" t="s">
        <v>29</v>
      </c>
      <c r="X34052">
        <v>106.59</v>
      </c>
      <c r="Y34052">
        <v>8</v>
      </c>
      <c r="Z34052">
        <v>3</v>
      </c>
      <c r="AA34052" t="s">
        <v>30</v>
      </c>
      <c r="AB34052" t="s">
        <v>31</v>
      </c>
    </row>
    <row r="34053" spans="1:28" x14ac:dyDescent="0.25">
      <c r="A34053">
        <v>20</v>
      </c>
      <c r="B34053">
        <v>94</v>
      </c>
      <c r="C34053">
        <v>994</v>
      </c>
      <c r="D34053">
        <v>931099</v>
      </c>
      <c r="E34053">
        <v>1</v>
      </c>
      <c r="F34053" t="s">
        <v>47817</v>
      </c>
      <c r="G34053" t="s">
        <v>32</v>
      </c>
      <c r="H34053" t="s">
        <v>33</v>
      </c>
      <c r="I34053" t="s">
        <v>47818</v>
      </c>
      <c r="J34053">
        <v>30</v>
      </c>
      <c r="K34053">
        <v>5</v>
      </c>
      <c r="L34053">
        <v>10.1</v>
      </c>
      <c r="M34053">
        <v>1.52</v>
      </c>
      <c r="N34053">
        <v>40</v>
      </c>
      <c r="O34053">
        <v>8</v>
      </c>
      <c r="P34053">
        <v>45359</v>
      </c>
      <c r="Q34053">
        <v>44302</v>
      </c>
      <c r="R34053">
        <v>60898500</v>
      </c>
      <c r="S34053" t="s">
        <v>47818</v>
      </c>
      <c r="T34053">
        <v>12.16</v>
      </c>
      <c r="U34053" t="s">
        <v>27</v>
      </c>
      <c r="V34053" t="s">
        <v>29</v>
      </c>
      <c r="W34053" t="s">
        <v>29</v>
      </c>
      <c r="X34053">
        <v>28</v>
      </c>
      <c r="Y34053">
        <v>9</v>
      </c>
      <c r="Z34053">
        <v>5</v>
      </c>
      <c r="AA34053" t="s">
        <v>30</v>
      </c>
      <c r="AB34053" t="s">
        <v>31</v>
      </c>
    </row>
    <row r="34054" spans="1:28" x14ac:dyDescent="0.25">
      <c r="A34054">
        <v>20</v>
      </c>
      <c r="B34054">
        <v>94</v>
      </c>
      <c r="C34054">
        <v>994</v>
      </c>
      <c r="D34054">
        <v>931099</v>
      </c>
      <c r="E34054">
        <v>1</v>
      </c>
      <c r="F34054" t="s">
        <v>47817</v>
      </c>
      <c r="G34054" t="s">
        <v>23</v>
      </c>
      <c r="H34054" t="s">
        <v>24</v>
      </c>
      <c r="I34054" t="s">
        <v>47819</v>
      </c>
      <c r="J34054">
        <v>30</v>
      </c>
      <c r="K34054">
        <v>5</v>
      </c>
      <c r="L34054">
        <v>10.1</v>
      </c>
      <c r="M34054">
        <v>1.52</v>
      </c>
      <c r="N34054">
        <v>150</v>
      </c>
      <c r="O34054">
        <v>5</v>
      </c>
      <c r="P34054">
        <v>45359</v>
      </c>
      <c r="Q34054">
        <v>44302</v>
      </c>
      <c r="R34054">
        <v>9.9330344021652262E+17</v>
      </c>
      <c r="S34054" t="s">
        <v>26</v>
      </c>
      <c r="T34054">
        <v>100.5</v>
      </c>
      <c r="U34054" t="s">
        <v>27</v>
      </c>
      <c r="V34054" t="s">
        <v>29</v>
      </c>
      <c r="W34054" t="s">
        <v>29</v>
      </c>
      <c r="X34054">
        <v>28</v>
      </c>
      <c r="Y34054">
        <v>9</v>
      </c>
      <c r="Z34054">
        <v>5</v>
      </c>
      <c r="AA34054" t="s">
        <v>30</v>
      </c>
      <c r="AB34054" t="s">
        <v>31</v>
      </c>
    </row>
    <row r="34055" spans="1:28" x14ac:dyDescent="0.25">
      <c r="A34055">
        <v>20</v>
      </c>
      <c r="B34055">
        <v>94</v>
      </c>
      <c r="C34055">
        <v>994</v>
      </c>
      <c r="D34055">
        <v>931099</v>
      </c>
      <c r="E34055">
        <v>1</v>
      </c>
      <c r="F34055" t="s">
        <v>47817</v>
      </c>
      <c r="G34055" t="s">
        <v>23</v>
      </c>
      <c r="H34055" t="s">
        <v>24</v>
      </c>
      <c r="I34055" t="s">
        <v>47820</v>
      </c>
      <c r="J34055">
        <v>30</v>
      </c>
      <c r="K34055">
        <v>5</v>
      </c>
      <c r="L34055">
        <v>10.1</v>
      </c>
      <c r="M34055">
        <v>1.52</v>
      </c>
      <c r="N34055">
        <v>450</v>
      </c>
      <c r="O34055">
        <v>15</v>
      </c>
      <c r="P34055">
        <v>45359</v>
      </c>
      <c r="Q34055">
        <v>44321</v>
      </c>
      <c r="R34055">
        <v>9.9330344021835059E+17</v>
      </c>
      <c r="S34055" t="s">
        <v>26</v>
      </c>
      <c r="T34055">
        <v>201.5</v>
      </c>
      <c r="U34055" t="s">
        <v>27</v>
      </c>
      <c r="V34055" t="s">
        <v>29</v>
      </c>
      <c r="W34055" t="s">
        <v>29</v>
      </c>
      <c r="X34055">
        <v>28</v>
      </c>
      <c r="Y34055">
        <v>9</v>
      </c>
      <c r="Z34055">
        <v>5</v>
      </c>
      <c r="AA34055" t="s">
        <v>30</v>
      </c>
      <c r="AB34055" t="s">
        <v>31</v>
      </c>
    </row>
    <row r="34056" spans="1:28" x14ac:dyDescent="0.25">
      <c r="A34056">
        <v>20</v>
      </c>
      <c r="B34056">
        <v>94</v>
      </c>
      <c r="C34056">
        <v>994</v>
      </c>
      <c r="D34056">
        <v>931109</v>
      </c>
      <c r="E34056">
        <v>1</v>
      </c>
      <c r="F34056" t="s">
        <v>47821</v>
      </c>
      <c r="G34056" t="s">
        <v>23</v>
      </c>
      <c r="H34056" t="s">
        <v>24</v>
      </c>
      <c r="I34056" t="s">
        <v>47822</v>
      </c>
      <c r="J34056">
        <v>6</v>
      </c>
      <c r="K34056">
        <v>6</v>
      </c>
      <c r="L34056">
        <v>1.2949999999999999</v>
      </c>
      <c r="M34056">
        <v>0</v>
      </c>
      <c r="N34056">
        <v>540</v>
      </c>
      <c r="O34056">
        <v>90</v>
      </c>
      <c r="P34056">
        <v>44799</v>
      </c>
      <c r="Q34056">
        <v>44389</v>
      </c>
      <c r="R34056">
        <v>3.9310155003270362E+17</v>
      </c>
      <c r="S34056" t="s">
        <v>26</v>
      </c>
      <c r="T34056">
        <v>166.55</v>
      </c>
      <c r="U34056" t="s">
        <v>27</v>
      </c>
      <c r="V34056" t="s">
        <v>29</v>
      </c>
      <c r="W34056" t="s">
        <v>29</v>
      </c>
      <c r="X34056">
        <v>13.01</v>
      </c>
      <c r="Y34056">
        <v>10</v>
      </c>
      <c r="Z34056">
        <v>9</v>
      </c>
      <c r="AA34056" t="s">
        <v>30</v>
      </c>
      <c r="AB34056" t="s">
        <v>31</v>
      </c>
    </row>
    <row r="34057" spans="1:28" x14ac:dyDescent="0.25">
      <c r="A34057">
        <v>20</v>
      </c>
      <c r="B34057">
        <v>94</v>
      </c>
      <c r="C34057">
        <v>994</v>
      </c>
      <c r="D34057">
        <v>931109</v>
      </c>
      <c r="E34057">
        <v>1</v>
      </c>
      <c r="F34057" t="s">
        <v>47821</v>
      </c>
      <c r="G34057" t="s">
        <v>32</v>
      </c>
      <c r="H34057" t="s">
        <v>24</v>
      </c>
      <c r="I34057" t="s">
        <v>47823</v>
      </c>
      <c r="J34057">
        <v>6</v>
      </c>
      <c r="K34057">
        <v>6</v>
      </c>
      <c r="L34057">
        <v>1.2949999999999999</v>
      </c>
      <c r="M34057">
        <v>0</v>
      </c>
      <c r="N34057">
        <v>510</v>
      </c>
      <c r="O34057">
        <v>85</v>
      </c>
      <c r="P34057">
        <v>44771</v>
      </c>
      <c r="Q34057">
        <v>44369</v>
      </c>
      <c r="R34057">
        <v>3.9310155003242938E+17</v>
      </c>
      <c r="S34057" t="s">
        <v>47823</v>
      </c>
      <c r="T34057">
        <v>160.07499999999999</v>
      </c>
      <c r="U34057" t="s">
        <v>27</v>
      </c>
      <c r="V34057" t="s">
        <v>29</v>
      </c>
      <c r="W34057" t="s">
        <v>29</v>
      </c>
      <c r="X34057">
        <v>13.01</v>
      </c>
      <c r="Y34057">
        <v>10</v>
      </c>
      <c r="Z34057">
        <v>9</v>
      </c>
      <c r="AA34057" t="s">
        <v>30</v>
      </c>
      <c r="AB34057" t="s">
        <v>31</v>
      </c>
    </row>
    <row r="34058" spans="1:28" x14ac:dyDescent="0.25">
      <c r="A34058">
        <v>20</v>
      </c>
      <c r="B34058">
        <v>94</v>
      </c>
      <c r="C34058">
        <v>994</v>
      </c>
      <c r="D34058">
        <v>931112</v>
      </c>
      <c r="E34058">
        <v>1</v>
      </c>
      <c r="F34058" t="s">
        <v>47824</v>
      </c>
      <c r="G34058" t="s">
        <v>32</v>
      </c>
      <c r="H34058" t="s">
        <v>24</v>
      </c>
      <c r="I34058" t="s">
        <v>47825</v>
      </c>
      <c r="J34058">
        <v>100</v>
      </c>
      <c r="K34058">
        <v>100</v>
      </c>
      <c r="L34058">
        <v>6.4</v>
      </c>
      <c r="M34058">
        <v>0</v>
      </c>
      <c r="N34058">
        <v>0</v>
      </c>
      <c r="O34058">
        <v>0</v>
      </c>
      <c r="S34058" t="s">
        <v>47825</v>
      </c>
      <c r="T34058">
        <v>50</v>
      </c>
      <c r="U34058" t="s">
        <v>27</v>
      </c>
      <c r="V34058" t="s">
        <v>26</v>
      </c>
      <c r="W34058" t="s">
        <v>29</v>
      </c>
      <c r="X34058">
        <v>63.64</v>
      </c>
      <c r="Y34058">
        <v>9</v>
      </c>
      <c r="Z34058">
        <v>3</v>
      </c>
      <c r="AA34058" t="s">
        <v>30</v>
      </c>
      <c r="AB34058" t="s">
        <v>31</v>
      </c>
    </row>
    <row r="34059" spans="1:28" x14ac:dyDescent="0.25">
      <c r="A34059">
        <v>20</v>
      </c>
      <c r="B34059">
        <v>94</v>
      </c>
      <c r="C34059">
        <v>994</v>
      </c>
      <c r="D34059">
        <v>931117</v>
      </c>
      <c r="E34059">
        <v>1</v>
      </c>
      <c r="F34059" t="s">
        <v>47826</v>
      </c>
      <c r="G34059" t="s">
        <v>32</v>
      </c>
      <c r="H34059" t="s">
        <v>33</v>
      </c>
      <c r="I34059" t="s">
        <v>47827</v>
      </c>
      <c r="J34059">
        <v>90</v>
      </c>
      <c r="K34059">
        <v>6</v>
      </c>
      <c r="L34059">
        <v>15</v>
      </c>
      <c r="M34059">
        <v>1</v>
      </c>
      <c r="N34059">
        <v>54</v>
      </c>
      <c r="O34059">
        <v>9</v>
      </c>
      <c r="P34059">
        <v>44363</v>
      </c>
      <c r="Q34059">
        <v>44363</v>
      </c>
      <c r="R34059">
        <v>29355341</v>
      </c>
      <c r="S34059" t="s">
        <v>47827</v>
      </c>
      <c r="T34059">
        <v>9</v>
      </c>
      <c r="U34059" t="s">
        <v>27</v>
      </c>
      <c r="V34059" t="s">
        <v>29</v>
      </c>
      <c r="W34059" t="s">
        <v>29</v>
      </c>
      <c r="X34059">
        <v>38.340000000000003</v>
      </c>
      <c r="Y34059">
        <v>8</v>
      </c>
      <c r="Z34059">
        <v>3</v>
      </c>
      <c r="AA34059" t="s">
        <v>30</v>
      </c>
      <c r="AB34059" t="s">
        <v>31</v>
      </c>
    </row>
    <row r="34060" spans="1:28" x14ac:dyDescent="0.25">
      <c r="A34060">
        <v>20</v>
      </c>
      <c r="B34060">
        <v>94</v>
      </c>
      <c r="C34060">
        <v>994</v>
      </c>
      <c r="D34060">
        <v>931133</v>
      </c>
      <c r="E34060">
        <v>1</v>
      </c>
      <c r="F34060" t="s">
        <v>47828</v>
      </c>
      <c r="G34060" t="s">
        <v>23</v>
      </c>
      <c r="H34060" t="s">
        <v>24</v>
      </c>
      <c r="I34060" t="s">
        <v>47829</v>
      </c>
      <c r="J34060">
        <v>100</v>
      </c>
      <c r="K34060">
        <v>100</v>
      </c>
      <c r="L34060">
        <v>9.2200000000000006</v>
      </c>
      <c r="M34060">
        <v>0</v>
      </c>
      <c r="N34060">
        <v>2400</v>
      </c>
      <c r="O34060">
        <v>24</v>
      </c>
      <c r="P34060">
        <v>44378</v>
      </c>
      <c r="Q34060">
        <v>44378</v>
      </c>
      <c r="R34060">
        <v>29373666</v>
      </c>
      <c r="S34060" t="s">
        <v>26</v>
      </c>
      <c r="T34060">
        <v>271.27999999999997</v>
      </c>
      <c r="U34060" t="s">
        <v>27</v>
      </c>
      <c r="V34060" t="s">
        <v>29</v>
      </c>
      <c r="W34060" t="s">
        <v>29</v>
      </c>
      <c r="X34060">
        <v>73.86</v>
      </c>
      <c r="Y34060">
        <v>8</v>
      </c>
      <c r="Z34060">
        <v>3</v>
      </c>
      <c r="AA34060" t="s">
        <v>30</v>
      </c>
      <c r="AB34060" t="s">
        <v>31</v>
      </c>
    </row>
    <row r="34061" spans="1:28" x14ac:dyDescent="0.25">
      <c r="A34061">
        <v>20</v>
      </c>
      <c r="B34061">
        <v>94</v>
      </c>
      <c r="C34061">
        <v>994</v>
      </c>
      <c r="D34061">
        <v>931133</v>
      </c>
      <c r="E34061">
        <v>1</v>
      </c>
      <c r="F34061" t="s">
        <v>47828</v>
      </c>
      <c r="G34061" t="s">
        <v>23</v>
      </c>
      <c r="H34061" t="s">
        <v>24</v>
      </c>
      <c r="I34061" t="s">
        <v>47830</v>
      </c>
      <c r="J34061">
        <v>100</v>
      </c>
      <c r="K34061">
        <v>100</v>
      </c>
      <c r="L34061">
        <v>9.2200000000000006</v>
      </c>
      <c r="M34061">
        <v>0</v>
      </c>
      <c r="N34061">
        <v>2400</v>
      </c>
      <c r="O34061">
        <v>24</v>
      </c>
      <c r="P34061">
        <v>44378</v>
      </c>
      <c r="Q34061">
        <v>44378</v>
      </c>
      <c r="R34061">
        <v>29373574</v>
      </c>
      <c r="S34061" t="s">
        <v>26</v>
      </c>
      <c r="T34061">
        <v>271.27999999999997</v>
      </c>
      <c r="U34061" t="s">
        <v>27</v>
      </c>
      <c r="V34061" t="s">
        <v>29</v>
      </c>
      <c r="W34061" t="s">
        <v>29</v>
      </c>
      <c r="X34061">
        <v>73.86</v>
      </c>
      <c r="Y34061">
        <v>8</v>
      </c>
      <c r="Z34061">
        <v>3</v>
      </c>
      <c r="AA34061" t="s">
        <v>30</v>
      </c>
      <c r="AB34061" t="s">
        <v>31</v>
      </c>
    </row>
    <row r="34062" spans="1:28" x14ac:dyDescent="0.25">
      <c r="A34062">
        <v>20</v>
      </c>
      <c r="B34062">
        <v>94</v>
      </c>
      <c r="C34062">
        <v>994</v>
      </c>
      <c r="D34062">
        <v>931133</v>
      </c>
      <c r="E34062">
        <v>1</v>
      </c>
      <c r="F34062" t="s">
        <v>47828</v>
      </c>
      <c r="G34062" t="s">
        <v>23</v>
      </c>
      <c r="H34062" t="s">
        <v>24</v>
      </c>
      <c r="I34062" t="s">
        <v>47831</v>
      </c>
      <c r="J34062">
        <v>100</v>
      </c>
      <c r="K34062">
        <v>100</v>
      </c>
      <c r="L34062">
        <v>9.2200000000000006</v>
      </c>
      <c r="M34062">
        <v>0</v>
      </c>
      <c r="N34062">
        <v>2400</v>
      </c>
      <c r="O34062">
        <v>24</v>
      </c>
      <c r="P34062">
        <v>44378</v>
      </c>
      <c r="Q34062">
        <v>44378</v>
      </c>
      <c r="R34062">
        <v>29373741</v>
      </c>
      <c r="S34062" t="s">
        <v>26</v>
      </c>
      <c r="T34062">
        <v>271.27999999999997</v>
      </c>
      <c r="U34062" t="s">
        <v>27</v>
      </c>
      <c r="V34062" t="s">
        <v>29</v>
      </c>
      <c r="W34062" t="s">
        <v>29</v>
      </c>
      <c r="X34062">
        <v>73.86</v>
      </c>
      <c r="Y34062">
        <v>8</v>
      </c>
      <c r="Z34062">
        <v>3</v>
      </c>
      <c r="AA34062" t="s">
        <v>30</v>
      </c>
      <c r="AB34062" t="s">
        <v>31</v>
      </c>
    </row>
    <row r="34063" spans="1:28" x14ac:dyDescent="0.25">
      <c r="A34063">
        <v>20</v>
      </c>
      <c r="B34063">
        <v>94</v>
      </c>
      <c r="C34063">
        <v>994</v>
      </c>
      <c r="D34063">
        <v>931133</v>
      </c>
      <c r="E34063">
        <v>1</v>
      </c>
      <c r="F34063" t="s">
        <v>47828</v>
      </c>
      <c r="G34063" t="s">
        <v>23</v>
      </c>
      <c r="H34063" t="s">
        <v>24</v>
      </c>
      <c r="I34063" t="s">
        <v>47832</v>
      </c>
      <c r="J34063">
        <v>100</v>
      </c>
      <c r="K34063">
        <v>100</v>
      </c>
      <c r="L34063">
        <v>9.2200000000000006</v>
      </c>
      <c r="M34063">
        <v>0</v>
      </c>
      <c r="N34063">
        <v>2400</v>
      </c>
      <c r="O34063">
        <v>24</v>
      </c>
      <c r="P34063">
        <v>44378</v>
      </c>
      <c r="Q34063">
        <v>44378</v>
      </c>
      <c r="R34063">
        <v>29373697</v>
      </c>
      <c r="S34063" t="s">
        <v>26</v>
      </c>
      <c r="T34063">
        <v>271.27999999999997</v>
      </c>
      <c r="U34063" t="s">
        <v>27</v>
      </c>
      <c r="V34063" t="s">
        <v>29</v>
      </c>
      <c r="W34063" t="s">
        <v>29</v>
      </c>
      <c r="X34063">
        <v>73.86</v>
      </c>
      <c r="Y34063">
        <v>8</v>
      </c>
      <c r="Z34063">
        <v>3</v>
      </c>
      <c r="AA34063" t="s">
        <v>30</v>
      </c>
      <c r="AB34063" t="s">
        <v>31</v>
      </c>
    </row>
    <row r="34064" spans="1:28" x14ac:dyDescent="0.25">
      <c r="A34064">
        <v>20</v>
      </c>
      <c r="B34064">
        <v>94</v>
      </c>
      <c r="C34064">
        <v>994</v>
      </c>
      <c r="D34064">
        <v>931133</v>
      </c>
      <c r="E34064">
        <v>1</v>
      </c>
      <c r="F34064" t="s">
        <v>47828</v>
      </c>
      <c r="G34064" t="s">
        <v>23</v>
      </c>
      <c r="H34064" t="s">
        <v>24</v>
      </c>
      <c r="I34064" t="s">
        <v>47833</v>
      </c>
      <c r="J34064">
        <v>100</v>
      </c>
      <c r="K34064">
        <v>100</v>
      </c>
      <c r="L34064">
        <v>9.2200000000000006</v>
      </c>
      <c r="M34064">
        <v>0</v>
      </c>
      <c r="N34064">
        <v>2400</v>
      </c>
      <c r="O34064">
        <v>24</v>
      </c>
      <c r="P34064">
        <v>44378</v>
      </c>
      <c r="Q34064">
        <v>44378</v>
      </c>
      <c r="R34064">
        <v>29373604</v>
      </c>
      <c r="S34064" t="s">
        <v>26</v>
      </c>
      <c r="T34064">
        <v>271.27999999999997</v>
      </c>
      <c r="U34064" t="s">
        <v>27</v>
      </c>
      <c r="V34064" t="s">
        <v>29</v>
      </c>
      <c r="W34064" t="s">
        <v>29</v>
      </c>
      <c r="X34064">
        <v>73.86</v>
      </c>
      <c r="Y34064">
        <v>8</v>
      </c>
      <c r="Z34064">
        <v>3</v>
      </c>
      <c r="AA34064" t="s">
        <v>30</v>
      </c>
      <c r="AB34064" t="s">
        <v>31</v>
      </c>
    </row>
    <row r="34065" spans="1:28" x14ac:dyDescent="0.25">
      <c r="A34065">
        <v>20</v>
      </c>
      <c r="B34065">
        <v>94</v>
      </c>
      <c r="C34065">
        <v>994</v>
      </c>
      <c r="D34065">
        <v>931133</v>
      </c>
      <c r="E34065">
        <v>1</v>
      </c>
      <c r="F34065" t="s">
        <v>47828</v>
      </c>
      <c r="G34065" t="s">
        <v>23</v>
      </c>
      <c r="H34065" t="s">
        <v>24</v>
      </c>
      <c r="I34065" t="s">
        <v>47834</v>
      </c>
      <c r="J34065">
        <v>100</v>
      </c>
      <c r="K34065">
        <v>100</v>
      </c>
      <c r="L34065">
        <v>9.2200000000000006</v>
      </c>
      <c r="M34065">
        <v>0</v>
      </c>
      <c r="N34065">
        <v>2400</v>
      </c>
      <c r="O34065">
        <v>24</v>
      </c>
      <c r="P34065">
        <v>44378</v>
      </c>
      <c r="Q34065">
        <v>44378</v>
      </c>
      <c r="R34065">
        <v>29373772</v>
      </c>
      <c r="S34065" t="s">
        <v>26</v>
      </c>
      <c r="T34065">
        <v>271.27999999999997</v>
      </c>
      <c r="U34065" t="s">
        <v>27</v>
      </c>
      <c r="V34065" t="s">
        <v>29</v>
      </c>
      <c r="W34065" t="s">
        <v>29</v>
      </c>
      <c r="X34065">
        <v>73.86</v>
      </c>
      <c r="Y34065">
        <v>8</v>
      </c>
      <c r="Z34065">
        <v>3</v>
      </c>
      <c r="AA34065" t="s">
        <v>30</v>
      </c>
      <c r="AB34065" t="s">
        <v>31</v>
      </c>
    </row>
    <row r="34066" spans="1:28" x14ac:dyDescent="0.25">
      <c r="A34066">
        <v>20</v>
      </c>
      <c r="B34066">
        <v>94</v>
      </c>
      <c r="C34066">
        <v>994</v>
      </c>
      <c r="D34066">
        <v>931133</v>
      </c>
      <c r="E34066">
        <v>1</v>
      </c>
      <c r="F34066" t="s">
        <v>47828</v>
      </c>
      <c r="G34066" t="s">
        <v>23</v>
      </c>
      <c r="H34066" t="s">
        <v>24</v>
      </c>
      <c r="I34066" t="s">
        <v>47835</v>
      </c>
      <c r="J34066">
        <v>100</v>
      </c>
      <c r="K34066">
        <v>100</v>
      </c>
      <c r="L34066">
        <v>9.2200000000000006</v>
      </c>
      <c r="M34066">
        <v>0</v>
      </c>
      <c r="N34066">
        <v>2400</v>
      </c>
      <c r="O34066">
        <v>24</v>
      </c>
      <c r="P34066">
        <v>44378</v>
      </c>
      <c r="Q34066">
        <v>44378</v>
      </c>
      <c r="R34066">
        <v>29373642</v>
      </c>
      <c r="S34066" t="s">
        <v>26</v>
      </c>
      <c r="T34066">
        <v>271.27999999999997</v>
      </c>
      <c r="U34066" t="s">
        <v>27</v>
      </c>
      <c r="V34066" t="s">
        <v>29</v>
      </c>
      <c r="W34066" t="s">
        <v>29</v>
      </c>
      <c r="X34066">
        <v>73.86</v>
      </c>
      <c r="Y34066">
        <v>8</v>
      </c>
      <c r="Z34066">
        <v>3</v>
      </c>
      <c r="AA34066" t="s">
        <v>30</v>
      </c>
      <c r="AB34066" t="s">
        <v>31</v>
      </c>
    </row>
    <row r="34067" spans="1:28" x14ac:dyDescent="0.25">
      <c r="A34067">
        <v>20</v>
      </c>
      <c r="B34067">
        <v>94</v>
      </c>
      <c r="C34067">
        <v>994</v>
      </c>
      <c r="D34067">
        <v>931133</v>
      </c>
      <c r="E34067">
        <v>1</v>
      </c>
      <c r="F34067" t="s">
        <v>47828</v>
      </c>
      <c r="G34067" t="s">
        <v>23</v>
      </c>
      <c r="H34067" t="s">
        <v>24</v>
      </c>
      <c r="I34067" t="s">
        <v>47836</v>
      </c>
      <c r="J34067">
        <v>100</v>
      </c>
      <c r="K34067">
        <v>100</v>
      </c>
      <c r="L34067">
        <v>9.2200000000000006</v>
      </c>
      <c r="M34067">
        <v>0</v>
      </c>
      <c r="N34067">
        <v>2400</v>
      </c>
      <c r="O34067">
        <v>24</v>
      </c>
      <c r="P34067">
        <v>44378</v>
      </c>
      <c r="Q34067">
        <v>44378</v>
      </c>
      <c r="R34067">
        <v>29373659</v>
      </c>
      <c r="S34067" t="s">
        <v>26</v>
      </c>
      <c r="T34067">
        <v>271.27999999999997</v>
      </c>
      <c r="U34067" t="s">
        <v>27</v>
      </c>
      <c r="V34067" t="s">
        <v>29</v>
      </c>
      <c r="W34067" t="s">
        <v>29</v>
      </c>
      <c r="X34067">
        <v>73.86</v>
      </c>
      <c r="Y34067">
        <v>8</v>
      </c>
      <c r="Z34067">
        <v>3</v>
      </c>
      <c r="AA34067" t="s">
        <v>30</v>
      </c>
      <c r="AB34067" t="s">
        <v>31</v>
      </c>
    </row>
    <row r="34068" spans="1:28" x14ac:dyDescent="0.25">
      <c r="A34068">
        <v>20</v>
      </c>
      <c r="B34068">
        <v>94</v>
      </c>
      <c r="C34068">
        <v>994</v>
      </c>
      <c r="D34068">
        <v>931133</v>
      </c>
      <c r="E34068">
        <v>1</v>
      </c>
      <c r="F34068" t="s">
        <v>47828</v>
      </c>
      <c r="G34068" t="s">
        <v>23</v>
      </c>
      <c r="H34068" t="s">
        <v>24</v>
      </c>
      <c r="I34068" t="s">
        <v>47837</v>
      </c>
      <c r="J34068">
        <v>100</v>
      </c>
      <c r="K34068">
        <v>100</v>
      </c>
      <c r="L34068">
        <v>9.2200000000000006</v>
      </c>
      <c r="M34068">
        <v>0</v>
      </c>
      <c r="N34068">
        <v>2400</v>
      </c>
      <c r="O34068">
        <v>24</v>
      </c>
      <c r="P34068">
        <v>44378</v>
      </c>
      <c r="Q34068">
        <v>44378</v>
      </c>
      <c r="R34068">
        <v>29373758</v>
      </c>
      <c r="S34068" t="s">
        <v>26</v>
      </c>
      <c r="T34068">
        <v>271.27999999999997</v>
      </c>
      <c r="U34068" t="s">
        <v>27</v>
      </c>
      <c r="V34068" t="s">
        <v>29</v>
      </c>
      <c r="W34068" t="s">
        <v>29</v>
      </c>
      <c r="X34068">
        <v>73.86</v>
      </c>
      <c r="Y34068">
        <v>8</v>
      </c>
      <c r="Z34068">
        <v>3</v>
      </c>
      <c r="AA34068" t="s">
        <v>30</v>
      </c>
      <c r="AB34068" t="s">
        <v>31</v>
      </c>
    </row>
    <row r="34069" spans="1:28" x14ac:dyDescent="0.25">
      <c r="A34069">
        <v>20</v>
      </c>
      <c r="B34069">
        <v>94</v>
      </c>
      <c r="C34069">
        <v>994</v>
      </c>
      <c r="D34069">
        <v>931133</v>
      </c>
      <c r="E34069">
        <v>1</v>
      </c>
      <c r="F34069" t="s">
        <v>47828</v>
      </c>
      <c r="G34069" t="s">
        <v>23</v>
      </c>
      <c r="H34069" t="s">
        <v>24</v>
      </c>
      <c r="I34069" t="s">
        <v>47838</v>
      </c>
      <c r="J34069">
        <v>100</v>
      </c>
      <c r="K34069">
        <v>100</v>
      </c>
      <c r="L34069">
        <v>9.2200000000000006</v>
      </c>
      <c r="M34069">
        <v>0</v>
      </c>
      <c r="N34069">
        <v>2400</v>
      </c>
      <c r="O34069">
        <v>24</v>
      </c>
      <c r="P34069">
        <v>44378</v>
      </c>
      <c r="Q34069">
        <v>44378</v>
      </c>
      <c r="R34069">
        <v>29373611</v>
      </c>
      <c r="S34069" t="s">
        <v>26</v>
      </c>
      <c r="T34069">
        <v>271.27999999999997</v>
      </c>
      <c r="U34069" t="s">
        <v>27</v>
      </c>
      <c r="V34069" t="s">
        <v>29</v>
      </c>
      <c r="W34069" t="s">
        <v>29</v>
      </c>
      <c r="X34069">
        <v>73.86</v>
      </c>
      <c r="Y34069">
        <v>8</v>
      </c>
      <c r="Z34069">
        <v>3</v>
      </c>
      <c r="AA34069" t="s">
        <v>30</v>
      </c>
      <c r="AB34069" t="s">
        <v>31</v>
      </c>
    </row>
    <row r="34070" spans="1:28" x14ac:dyDescent="0.25">
      <c r="A34070">
        <v>20</v>
      </c>
      <c r="B34070">
        <v>94</v>
      </c>
      <c r="C34070">
        <v>994</v>
      </c>
      <c r="D34070">
        <v>931133</v>
      </c>
      <c r="E34070">
        <v>1</v>
      </c>
      <c r="F34070" t="s">
        <v>47828</v>
      </c>
      <c r="G34070" t="s">
        <v>23</v>
      </c>
      <c r="H34070" t="s">
        <v>24</v>
      </c>
      <c r="I34070" t="s">
        <v>47839</v>
      </c>
      <c r="J34070">
        <v>100</v>
      </c>
      <c r="K34070">
        <v>100</v>
      </c>
      <c r="L34070">
        <v>9.2200000000000006</v>
      </c>
      <c r="M34070">
        <v>0</v>
      </c>
      <c r="N34070">
        <v>2400</v>
      </c>
      <c r="O34070">
        <v>24</v>
      </c>
      <c r="P34070">
        <v>44378</v>
      </c>
      <c r="Q34070">
        <v>44378</v>
      </c>
      <c r="R34070">
        <v>29373765</v>
      </c>
      <c r="S34070" t="s">
        <v>26</v>
      </c>
      <c r="T34070">
        <v>271.27999999999997</v>
      </c>
      <c r="U34070" t="s">
        <v>27</v>
      </c>
      <c r="V34070" t="s">
        <v>29</v>
      </c>
      <c r="W34070" t="s">
        <v>29</v>
      </c>
      <c r="X34070">
        <v>73.86</v>
      </c>
      <c r="Y34070">
        <v>8</v>
      </c>
      <c r="Z34070">
        <v>3</v>
      </c>
      <c r="AA34070" t="s">
        <v>30</v>
      </c>
      <c r="AB34070" t="s">
        <v>31</v>
      </c>
    </row>
    <row r="34071" spans="1:28" x14ac:dyDescent="0.25">
      <c r="A34071">
        <v>20</v>
      </c>
      <c r="B34071">
        <v>94</v>
      </c>
      <c r="C34071">
        <v>994</v>
      </c>
      <c r="D34071">
        <v>931133</v>
      </c>
      <c r="E34071">
        <v>1</v>
      </c>
      <c r="F34071" t="s">
        <v>47828</v>
      </c>
      <c r="G34071" t="s">
        <v>23</v>
      </c>
      <c r="H34071" t="s">
        <v>24</v>
      </c>
      <c r="I34071" t="s">
        <v>47840</v>
      </c>
      <c r="J34071">
        <v>100</v>
      </c>
      <c r="K34071">
        <v>100</v>
      </c>
      <c r="L34071">
        <v>9.2200000000000006</v>
      </c>
      <c r="M34071">
        <v>0</v>
      </c>
      <c r="N34071">
        <v>2400</v>
      </c>
      <c r="O34071">
        <v>24</v>
      </c>
      <c r="P34071">
        <v>44378</v>
      </c>
      <c r="Q34071">
        <v>44378</v>
      </c>
      <c r="R34071">
        <v>29373734</v>
      </c>
      <c r="S34071" t="s">
        <v>26</v>
      </c>
      <c r="T34071">
        <v>271.27999999999997</v>
      </c>
      <c r="U34071" t="s">
        <v>27</v>
      </c>
      <c r="V34071" t="s">
        <v>29</v>
      </c>
      <c r="W34071" t="s">
        <v>29</v>
      </c>
      <c r="X34071">
        <v>73.86</v>
      </c>
      <c r="Y34071">
        <v>8</v>
      </c>
      <c r="Z34071">
        <v>3</v>
      </c>
      <c r="AA34071" t="s">
        <v>30</v>
      </c>
      <c r="AB34071" t="s">
        <v>31</v>
      </c>
    </row>
    <row r="34072" spans="1:28" x14ac:dyDescent="0.25">
      <c r="A34072">
        <v>20</v>
      </c>
      <c r="B34072">
        <v>94</v>
      </c>
      <c r="C34072">
        <v>994</v>
      </c>
      <c r="D34072">
        <v>931133</v>
      </c>
      <c r="E34072">
        <v>1</v>
      </c>
      <c r="F34072" t="s">
        <v>47828</v>
      </c>
      <c r="G34072" t="s">
        <v>23</v>
      </c>
      <c r="H34072" t="s">
        <v>24</v>
      </c>
      <c r="I34072" t="s">
        <v>47841</v>
      </c>
      <c r="J34072">
        <v>100</v>
      </c>
      <c r="K34072">
        <v>100</v>
      </c>
      <c r="L34072">
        <v>9.2200000000000006</v>
      </c>
      <c r="M34072">
        <v>0</v>
      </c>
      <c r="N34072">
        <v>2400</v>
      </c>
      <c r="O34072">
        <v>24</v>
      </c>
      <c r="P34072">
        <v>44378</v>
      </c>
      <c r="Q34072">
        <v>44378</v>
      </c>
      <c r="R34072">
        <v>29373673</v>
      </c>
      <c r="S34072" t="s">
        <v>26</v>
      </c>
      <c r="T34072">
        <v>271.27999999999997</v>
      </c>
      <c r="U34072" t="s">
        <v>27</v>
      </c>
      <c r="V34072" t="s">
        <v>29</v>
      </c>
      <c r="W34072" t="s">
        <v>29</v>
      </c>
      <c r="X34072">
        <v>73.86</v>
      </c>
      <c r="Y34072">
        <v>8</v>
      </c>
      <c r="Z34072">
        <v>3</v>
      </c>
      <c r="AA34072" t="s">
        <v>30</v>
      </c>
      <c r="AB34072" t="s">
        <v>31</v>
      </c>
    </row>
    <row r="34073" spans="1:28" x14ac:dyDescent="0.25">
      <c r="A34073">
        <v>20</v>
      </c>
      <c r="B34073">
        <v>94</v>
      </c>
      <c r="C34073">
        <v>994</v>
      </c>
      <c r="D34073">
        <v>931133</v>
      </c>
      <c r="E34073">
        <v>1</v>
      </c>
      <c r="F34073" t="s">
        <v>47828</v>
      </c>
      <c r="G34073" t="s">
        <v>32</v>
      </c>
      <c r="H34073" t="s">
        <v>24</v>
      </c>
      <c r="I34073" t="s">
        <v>47842</v>
      </c>
      <c r="J34073">
        <v>100</v>
      </c>
      <c r="K34073">
        <v>100</v>
      </c>
      <c r="L34073">
        <v>9.2200000000000006</v>
      </c>
      <c r="M34073">
        <v>0</v>
      </c>
      <c r="N34073">
        <v>2100</v>
      </c>
      <c r="O34073">
        <v>21</v>
      </c>
      <c r="P34073">
        <v>44378</v>
      </c>
      <c r="Q34073">
        <v>44378</v>
      </c>
      <c r="R34073">
        <v>29373710</v>
      </c>
      <c r="S34073" t="s">
        <v>47842</v>
      </c>
      <c r="T34073">
        <v>243.62</v>
      </c>
      <c r="U34073" t="s">
        <v>27</v>
      </c>
      <c r="V34073" t="s">
        <v>29</v>
      </c>
      <c r="W34073" t="s">
        <v>29</v>
      </c>
      <c r="X34073">
        <v>73.86</v>
      </c>
      <c r="Y34073">
        <v>8</v>
      </c>
      <c r="Z34073">
        <v>3</v>
      </c>
      <c r="AA34073" t="s">
        <v>30</v>
      </c>
      <c r="AB34073" t="s">
        <v>31</v>
      </c>
    </row>
    <row r="34074" spans="1:28" x14ac:dyDescent="0.25">
      <c r="A34074">
        <v>20</v>
      </c>
      <c r="B34074">
        <v>94</v>
      </c>
      <c r="C34074">
        <v>994</v>
      </c>
      <c r="D34074">
        <v>931146</v>
      </c>
      <c r="E34074">
        <v>1</v>
      </c>
      <c r="F34074" t="s">
        <v>47843</v>
      </c>
      <c r="G34074" t="s">
        <v>32</v>
      </c>
      <c r="H34074" t="s">
        <v>33</v>
      </c>
      <c r="I34074" t="s">
        <v>47844</v>
      </c>
      <c r="J34074">
        <v>90</v>
      </c>
      <c r="K34074">
        <v>6</v>
      </c>
      <c r="L34074">
        <v>15</v>
      </c>
      <c r="M34074">
        <v>1</v>
      </c>
      <c r="N34074">
        <v>24</v>
      </c>
      <c r="O34074">
        <v>4</v>
      </c>
      <c r="P34074">
        <v>44170</v>
      </c>
      <c r="Q34074">
        <v>44170</v>
      </c>
      <c r="R34074">
        <v>28979630</v>
      </c>
      <c r="S34074" t="s">
        <v>47844</v>
      </c>
      <c r="T34074">
        <v>4</v>
      </c>
      <c r="U34074" t="s">
        <v>27</v>
      </c>
      <c r="V34074" t="s">
        <v>29</v>
      </c>
      <c r="W34074" t="s">
        <v>29</v>
      </c>
      <c r="X34074">
        <v>38.340000000000003</v>
      </c>
      <c r="Y34074">
        <v>8</v>
      </c>
      <c r="Z34074">
        <v>3</v>
      </c>
      <c r="AA34074" t="s">
        <v>30</v>
      </c>
      <c r="AB34074" t="s">
        <v>31</v>
      </c>
    </row>
    <row r="34075" spans="1:28" x14ac:dyDescent="0.25">
      <c r="A34075">
        <v>20</v>
      </c>
      <c r="B34075">
        <v>94</v>
      </c>
      <c r="C34075">
        <v>994</v>
      </c>
      <c r="D34075">
        <v>931183</v>
      </c>
      <c r="E34075">
        <v>1</v>
      </c>
      <c r="F34075" t="s">
        <v>47845</v>
      </c>
      <c r="G34075" t="s">
        <v>32</v>
      </c>
      <c r="H34075" t="s">
        <v>33</v>
      </c>
      <c r="I34075" t="s">
        <v>47846</v>
      </c>
      <c r="J34075">
        <v>24</v>
      </c>
      <c r="K34075">
        <v>4</v>
      </c>
      <c r="L34075">
        <v>10.6</v>
      </c>
      <c r="M34075">
        <v>1.86</v>
      </c>
      <c r="N34075">
        <v>32</v>
      </c>
      <c r="O34075">
        <v>8</v>
      </c>
      <c r="P34075">
        <v>44334</v>
      </c>
      <c r="Q34075">
        <v>44334</v>
      </c>
      <c r="R34075">
        <v>3.9353634050701171E+17</v>
      </c>
      <c r="S34075" t="s">
        <v>47846</v>
      </c>
      <c r="T34075">
        <v>14.88</v>
      </c>
      <c r="U34075" t="s">
        <v>27</v>
      </c>
      <c r="V34075" t="s">
        <v>29</v>
      </c>
      <c r="W34075" t="s">
        <v>29</v>
      </c>
      <c r="X34075">
        <v>16.95</v>
      </c>
      <c r="Y34075">
        <v>10</v>
      </c>
      <c r="Z34075">
        <v>5</v>
      </c>
      <c r="AA34075" t="s">
        <v>30</v>
      </c>
      <c r="AB34075" t="s">
        <v>31</v>
      </c>
    </row>
    <row r="34076" spans="1:28" x14ac:dyDescent="0.25">
      <c r="A34076">
        <v>20</v>
      </c>
      <c r="B34076">
        <v>94</v>
      </c>
      <c r="C34076">
        <v>994</v>
      </c>
      <c r="D34076">
        <v>931183</v>
      </c>
      <c r="E34076">
        <v>1</v>
      </c>
      <c r="F34076" t="s">
        <v>47845</v>
      </c>
      <c r="G34076" t="s">
        <v>23</v>
      </c>
      <c r="H34076" t="s">
        <v>24</v>
      </c>
      <c r="I34076" t="s">
        <v>47847</v>
      </c>
      <c r="J34076">
        <v>24</v>
      </c>
      <c r="K34076">
        <v>4</v>
      </c>
      <c r="L34076">
        <v>10.6</v>
      </c>
      <c r="M34076">
        <v>1.86</v>
      </c>
      <c r="N34076">
        <v>192</v>
      </c>
      <c r="O34076">
        <v>8</v>
      </c>
      <c r="P34076">
        <v>44341</v>
      </c>
      <c r="Q34076">
        <v>44341</v>
      </c>
      <c r="R34076">
        <v>3.9353634050702413E+17</v>
      </c>
      <c r="S34076" t="s">
        <v>26</v>
      </c>
      <c r="T34076">
        <v>134.80000000000001</v>
      </c>
      <c r="U34076" t="s">
        <v>27</v>
      </c>
      <c r="V34076" t="s">
        <v>29</v>
      </c>
      <c r="W34076" t="s">
        <v>29</v>
      </c>
      <c r="X34076">
        <v>16.95</v>
      </c>
      <c r="Y34076">
        <v>10</v>
      </c>
      <c r="Z34076">
        <v>5</v>
      </c>
      <c r="AA34076" t="s">
        <v>30</v>
      </c>
      <c r="AB34076" t="s">
        <v>31</v>
      </c>
    </row>
    <row r="34077" spans="1:28" x14ac:dyDescent="0.25">
      <c r="A34077">
        <v>20</v>
      </c>
      <c r="B34077">
        <v>94</v>
      </c>
      <c r="C34077">
        <v>994</v>
      </c>
      <c r="D34077">
        <v>931243</v>
      </c>
      <c r="E34077">
        <v>1</v>
      </c>
      <c r="F34077" t="s">
        <v>47848</v>
      </c>
      <c r="G34077" t="s">
        <v>32</v>
      </c>
      <c r="H34077" t="s">
        <v>24</v>
      </c>
      <c r="I34077" t="s">
        <v>47849</v>
      </c>
      <c r="J34077">
        <v>12</v>
      </c>
      <c r="K34077">
        <v>12</v>
      </c>
      <c r="L34077">
        <v>2.6</v>
      </c>
      <c r="M34077">
        <v>0</v>
      </c>
      <c r="N34077">
        <v>372</v>
      </c>
      <c r="O34077">
        <v>31</v>
      </c>
      <c r="P34077">
        <v>44830</v>
      </c>
      <c r="Q34077">
        <v>44355</v>
      </c>
      <c r="R34077">
        <v>1.9310424001253862E+17</v>
      </c>
      <c r="S34077" t="s">
        <v>47849</v>
      </c>
      <c r="T34077">
        <v>130.6</v>
      </c>
      <c r="U34077" t="s">
        <v>27</v>
      </c>
      <c r="V34077" t="s">
        <v>29</v>
      </c>
      <c r="W34077" t="s">
        <v>29</v>
      </c>
      <c r="X34077">
        <v>13.09</v>
      </c>
      <c r="Y34077">
        <v>16</v>
      </c>
      <c r="Z34077">
        <v>8</v>
      </c>
      <c r="AA34077" t="s">
        <v>30</v>
      </c>
      <c r="AB34077" t="s">
        <v>31</v>
      </c>
    </row>
    <row r="34078" spans="1:28" x14ac:dyDescent="0.25">
      <c r="A34078">
        <v>20</v>
      </c>
      <c r="B34078">
        <v>94</v>
      </c>
      <c r="C34078">
        <v>994</v>
      </c>
      <c r="D34078">
        <v>931277</v>
      </c>
      <c r="E34078">
        <v>1</v>
      </c>
      <c r="F34078" t="s">
        <v>47850</v>
      </c>
      <c r="G34078" t="s">
        <v>32</v>
      </c>
      <c r="H34078" t="s">
        <v>24</v>
      </c>
      <c r="I34078" t="s">
        <v>47851</v>
      </c>
      <c r="J34078">
        <v>12</v>
      </c>
      <c r="K34078">
        <v>12</v>
      </c>
      <c r="L34078">
        <v>2.61</v>
      </c>
      <c r="M34078">
        <v>0</v>
      </c>
      <c r="N34078">
        <v>1500</v>
      </c>
      <c r="O34078">
        <v>125</v>
      </c>
      <c r="P34078">
        <v>44878</v>
      </c>
      <c r="Q34078">
        <v>44383</v>
      </c>
      <c r="R34078">
        <v>1.9310424001253946E+17</v>
      </c>
      <c r="S34078" t="s">
        <v>47851</v>
      </c>
      <c r="T34078">
        <v>376.25</v>
      </c>
      <c r="U34078" t="s">
        <v>27</v>
      </c>
      <c r="V34078" t="s">
        <v>29</v>
      </c>
      <c r="W34078" t="s">
        <v>29</v>
      </c>
      <c r="X34078">
        <v>13.09</v>
      </c>
      <c r="Y34078">
        <v>16</v>
      </c>
      <c r="Z34078">
        <v>8</v>
      </c>
      <c r="AA34078" t="s">
        <v>30</v>
      </c>
      <c r="AB34078" t="s">
        <v>31</v>
      </c>
    </row>
    <row r="34079" spans="1:28" x14ac:dyDescent="0.25">
      <c r="A34079">
        <v>20</v>
      </c>
      <c r="B34079">
        <v>94</v>
      </c>
      <c r="C34079">
        <v>994</v>
      </c>
      <c r="D34079">
        <v>931293</v>
      </c>
      <c r="E34079">
        <v>1</v>
      </c>
      <c r="F34079" t="s">
        <v>47852</v>
      </c>
      <c r="G34079" t="s">
        <v>32</v>
      </c>
      <c r="H34079" t="s">
        <v>24</v>
      </c>
      <c r="I34079" t="s">
        <v>47853</v>
      </c>
      <c r="J34079">
        <v>12</v>
      </c>
      <c r="K34079">
        <v>12</v>
      </c>
      <c r="L34079">
        <v>2.61</v>
      </c>
      <c r="M34079">
        <v>0</v>
      </c>
      <c r="N34079">
        <v>996</v>
      </c>
      <c r="O34079">
        <v>83</v>
      </c>
      <c r="P34079">
        <v>44906</v>
      </c>
      <c r="Q34079">
        <v>44372</v>
      </c>
      <c r="R34079">
        <v>1.931042400125393E+17</v>
      </c>
      <c r="S34079" t="s">
        <v>47853</v>
      </c>
      <c r="T34079">
        <v>266.63</v>
      </c>
      <c r="U34079" t="s">
        <v>27</v>
      </c>
      <c r="V34079" t="s">
        <v>29</v>
      </c>
      <c r="W34079" t="s">
        <v>29</v>
      </c>
      <c r="X34079">
        <v>13.09</v>
      </c>
      <c r="Y34079">
        <v>16</v>
      </c>
      <c r="Z34079">
        <v>8</v>
      </c>
      <c r="AA34079" t="s">
        <v>30</v>
      </c>
      <c r="AB34079" t="s">
        <v>31</v>
      </c>
    </row>
    <row r="34080" spans="1:28" x14ac:dyDescent="0.25">
      <c r="A34080">
        <v>20</v>
      </c>
      <c r="B34080">
        <v>94</v>
      </c>
      <c r="C34080">
        <v>994</v>
      </c>
      <c r="D34080">
        <v>931324</v>
      </c>
      <c r="E34080">
        <v>1</v>
      </c>
      <c r="F34080" t="s">
        <v>47854</v>
      </c>
      <c r="G34080" t="s">
        <v>32</v>
      </c>
      <c r="H34080" t="s">
        <v>24</v>
      </c>
      <c r="I34080" t="s">
        <v>47855</v>
      </c>
      <c r="J34080">
        <v>12</v>
      </c>
      <c r="K34080">
        <v>12</v>
      </c>
      <c r="L34080">
        <v>2.61</v>
      </c>
      <c r="M34080">
        <v>0</v>
      </c>
      <c r="N34080">
        <v>984</v>
      </c>
      <c r="O34080">
        <v>82</v>
      </c>
      <c r="P34080">
        <v>44906</v>
      </c>
      <c r="Q34080">
        <v>44372</v>
      </c>
      <c r="R34080">
        <v>1.9310424001253926E+17</v>
      </c>
      <c r="S34080" t="s">
        <v>47855</v>
      </c>
      <c r="T34080">
        <v>264.02</v>
      </c>
      <c r="U34080" t="s">
        <v>27</v>
      </c>
      <c r="V34080" t="s">
        <v>29</v>
      </c>
      <c r="W34080" t="s">
        <v>29</v>
      </c>
      <c r="X34080">
        <v>13.09</v>
      </c>
      <c r="Y34080">
        <v>16</v>
      </c>
      <c r="Z34080">
        <v>8</v>
      </c>
      <c r="AA34080" t="s">
        <v>30</v>
      </c>
      <c r="AB34080" t="s">
        <v>31</v>
      </c>
    </row>
    <row r="34081" spans="1:28" x14ac:dyDescent="0.25">
      <c r="A34081">
        <v>20</v>
      </c>
      <c r="B34081">
        <v>94</v>
      </c>
      <c r="C34081">
        <v>994</v>
      </c>
      <c r="D34081">
        <v>931382</v>
      </c>
      <c r="E34081">
        <v>1</v>
      </c>
      <c r="F34081" t="s">
        <v>47856</v>
      </c>
      <c r="G34081" t="s">
        <v>32</v>
      </c>
      <c r="H34081" t="s">
        <v>24</v>
      </c>
      <c r="I34081" t="s">
        <v>47857</v>
      </c>
      <c r="J34081">
        <v>12</v>
      </c>
      <c r="K34081">
        <v>12</v>
      </c>
      <c r="L34081">
        <v>2.0099999999999998</v>
      </c>
      <c r="M34081">
        <v>0</v>
      </c>
      <c r="N34081">
        <v>720</v>
      </c>
      <c r="O34081">
        <v>60</v>
      </c>
      <c r="P34081">
        <v>44614</v>
      </c>
      <c r="Q34081">
        <v>44077</v>
      </c>
      <c r="R34081">
        <v>1.931042400125305E+17</v>
      </c>
      <c r="S34081" t="s">
        <v>47857</v>
      </c>
      <c r="T34081">
        <v>170.6</v>
      </c>
      <c r="U34081" t="s">
        <v>27</v>
      </c>
      <c r="V34081" t="s">
        <v>29</v>
      </c>
      <c r="W34081" t="s">
        <v>29</v>
      </c>
      <c r="X34081">
        <v>13.09</v>
      </c>
      <c r="Y34081">
        <v>16</v>
      </c>
      <c r="Z34081">
        <v>8</v>
      </c>
      <c r="AA34081" t="s">
        <v>30</v>
      </c>
      <c r="AB34081" t="s">
        <v>31</v>
      </c>
    </row>
    <row r="34082" spans="1:28" x14ac:dyDescent="0.25">
      <c r="A34082">
        <v>20</v>
      </c>
      <c r="B34082">
        <v>94</v>
      </c>
      <c r="C34082">
        <v>994</v>
      </c>
      <c r="D34082">
        <v>931382</v>
      </c>
      <c r="E34082">
        <v>1</v>
      </c>
      <c r="F34082" t="s">
        <v>47856</v>
      </c>
      <c r="G34082" t="s">
        <v>23</v>
      </c>
      <c r="H34082" t="s">
        <v>24</v>
      </c>
      <c r="I34082" t="s">
        <v>47858</v>
      </c>
      <c r="J34082">
        <v>12</v>
      </c>
      <c r="K34082">
        <v>12</v>
      </c>
      <c r="L34082">
        <v>2.0099999999999998</v>
      </c>
      <c r="M34082">
        <v>0</v>
      </c>
      <c r="N34082">
        <v>1536</v>
      </c>
      <c r="O34082">
        <v>128</v>
      </c>
      <c r="P34082">
        <v>44614</v>
      </c>
      <c r="Q34082">
        <v>44077</v>
      </c>
      <c r="R34082">
        <v>1.9310424001253046E+17</v>
      </c>
      <c r="S34082" t="s">
        <v>26</v>
      </c>
      <c r="T34082">
        <v>307.27999999999997</v>
      </c>
      <c r="U34082" t="s">
        <v>27</v>
      </c>
      <c r="V34082" t="s">
        <v>29</v>
      </c>
      <c r="W34082" t="s">
        <v>29</v>
      </c>
      <c r="X34082">
        <v>13.09</v>
      </c>
      <c r="Y34082">
        <v>16</v>
      </c>
      <c r="Z34082">
        <v>8</v>
      </c>
      <c r="AA34082" t="s">
        <v>30</v>
      </c>
      <c r="AB34082" t="s">
        <v>31</v>
      </c>
    </row>
    <row r="34083" spans="1:28" x14ac:dyDescent="0.25">
      <c r="A34083">
        <v>20</v>
      </c>
      <c r="B34083">
        <v>94</v>
      </c>
      <c r="C34083">
        <v>994</v>
      </c>
      <c r="D34083">
        <v>931382</v>
      </c>
      <c r="E34083">
        <v>1</v>
      </c>
      <c r="F34083" t="s">
        <v>47856</v>
      </c>
      <c r="G34083" t="s">
        <v>23</v>
      </c>
      <c r="H34083" t="s">
        <v>24</v>
      </c>
      <c r="I34083" t="s">
        <v>47859</v>
      </c>
      <c r="J34083">
        <v>12</v>
      </c>
      <c r="K34083">
        <v>12</v>
      </c>
      <c r="L34083">
        <v>2.0099999999999998</v>
      </c>
      <c r="M34083">
        <v>0</v>
      </c>
      <c r="N34083">
        <v>1536</v>
      </c>
      <c r="O34083">
        <v>128</v>
      </c>
      <c r="P34083">
        <v>44614</v>
      </c>
      <c r="Q34083">
        <v>44077</v>
      </c>
      <c r="R34083">
        <v>1.931042400125305E+17</v>
      </c>
      <c r="S34083" t="s">
        <v>26</v>
      </c>
      <c r="T34083">
        <v>307.27999999999997</v>
      </c>
      <c r="U34083" t="s">
        <v>27</v>
      </c>
      <c r="V34083" t="s">
        <v>29</v>
      </c>
      <c r="W34083" t="s">
        <v>29</v>
      </c>
      <c r="X34083">
        <v>13.09</v>
      </c>
      <c r="Y34083">
        <v>16</v>
      </c>
      <c r="Z34083">
        <v>8</v>
      </c>
      <c r="AA34083" t="s">
        <v>30</v>
      </c>
      <c r="AB34083" t="s">
        <v>31</v>
      </c>
    </row>
    <row r="34084" spans="1:28" x14ac:dyDescent="0.25">
      <c r="A34084">
        <v>20</v>
      </c>
      <c r="B34084">
        <v>94</v>
      </c>
      <c r="C34084">
        <v>994</v>
      </c>
      <c r="D34084">
        <v>931395</v>
      </c>
      <c r="E34084">
        <v>1</v>
      </c>
      <c r="F34084" t="s">
        <v>47860</v>
      </c>
      <c r="G34084" t="s">
        <v>32</v>
      </c>
      <c r="H34084" t="s">
        <v>33</v>
      </c>
      <c r="I34084" t="s">
        <v>47861</v>
      </c>
      <c r="J34084">
        <v>66</v>
      </c>
      <c r="K34084">
        <v>11</v>
      </c>
      <c r="L34084">
        <v>11.5</v>
      </c>
      <c r="M34084">
        <v>1.7390000000000001</v>
      </c>
      <c r="N34084">
        <v>572</v>
      </c>
      <c r="O34084">
        <v>52</v>
      </c>
      <c r="P34084">
        <v>44650</v>
      </c>
      <c r="Q34084">
        <v>44299</v>
      </c>
      <c r="R34084">
        <v>3.9300617606254368E+17</v>
      </c>
      <c r="S34084" t="s">
        <v>47861</v>
      </c>
      <c r="T34084">
        <v>140.428</v>
      </c>
      <c r="U34084" t="s">
        <v>27</v>
      </c>
      <c r="V34084" t="s">
        <v>29</v>
      </c>
      <c r="W34084" t="s">
        <v>29</v>
      </c>
      <c r="X34084">
        <v>31.79</v>
      </c>
      <c r="Y34084">
        <v>12</v>
      </c>
      <c r="Z34084">
        <v>5</v>
      </c>
      <c r="AA34084" t="s">
        <v>30</v>
      </c>
      <c r="AB34084" t="s">
        <v>31</v>
      </c>
    </row>
    <row r="34085" spans="1:28" x14ac:dyDescent="0.25">
      <c r="A34085">
        <v>20</v>
      </c>
      <c r="B34085">
        <v>94</v>
      </c>
      <c r="C34085">
        <v>994</v>
      </c>
      <c r="D34085">
        <v>931447</v>
      </c>
      <c r="E34085">
        <v>1</v>
      </c>
      <c r="F34085" t="s">
        <v>47862</v>
      </c>
      <c r="G34085" t="s">
        <v>23</v>
      </c>
      <c r="H34085" t="s">
        <v>24</v>
      </c>
      <c r="I34085" t="s">
        <v>47863</v>
      </c>
      <c r="J34085">
        <v>12</v>
      </c>
      <c r="K34085">
        <v>12</v>
      </c>
      <c r="L34085">
        <v>2.0099999999999998</v>
      </c>
      <c r="M34085">
        <v>0</v>
      </c>
      <c r="N34085">
        <v>1536</v>
      </c>
      <c r="O34085">
        <v>128</v>
      </c>
      <c r="P34085">
        <v>44620</v>
      </c>
      <c r="Q34085">
        <v>44083</v>
      </c>
      <c r="R34085">
        <v>1.9310424001253139E+17</v>
      </c>
      <c r="S34085" t="s">
        <v>26</v>
      </c>
      <c r="T34085">
        <v>307.27999999999997</v>
      </c>
      <c r="U34085" t="s">
        <v>27</v>
      </c>
      <c r="V34085" t="s">
        <v>29</v>
      </c>
      <c r="W34085" t="s">
        <v>29</v>
      </c>
      <c r="X34085">
        <v>13.09</v>
      </c>
      <c r="Y34085">
        <v>16</v>
      </c>
      <c r="Z34085">
        <v>8</v>
      </c>
      <c r="AA34085" t="s">
        <v>30</v>
      </c>
      <c r="AB34085" t="s">
        <v>31</v>
      </c>
    </row>
    <row r="34086" spans="1:28" x14ac:dyDescent="0.25">
      <c r="A34086">
        <v>20</v>
      </c>
      <c r="B34086">
        <v>94</v>
      </c>
      <c r="C34086">
        <v>994</v>
      </c>
      <c r="D34086">
        <v>931447</v>
      </c>
      <c r="E34086">
        <v>1</v>
      </c>
      <c r="F34086" t="s">
        <v>47862</v>
      </c>
      <c r="G34086" t="s">
        <v>32</v>
      </c>
      <c r="H34086" t="s">
        <v>24</v>
      </c>
      <c r="I34086" t="s">
        <v>47864</v>
      </c>
      <c r="J34086">
        <v>12</v>
      </c>
      <c r="K34086">
        <v>12</v>
      </c>
      <c r="L34086">
        <v>2.0099999999999998</v>
      </c>
      <c r="M34086">
        <v>0</v>
      </c>
      <c r="N34086">
        <v>1140</v>
      </c>
      <c r="O34086">
        <v>95</v>
      </c>
      <c r="P34086">
        <v>44618</v>
      </c>
      <c r="Q34086">
        <v>44082</v>
      </c>
      <c r="R34086">
        <v>1.9310424001253098E+17</v>
      </c>
      <c r="S34086" t="s">
        <v>47864</v>
      </c>
      <c r="T34086">
        <v>240.95</v>
      </c>
      <c r="U34086" t="s">
        <v>27</v>
      </c>
      <c r="V34086" t="s">
        <v>29</v>
      </c>
      <c r="W34086" t="s">
        <v>29</v>
      </c>
      <c r="X34086">
        <v>13.09</v>
      </c>
      <c r="Y34086">
        <v>16</v>
      </c>
      <c r="Z34086">
        <v>8</v>
      </c>
      <c r="AA34086" t="s">
        <v>30</v>
      </c>
      <c r="AB34086" t="s">
        <v>31</v>
      </c>
    </row>
    <row r="34087" spans="1:28" x14ac:dyDescent="0.25">
      <c r="A34087">
        <v>20</v>
      </c>
      <c r="B34087">
        <v>94</v>
      </c>
      <c r="C34087">
        <v>994</v>
      </c>
      <c r="D34087">
        <v>931455</v>
      </c>
      <c r="E34087">
        <v>1</v>
      </c>
      <c r="F34087" t="s">
        <v>47865</v>
      </c>
      <c r="G34087" t="s">
        <v>32</v>
      </c>
      <c r="H34087" t="s">
        <v>24</v>
      </c>
      <c r="I34087" t="s">
        <v>47866</v>
      </c>
      <c r="J34087">
        <v>12</v>
      </c>
      <c r="K34087">
        <v>12</v>
      </c>
      <c r="L34087">
        <v>2.0099999999999998</v>
      </c>
      <c r="M34087">
        <v>0</v>
      </c>
      <c r="N34087">
        <v>0</v>
      </c>
      <c r="O34087">
        <v>0</v>
      </c>
      <c r="S34087" t="s">
        <v>47866</v>
      </c>
      <c r="T34087">
        <v>50</v>
      </c>
      <c r="U34087" t="s">
        <v>27</v>
      </c>
      <c r="V34087" t="s">
        <v>26</v>
      </c>
      <c r="W34087" t="s">
        <v>29</v>
      </c>
      <c r="X34087">
        <v>13.09</v>
      </c>
      <c r="Y34087">
        <v>16</v>
      </c>
      <c r="Z34087">
        <v>8</v>
      </c>
      <c r="AA34087" t="s">
        <v>30</v>
      </c>
      <c r="AB34087" t="s">
        <v>31</v>
      </c>
    </row>
    <row r="34088" spans="1:28" x14ac:dyDescent="0.25">
      <c r="A34088">
        <v>20</v>
      </c>
      <c r="B34088">
        <v>94</v>
      </c>
      <c r="C34088">
        <v>994</v>
      </c>
      <c r="D34088">
        <v>931463</v>
      </c>
      <c r="E34088">
        <v>1</v>
      </c>
      <c r="F34088" t="s">
        <v>47867</v>
      </c>
      <c r="G34088" t="s">
        <v>32</v>
      </c>
      <c r="H34088" t="s">
        <v>24</v>
      </c>
      <c r="I34088" t="s">
        <v>47868</v>
      </c>
      <c r="J34088">
        <v>12</v>
      </c>
      <c r="K34088">
        <v>12</v>
      </c>
      <c r="L34088">
        <v>1.95</v>
      </c>
      <c r="M34088">
        <v>0</v>
      </c>
      <c r="N34088">
        <v>0</v>
      </c>
      <c r="O34088">
        <v>0</v>
      </c>
      <c r="S34088" t="s">
        <v>47868</v>
      </c>
      <c r="T34088">
        <v>50</v>
      </c>
      <c r="U34088" t="s">
        <v>27</v>
      </c>
      <c r="V34088" t="s">
        <v>26</v>
      </c>
      <c r="W34088" t="s">
        <v>29</v>
      </c>
      <c r="X34088">
        <v>13.09</v>
      </c>
      <c r="Y34088">
        <v>16</v>
      </c>
      <c r="Z34088">
        <v>10</v>
      </c>
      <c r="AA34088" t="s">
        <v>30</v>
      </c>
      <c r="AB34088" t="s">
        <v>31</v>
      </c>
    </row>
    <row r="34089" spans="1:28" x14ac:dyDescent="0.25">
      <c r="A34089">
        <v>20</v>
      </c>
      <c r="B34089">
        <v>94</v>
      </c>
      <c r="C34089">
        <v>994</v>
      </c>
      <c r="D34089">
        <v>931471</v>
      </c>
      <c r="E34089">
        <v>1</v>
      </c>
      <c r="F34089" t="s">
        <v>47869</v>
      </c>
      <c r="G34089" t="s">
        <v>32</v>
      </c>
      <c r="H34089" t="s">
        <v>24</v>
      </c>
      <c r="I34089" t="s">
        <v>47870</v>
      </c>
      <c r="J34089">
        <v>12</v>
      </c>
      <c r="K34089">
        <v>12</v>
      </c>
      <c r="L34089">
        <v>2.0099999999999998</v>
      </c>
      <c r="M34089">
        <v>0</v>
      </c>
      <c r="N34089">
        <v>192</v>
      </c>
      <c r="O34089">
        <v>16</v>
      </c>
      <c r="P34089">
        <v>44620</v>
      </c>
      <c r="Q34089">
        <v>44083</v>
      </c>
      <c r="R34089">
        <v>1.9310424001253136E+17</v>
      </c>
      <c r="S34089" t="s">
        <v>47870</v>
      </c>
      <c r="T34089">
        <v>82.16</v>
      </c>
      <c r="U34089" t="s">
        <v>27</v>
      </c>
      <c r="V34089" t="s">
        <v>29</v>
      </c>
      <c r="W34089" t="s">
        <v>29</v>
      </c>
      <c r="X34089">
        <v>13.09</v>
      </c>
      <c r="Y34089">
        <v>16</v>
      </c>
      <c r="Z34089">
        <v>8</v>
      </c>
      <c r="AA34089" t="s">
        <v>30</v>
      </c>
      <c r="AB34089" t="s">
        <v>31</v>
      </c>
    </row>
    <row r="34090" spans="1:28" x14ac:dyDescent="0.25">
      <c r="A34090">
        <v>20</v>
      </c>
      <c r="B34090">
        <v>94</v>
      </c>
      <c r="C34090">
        <v>994</v>
      </c>
      <c r="D34090">
        <v>931544</v>
      </c>
      <c r="E34090">
        <v>1</v>
      </c>
      <c r="F34090" t="s">
        <v>47871</v>
      </c>
      <c r="G34090" t="s">
        <v>32</v>
      </c>
      <c r="H34090" t="s">
        <v>24</v>
      </c>
      <c r="I34090" t="s">
        <v>47872</v>
      </c>
      <c r="J34090">
        <v>12</v>
      </c>
      <c r="K34090">
        <v>12</v>
      </c>
      <c r="L34090">
        <v>2.7</v>
      </c>
      <c r="M34090">
        <v>0</v>
      </c>
      <c r="N34090">
        <v>732</v>
      </c>
      <c r="O34090">
        <v>61</v>
      </c>
      <c r="P34090">
        <v>44692</v>
      </c>
      <c r="Q34090">
        <v>44369</v>
      </c>
      <c r="R34090">
        <v>1.9310123000074131E+17</v>
      </c>
      <c r="S34090" t="s">
        <v>47872</v>
      </c>
      <c r="T34090">
        <v>214.7</v>
      </c>
      <c r="U34090" t="s">
        <v>27</v>
      </c>
      <c r="V34090" t="s">
        <v>29</v>
      </c>
      <c r="W34090" t="s">
        <v>29</v>
      </c>
      <c r="X34090">
        <v>13.09</v>
      </c>
      <c r="Y34090">
        <v>24</v>
      </c>
      <c r="Z34090">
        <v>6</v>
      </c>
      <c r="AA34090" t="s">
        <v>30</v>
      </c>
      <c r="AB34090" t="s">
        <v>31</v>
      </c>
    </row>
    <row r="34091" spans="1:28" x14ac:dyDescent="0.25">
      <c r="A34091">
        <v>20</v>
      </c>
      <c r="B34091">
        <v>94</v>
      </c>
      <c r="C34091">
        <v>994</v>
      </c>
      <c r="D34091">
        <v>931544</v>
      </c>
      <c r="E34091">
        <v>1</v>
      </c>
      <c r="F34091" t="s">
        <v>47871</v>
      </c>
      <c r="G34091" t="s">
        <v>23</v>
      </c>
      <c r="H34091" t="s">
        <v>24</v>
      </c>
      <c r="I34091" t="s">
        <v>47873</v>
      </c>
      <c r="J34091">
        <v>12</v>
      </c>
      <c r="K34091">
        <v>12</v>
      </c>
      <c r="L34091">
        <v>2.7</v>
      </c>
      <c r="M34091">
        <v>0</v>
      </c>
      <c r="N34091">
        <v>1728</v>
      </c>
      <c r="O34091">
        <v>144</v>
      </c>
      <c r="P34091">
        <v>44727</v>
      </c>
      <c r="Q34091">
        <v>44390</v>
      </c>
      <c r="R34091">
        <v>1.9310123000074243E+17</v>
      </c>
      <c r="S34091" t="s">
        <v>26</v>
      </c>
      <c r="T34091">
        <v>438.8</v>
      </c>
      <c r="U34091" t="s">
        <v>27</v>
      </c>
      <c r="V34091" t="s">
        <v>29</v>
      </c>
      <c r="W34091" t="s">
        <v>29</v>
      </c>
      <c r="X34091">
        <v>13.09</v>
      </c>
      <c r="Y34091">
        <v>24</v>
      </c>
      <c r="Z34091">
        <v>6</v>
      </c>
      <c r="AA34091" t="s">
        <v>30</v>
      </c>
      <c r="AB34091" t="s">
        <v>31</v>
      </c>
    </row>
    <row r="34092" spans="1:28" x14ac:dyDescent="0.25">
      <c r="A34092">
        <v>20</v>
      </c>
      <c r="B34092">
        <v>94</v>
      </c>
      <c r="C34092">
        <v>994</v>
      </c>
      <c r="D34092">
        <v>931609</v>
      </c>
      <c r="E34092">
        <v>1</v>
      </c>
      <c r="F34092" t="s">
        <v>47874</v>
      </c>
      <c r="G34092" t="s">
        <v>32</v>
      </c>
      <c r="H34092" t="s">
        <v>24</v>
      </c>
      <c r="I34092" t="s">
        <v>47875</v>
      </c>
      <c r="J34092">
        <v>12</v>
      </c>
      <c r="K34092">
        <v>12</v>
      </c>
      <c r="L34092">
        <v>2.7</v>
      </c>
      <c r="M34092">
        <v>0</v>
      </c>
      <c r="N34092">
        <v>1284</v>
      </c>
      <c r="O34092">
        <v>107</v>
      </c>
      <c r="P34092">
        <v>44712</v>
      </c>
      <c r="Q34092">
        <v>44369</v>
      </c>
      <c r="R34092">
        <v>1.9310123000074131E+17</v>
      </c>
      <c r="S34092" t="s">
        <v>47875</v>
      </c>
      <c r="T34092">
        <v>338.9</v>
      </c>
      <c r="U34092" t="s">
        <v>27</v>
      </c>
      <c r="V34092" t="s">
        <v>29</v>
      </c>
      <c r="W34092" t="s">
        <v>29</v>
      </c>
      <c r="X34092">
        <v>13.09</v>
      </c>
      <c r="Y34092">
        <v>24</v>
      </c>
      <c r="Z34092">
        <v>6</v>
      </c>
      <c r="AA34092" t="s">
        <v>30</v>
      </c>
      <c r="AB34092" t="s">
        <v>31</v>
      </c>
    </row>
    <row r="34093" spans="1:28" x14ac:dyDescent="0.25">
      <c r="A34093">
        <v>20</v>
      </c>
      <c r="B34093">
        <v>94</v>
      </c>
      <c r="C34093">
        <v>994</v>
      </c>
      <c r="D34093">
        <v>931701</v>
      </c>
      <c r="E34093">
        <v>1</v>
      </c>
      <c r="F34093" t="s">
        <v>47876</v>
      </c>
      <c r="G34093" t="s">
        <v>32</v>
      </c>
      <c r="H34093" t="s">
        <v>24</v>
      </c>
      <c r="I34093" t="s">
        <v>47877</v>
      </c>
      <c r="J34093">
        <v>10</v>
      </c>
      <c r="K34093">
        <v>10</v>
      </c>
      <c r="L34093">
        <v>5.55</v>
      </c>
      <c r="M34093">
        <v>0</v>
      </c>
      <c r="N34093">
        <v>1280</v>
      </c>
      <c r="O34093">
        <v>128</v>
      </c>
      <c r="P34093">
        <v>44652</v>
      </c>
      <c r="Q34093">
        <v>44386</v>
      </c>
      <c r="R34093">
        <v>9.300657022927768E+16</v>
      </c>
      <c r="S34093" t="s">
        <v>47877</v>
      </c>
      <c r="T34093">
        <v>760.4</v>
      </c>
      <c r="U34093" t="s">
        <v>27</v>
      </c>
      <c r="V34093" t="s">
        <v>29</v>
      </c>
      <c r="W34093" t="s">
        <v>29</v>
      </c>
      <c r="X34093">
        <v>25.54</v>
      </c>
      <c r="Y34093">
        <v>22</v>
      </c>
      <c r="Z34093">
        <v>6</v>
      </c>
      <c r="AA34093" t="s">
        <v>30</v>
      </c>
      <c r="AB34093" t="s">
        <v>31</v>
      </c>
    </row>
    <row r="34094" spans="1:28" x14ac:dyDescent="0.25">
      <c r="A34094">
        <v>20</v>
      </c>
      <c r="B34094">
        <v>94</v>
      </c>
      <c r="C34094">
        <v>994</v>
      </c>
      <c r="D34094">
        <v>931769</v>
      </c>
      <c r="E34094">
        <v>1</v>
      </c>
      <c r="F34094" t="s">
        <v>47878</v>
      </c>
      <c r="G34094" t="s">
        <v>23</v>
      </c>
      <c r="H34094" t="s">
        <v>24</v>
      </c>
      <c r="I34094" t="s">
        <v>47879</v>
      </c>
      <c r="J34094">
        <v>24</v>
      </c>
      <c r="K34094">
        <v>6</v>
      </c>
      <c r="L34094">
        <v>7.7</v>
      </c>
      <c r="M34094">
        <v>1.92</v>
      </c>
      <c r="N34094">
        <v>312</v>
      </c>
      <c r="O34094">
        <v>13</v>
      </c>
      <c r="P34094">
        <v>44089</v>
      </c>
      <c r="Q34094">
        <v>44089</v>
      </c>
      <c r="R34094">
        <v>28795056</v>
      </c>
      <c r="S34094" t="s">
        <v>26</v>
      </c>
      <c r="T34094">
        <v>150.1</v>
      </c>
      <c r="U34094" t="s">
        <v>27</v>
      </c>
      <c r="V34094" t="s">
        <v>29</v>
      </c>
      <c r="W34094" t="s">
        <v>29</v>
      </c>
      <c r="X34094">
        <v>7.49</v>
      </c>
      <c r="Y34094">
        <v>9</v>
      </c>
      <c r="Z34094">
        <v>5</v>
      </c>
      <c r="AA34094" t="s">
        <v>30</v>
      </c>
      <c r="AB34094" t="s">
        <v>31</v>
      </c>
    </row>
    <row r="34095" spans="1:28" x14ac:dyDescent="0.25">
      <c r="A34095">
        <v>20</v>
      </c>
      <c r="B34095">
        <v>94</v>
      </c>
      <c r="C34095">
        <v>994</v>
      </c>
      <c r="D34095">
        <v>931769</v>
      </c>
      <c r="E34095">
        <v>1</v>
      </c>
      <c r="F34095" t="s">
        <v>47878</v>
      </c>
      <c r="G34095" t="s">
        <v>23</v>
      </c>
      <c r="H34095" t="s">
        <v>24</v>
      </c>
      <c r="I34095" t="s">
        <v>47880</v>
      </c>
      <c r="J34095">
        <v>24</v>
      </c>
      <c r="K34095">
        <v>6</v>
      </c>
      <c r="L34095">
        <v>7.7</v>
      </c>
      <c r="M34095">
        <v>1.92</v>
      </c>
      <c r="N34095">
        <v>1080</v>
      </c>
      <c r="O34095">
        <v>45</v>
      </c>
      <c r="P34095">
        <v>44105</v>
      </c>
      <c r="Q34095">
        <v>44105</v>
      </c>
      <c r="R34095">
        <v>28843580</v>
      </c>
      <c r="S34095" t="s">
        <v>26</v>
      </c>
      <c r="T34095">
        <v>396.5</v>
      </c>
      <c r="U34095" t="s">
        <v>27</v>
      </c>
      <c r="V34095" t="s">
        <v>29</v>
      </c>
      <c r="W34095" t="s">
        <v>29</v>
      </c>
      <c r="X34095">
        <v>7.49</v>
      </c>
      <c r="Y34095">
        <v>9</v>
      </c>
      <c r="Z34095">
        <v>5</v>
      </c>
      <c r="AA34095" t="s">
        <v>30</v>
      </c>
      <c r="AB34095" t="s">
        <v>31</v>
      </c>
    </row>
    <row r="34096" spans="1:28" x14ac:dyDescent="0.25">
      <c r="A34096">
        <v>20</v>
      </c>
      <c r="B34096">
        <v>94</v>
      </c>
      <c r="C34096">
        <v>994</v>
      </c>
      <c r="D34096">
        <v>931769</v>
      </c>
      <c r="E34096">
        <v>1</v>
      </c>
      <c r="F34096" t="s">
        <v>47878</v>
      </c>
      <c r="G34096" t="s">
        <v>23</v>
      </c>
      <c r="H34096" t="s">
        <v>24</v>
      </c>
      <c r="I34096" t="s">
        <v>47881</v>
      </c>
      <c r="J34096">
        <v>24</v>
      </c>
      <c r="K34096">
        <v>6</v>
      </c>
      <c r="L34096">
        <v>7.7</v>
      </c>
      <c r="M34096">
        <v>1.92</v>
      </c>
      <c r="N34096">
        <v>1080</v>
      </c>
      <c r="O34096">
        <v>45</v>
      </c>
      <c r="P34096">
        <v>44186</v>
      </c>
      <c r="Q34096">
        <v>44186</v>
      </c>
      <c r="R34096">
        <v>29016211</v>
      </c>
      <c r="S34096" t="s">
        <v>26</v>
      </c>
      <c r="T34096">
        <v>396.5</v>
      </c>
      <c r="U34096" t="s">
        <v>27</v>
      </c>
      <c r="V34096" t="s">
        <v>29</v>
      </c>
      <c r="W34096" t="s">
        <v>29</v>
      </c>
      <c r="X34096">
        <v>7.49</v>
      </c>
      <c r="Y34096">
        <v>9</v>
      </c>
      <c r="Z34096">
        <v>5</v>
      </c>
      <c r="AA34096" t="s">
        <v>30</v>
      </c>
      <c r="AB34096" t="s">
        <v>31</v>
      </c>
    </row>
    <row r="34097" spans="1:28" x14ac:dyDescent="0.25">
      <c r="A34097">
        <v>20</v>
      </c>
      <c r="B34097">
        <v>94</v>
      </c>
      <c r="C34097">
        <v>994</v>
      </c>
      <c r="D34097">
        <v>931769</v>
      </c>
      <c r="E34097">
        <v>1</v>
      </c>
      <c r="F34097" t="s">
        <v>47878</v>
      </c>
      <c r="G34097" t="s">
        <v>23</v>
      </c>
      <c r="H34097" t="s">
        <v>24</v>
      </c>
      <c r="I34097" t="s">
        <v>47882</v>
      </c>
      <c r="J34097">
        <v>24</v>
      </c>
      <c r="K34097">
        <v>6</v>
      </c>
      <c r="L34097">
        <v>7.7</v>
      </c>
      <c r="M34097">
        <v>1.92</v>
      </c>
      <c r="N34097">
        <v>1080</v>
      </c>
      <c r="O34097">
        <v>45</v>
      </c>
      <c r="P34097">
        <v>44186</v>
      </c>
      <c r="Q34097">
        <v>44186</v>
      </c>
      <c r="R34097">
        <v>29016174</v>
      </c>
      <c r="S34097" t="s">
        <v>26</v>
      </c>
      <c r="T34097">
        <v>396.5</v>
      </c>
      <c r="U34097" t="s">
        <v>27</v>
      </c>
      <c r="V34097" t="s">
        <v>29</v>
      </c>
      <c r="W34097" t="s">
        <v>29</v>
      </c>
      <c r="X34097">
        <v>7.49</v>
      </c>
      <c r="Y34097">
        <v>9</v>
      </c>
      <c r="Z34097">
        <v>5</v>
      </c>
      <c r="AA34097" t="s">
        <v>30</v>
      </c>
      <c r="AB34097" t="s">
        <v>31</v>
      </c>
    </row>
    <row r="34098" spans="1:28" x14ac:dyDescent="0.25">
      <c r="A34098">
        <v>20</v>
      </c>
      <c r="B34098">
        <v>94</v>
      </c>
      <c r="C34098">
        <v>994</v>
      </c>
      <c r="D34098">
        <v>931769</v>
      </c>
      <c r="E34098">
        <v>1</v>
      </c>
      <c r="F34098" t="s">
        <v>47878</v>
      </c>
      <c r="G34098" t="s">
        <v>23</v>
      </c>
      <c r="H34098" t="s">
        <v>24</v>
      </c>
      <c r="I34098" t="s">
        <v>47883</v>
      </c>
      <c r="J34098">
        <v>24</v>
      </c>
      <c r="K34098">
        <v>6</v>
      </c>
      <c r="L34098">
        <v>7.7</v>
      </c>
      <c r="M34098">
        <v>1.92</v>
      </c>
      <c r="N34098">
        <v>1080</v>
      </c>
      <c r="O34098">
        <v>45</v>
      </c>
      <c r="P34098">
        <v>44096</v>
      </c>
      <c r="Q34098">
        <v>44096</v>
      </c>
      <c r="R34098">
        <v>28810247</v>
      </c>
      <c r="S34098" t="s">
        <v>26</v>
      </c>
      <c r="T34098">
        <v>396.5</v>
      </c>
      <c r="U34098" t="s">
        <v>27</v>
      </c>
      <c r="V34098" t="s">
        <v>29</v>
      </c>
      <c r="W34098" t="s">
        <v>29</v>
      </c>
      <c r="X34098">
        <v>7.49</v>
      </c>
      <c r="Y34098">
        <v>9</v>
      </c>
      <c r="Z34098">
        <v>5</v>
      </c>
      <c r="AA34098" t="s">
        <v>30</v>
      </c>
      <c r="AB34098" t="s">
        <v>31</v>
      </c>
    </row>
    <row r="34099" spans="1:28" x14ac:dyDescent="0.25">
      <c r="A34099">
        <v>20</v>
      </c>
      <c r="B34099">
        <v>94</v>
      </c>
      <c r="C34099">
        <v>994</v>
      </c>
      <c r="D34099">
        <v>931769</v>
      </c>
      <c r="E34099">
        <v>1</v>
      </c>
      <c r="F34099" t="s">
        <v>47878</v>
      </c>
      <c r="G34099" t="s">
        <v>23</v>
      </c>
      <c r="H34099" t="s">
        <v>24</v>
      </c>
      <c r="I34099" t="s">
        <v>47884</v>
      </c>
      <c r="J34099">
        <v>24</v>
      </c>
      <c r="K34099">
        <v>6</v>
      </c>
      <c r="L34099">
        <v>7.7</v>
      </c>
      <c r="M34099">
        <v>1.92</v>
      </c>
      <c r="N34099">
        <v>1080</v>
      </c>
      <c r="O34099">
        <v>45</v>
      </c>
      <c r="P34099">
        <v>44186</v>
      </c>
      <c r="Q34099">
        <v>44186</v>
      </c>
      <c r="R34099">
        <v>29016099</v>
      </c>
      <c r="S34099" t="s">
        <v>26</v>
      </c>
      <c r="T34099">
        <v>396.5</v>
      </c>
      <c r="U34099" t="s">
        <v>27</v>
      </c>
      <c r="V34099" t="s">
        <v>29</v>
      </c>
      <c r="W34099" t="s">
        <v>29</v>
      </c>
      <c r="X34099">
        <v>7.49</v>
      </c>
      <c r="Y34099">
        <v>9</v>
      </c>
      <c r="Z34099">
        <v>5</v>
      </c>
      <c r="AA34099" t="s">
        <v>30</v>
      </c>
      <c r="AB34099" t="s">
        <v>31</v>
      </c>
    </row>
    <row r="34100" spans="1:28" x14ac:dyDescent="0.25">
      <c r="A34100">
        <v>20</v>
      </c>
      <c r="B34100">
        <v>94</v>
      </c>
      <c r="C34100">
        <v>994</v>
      </c>
      <c r="D34100">
        <v>931769</v>
      </c>
      <c r="E34100">
        <v>1</v>
      </c>
      <c r="F34100" t="s">
        <v>47878</v>
      </c>
      <c r="G34100" t="s">
        <v>23</v>
      </c>
      <c r="H34100" t="s">
        <v>24</v>
      </c>
      <c r="I34100" t="s">
        <v>47885</v>
      </c>
      <c r="J34100">
        <v>24</v>
      </c>
      <c r="K34100">
        <v>6</v>
      </c>
      <c r="L34100">
        <v>7.7</v>
      </c>
      <c r="M34100">
        <v>1.92</v>
      </c>
      <c r="N34100">
        <v>1080</v>
      </c>
      <c r="O34100">
        <v>45</v>
      </c>
      <c r="P34100">
        <v>44186</v>
      </c>
      <c r="Q34100">
        <v>44186</v>
      </c>
      <c r="R34100">
        <v>29016136</v>
      </c>
      <c r="S34100" t="s">
        <v>26</v>
      </c>
      <c r="T34100">
        <v>396.5</v>
      </c>
      <c r="U34100" t="s">
        <v>27</v>
      </c>
      <c r="V34100" t="s">
        <v>29</v>
      </c>
      <c r="W34100" t="s">
        <v>29</v>
      </c>
      <c r="X34100">
        <v>7.49</v>
      </c>
      <c r="Y34100">
        <v>9</v>
      </c>
      <c r="Z34100">
        <v>5</v>
      </c>
      <c r="AA34100" t="s">
        <v>30</v>
      </c>
      <c r="AB34100" t="s">
        <v>31</v>
      </c>
    </row>
    <row r="34101" spans="1:28" x14ac:dyDescent="0.25">
      <c r="A34101">
        <v>20</v>
      </c>
      <c r="B34101">
        <v>94</v>
      </c>
      <c r="C34101">
        <v>994</v>
      </c>
      <c r="D34101">
        <v>931769</v>
      </c>
      <c r="E34101">
        <v>1</v>
      </c>
      <c r="F34101" t="s">
        <v>47878</v>
      </c>
      <c r="G34101" t="s">
        <v>23</v>
      </c>
      <c r="H34101" t="s">
        <v>24</v>
      </c>
      <c r="I34101" t="s">
        <v>47886</v>
      </c>
      <c r="J34101">
        <v>24</v>
      </c>
      <c r="K34101">
        <v>6</v>
      </c>
      <c r="L34101">
        <v>7.7</v>
      </c>
      <c r="M34101">
        <v>1.92</v>
      </c>
      <c r="N34101">
        <v>1080</v>
      </c>
      <c r="O34101">
        <v>45</v>
      </c>
      <c r="P34101">
        <v>44186</v>
      </c>
      <c r="Q34101">
        <v>44186</v>
      </c>
      <c r="R34101">
        <v>29016143</v>
      </c>
      <c r="S34101" t="s">
        <v>26</v>
      </c>
      <c r="T34101">
        <v>396.5</v>
      </c>
      <c r="U34101" t="s">
        <v>27</v>
      </c>
      <c r="V34101" t="s">
        <v>29</v>
      </c>
      <c r="W34101" t="s">
        <v>29</v>
      </c>
      <c r="X34101">
        <v>7.49</v>
      </c>
      <c r="Y34101">
        <v>9</v>
      </c>
      <c r="Z34101">
        <v>5</v>
      </c>
      <c r="AA34101" t="s">
        <v>30</v>
      </c>
      <c r="AB34101" t="s">
        <v>31</v>
      </c>
    </row>
    <row r="34102" spans="1:28" x14ac:dyDescent="0.25">
      <c r="A34102">
        <v>20</v>
      </c>
      <c r="B34102">
        <v>94</v>
      </c>
      <c r="C34102">
        <v>994</v>
      </c>
      <c r="D34102">
        <v>931769</v>
      </c>
      <c r="E34102">
        <v>1</v>
      </c>
      <c r="F34102" t="s">
        <v>47878</v>
      </c>
      <c r="G34102" t="s">
        <v>23</v>
      </c>
      <c r="H34102" t="s">
        <v>24</v>
      </c>
      <c r="I34102" t="s">
        <v>47887</v>
      </c>
      <c r="J34102">
        <v>24</v>
      </c>
      <c r="K34102">
        <v>6</v>
      </c>
      <c r="L34102">
        <v>7.7</v>
      </c>
      <c r="M34102">
        <v>1.92</v>
      </c>
      <c r="N34102">
        <v>1080</v>
      </c>
      <c r="O34102">
        <v>45</v>
      </c>
      <c r="P34102">
        <v>44186</v>
      </c>
      <c r="Q34102">
        <v>44186</v>
      </c>
      <c r="R34102">
        <v>29016129</v>
      </c>
      <c r="S34102" t="s">
        <v>26</v>
      </c>
      <c r="T34102">
        <v>396.5</v>
      </c>
      <c r="U34102" t="s">
        <v>27</v>
      </c>
      <c r="V34102" t="s">
        <v>29</v>
      </c>
      <c r="W34102" t="s">
        <v>29</v>
      </c>
      <c r="X34102">
        <v>7.49</v>
      </c>
      <c r="Y34102">
        <v>9</v>
      </c>
      <c r="Z34102">
        <v>5</v>
      </c>
      <c r="AA34102" t="s">
        <v>30</v>
      </c>
      <c r="AB34102" t="s">
        <v>31</v>
      </c>
    </row>
    <row r="34103" spans="1:28" x14ac:dyDescent="0.25">
      <c r="A34103">
        <v>20</v>
      </c>
      <c r="B34103">
        <v>94</v>
      </c>
      <c r="C34103">
        <v>994</v>
      </c>
      <c r="D34103">
        <v>931769</v>
      </c>
      <c r="E34103">
        <v>1</v>
      </c>
      <c r="F34103" t="s">
        <v>47878</v>
      </c>
      <c r="G34103" t="s">
        <v>23</v>
      </c>
      <c r="H34103" t="s">
        <v>24</v>
      </c>
      <c r="I34103" t="s">
        <v>47888</v>
      </c>
      <c r="J34103">
        <v>24</v>
      </c>
      <c r="K34103">
        <v>6</v>
      </c>
      <c r="L34103">
        <v>7.7</v>
      </c>
      <c r="M34103">
        <v>1.92</v>
      </c>
      <c r="N34103">
        <v>1080</v>
      </c>
      <c r="O34103">
        <v>45</v>
      </c>
      <c r="P34103">
        <v>44096</v>
      </c>
      <c r="Q34103">
        <v>44096</v>
      </c>
      <c r="R34103">
        <v>28810223</v>
      </c>
      <c r="S34103" t="s">
        <v>26</v>
      </c>
      <c r="T34103">
        <v>396.5</v>
      </c>
      <c r="U34103" t="s">
        <v>27</v>
      </c>
      <c r="V34103" t="s">
        <v>29</v>
      </c>
      <c r="W34103" t="s">
        <v>29</v>
      </c>
      <c r="X34103">
        <v>7.49</v>
      </c>
      <c r="Y34103">
        <v>9</v>
      </c>
      <c r="Z34103">
        <v>5</v>
      </c>
      <c r="AA34103" t="s">
        <v>30</v>
      </c>
      <c r="AB34103" t="s">
        <v>31</v>
      </c>
    </row>
    <row r="34104" spans="1:28" x14ac:dyDescent="0.25">
      <c r="A34104">
        <v>20</v>
      </c>
      <c r="B34104">
        <v>94</v>
      </c>
      <c r="C34104">
        <v>994</v>
      </c>
      <c r="D34104">
        <v>931769</v>
      </c>
      <c r="E34104">
        <v>1</v>
      </c>
      <c r="F34104" t="s">
        <v>47878</v>
      </c>
      <c r="G34104" t="s">
        <v>23</v>
      </c>
      <c r="H34104" t="s">
        <v>24</v>
      </c>
      <c r="I34104" t="s">
        <v>47889</v>
      </c>
      <c r="J34104">
        <v>24</v>
      </c>
      <c r="K34104">
        <v>6</v>
      </c>
      <c r="L34104">
        <v>7.7</v>
      </c>
      <c r="M34104">
        <v>1.92</v>
      </c>
      <c r="N34104">
        <v>1080</v>
      </c>
      <c r="O34104">
        <v>45</v>
      </c>
      <c r="P34104">
        <v>44089</v>
      </c>
      <c r="Q34104">
        <v>44089</v>
      </c>
      <c r="R34104">
        <v>28795032</v>
      </c>
      <c r="S34104" t="s">
        <v>26</v>
      </c>
      <c r="T34104">
        <v>396.5</v>
      </c>
      <c r="U34104" t="s">
        <v>27</v>
      </c>
      <c r="V34104" t="s">
        <v>29</v>
      </c>
      <c r="W34104" t="s">
        <v>29</v>
      </c>
      <c r="X34104">
        <v>7.49</v>
      </c>
      <c r="Y34104">
        <v>9</v>
      </c>
      <c r="Z34104">
        <v>5</v>
      </c>
      <c r="AA34104" t="s">
        <v>30</v>
      </c>
      <c r="AB34104" t="s">
        <v>31</v>
      </c>
    </row>
    <row r="34105" spans="1:28" x14ac:dyDescent="0.25">
      <c r="A34105">
        <v>20</v>
      </c>
      <c r="B34105">
        <v>94</v>
      </c>
      <c r="C34105">
        <v>994</v>
      </c>
      <c r="D34105">
        <v>931769</v>
      </c>
      <c r="E34105">
        <v>1</v>
      </c>
      <c r="F34105" t="s">
        <v>47878</v>
      </c>
      <c r="G34105" t="s">
        <v>23</v>
      </c>
      <c r="H34105" t="s">
        <v>24</v>
      </c>
      <c r="I34105" t="s">
        <v>47890</v>
      </c>
      <c r="J34105">
        <v>24</v>
      </c>
      <c r="K34105">
        <v>6</v>
      </c>
      <c r="L34105">
        <v>7.7</v>
      </c>
      <c r="M34105">
        <v>1.92</v>
      </c>
      <c r="N34105">
        <v>1080</v>
      </c>
      <c r="O34105">
        <v>45</v>
      </c>
      <c r="P34105">
        <v>44096</v>
      </c>
      <c r="Q34105">
        <v>44096</v>
      </c>
      <c r="R34105">
        <v>28810216</v>
      </c>
      <c r="S34105" t="s">
        <v>26</v>
      </c>
      <c r="T34105">
        <v>396.5</v>
      </c>
      <c r="U34105" t="s">
        <v>27</v>
      </c>
      <c r="V34105" t="s">
        <v>29</v>
      </c>
      <c r="W34105" t="s">
        <v>29</v>
      </c>
      <c r="X34105">
        <v>7.49</v>
      </c>
      <c r="Y34105">
        <v>9</v>
      </c>
      <c r="Z34105">
        <v>5</v>
      </c>
      <c r="AA34105" t="s">
        <v>30</v>
      </c>
      <c r="AB34105" t="s">
        <v>31</v>
      </c>
    </row>
    <row r="34106" spans="1:28" x14ac:dyDescent="0.25">
      <c r="A34106">
        <v>20</v>
      </c>
      <c r="B34106">
        <v>94</v>
      </c>
      <c r="C34106">
        <v>994</v>
      </c>
      <c r="D34106">
        <v>931769</v>
      </c>
      <c r="E34106">
        <v>1</v>
      </c>
      <c r="F34106" t="s">
        <v>47878</v>
      </c>
      <c r="G34106" t="s">
        <v>23</v>
      </c>
      <c r="H34106" t="s">
        <v>24</v>
      </c>
      <c r="I34106" t="s">
        <v>47891</v>
      </c>
      <c r="J34106">
        <v>24</v>
      </c>
      <c r="K34106">
        <v>6</v>
      </c>
      <c r="L34106">
        <v>7.7</v>
      </c>
      <c r="M34106">
        <v>1.92</v>
      </c>
      <c r="N34106">
        <v>1080</v>
      </c>
      <c r="O34106">
        <v>45</v>
      </c>
      <c r="P34106">
        <v>44186</v>
      </c>
      <c r="Q34106">
        <v>44186</v>
      </c>
      <c r="R34106">
        <v>29016112</v>
      </c>
      <c r="S34106" t="s">
        <v>26</v>
      </c>
      <c r="T34106">
        <v>396.5</v>
      </c>
      <c r="U34106" t="s">
        <v>27</v>
      </c>
      <c r="V34106" t="s">
        <v>29</v>
      </c>
      <c r="W34106" t="s">
        <v>29</v>
      </c>
      <c r="X34106">
        <v>7.49</v>
      </c>
      <c r="Y34106">
        <v>9</v>
      </c>
      <c r="Z34106">
        <v>5</v>
      </c>
      <c r="AA34106" t="s">
        <v>30</v>
      </c>
      <c r="AB34106" t="s">
        <v>31</v>
      </c>
    </row>
    <row r="34107" spans="1:28" x14ac:dyDescent="0.25">
      <c r="A34107">
        <v>20</v>
      </c>
      <c r="B34107">
        <v>94</v>
      </c>
      <c r="C34107">
        <v>994</v>
      </c>
      <c r="D34107">
        <v>931769</v>
      </c>
      <c r="E34107">
        <v>1</v>
      </c>
      <c r="F34107" t="s">
        <v>47878</v>
      </c>
      <c r="G34107" t="s">
        <v>23</v>
      </c>
      <c r="H34107" t="s">
        <v>24</v>
      </c>
      <c r="I34107" t="s">
        <v>47892</v>
      </c>
      <c r="J34107">
        <v>24</v>
      </c>
      <c r="K34107">
        <v>6</v>
      </c>
      <c r="L34107">
        <v>7.7</v>
      </c>
      <c r="M34107">
        <v>1.92</v>
      </c>
      <c r="N34107">
        <v>1080</v>
      </c>
      <c r="O34107">
        <v>45</v>
      </c>
      <c r="P34107">
        <v>44089</v>
      </c>
      <c r="Q34107">
        <v>44089</v>
      </c>
      <c r="R34107">
        <v>28795049</v>
      </c>
      <c r="S34107" t="s">
        <v>26</v>
      </c>
      <c r="T34107">
        <v>396.5</v>
      </c>
      <c r="U34107" t="s">
        <v>27</v>
      </c>
      <c r="V34107" t="s">
        <v>29</v>
      </c>
      <c r="W34107" t="s">
        <v>29</v>
      </c>
      <c r="X34107">
        <v>7.49</v>
      </c>
      <c r="Y34107">
        <v>9</v>
      </c>
      <c r="Z34107">
        <v>5</v>
      </c>
      <c r="AA34107" t="s">
        <v>30</v>
      </c>
      <c r="AB34107" t="s">
        <v>31</v>
      </c>
    </row>
    <row r="34108" spans="1:28" x14ac:dyDescent="0.25">
      <c r="A34108">
        <v>20</v>
      </c>
      <c r="B34108">
        <v>94</v>
      </c>
      <c r="C34108">
        <v>994</v>
      </c>
      <c r="D34108">
        <v>931769</v>
      </c>
      <c r="E34108">
        <v>1</v>
      </c>
      <c r="F34108" t="s">
        <v>47878</v>
      </c>
      <c r="G34108" t="s">
        <v>23</v>
      </c>
      <c r="H34108" t="s">
        <v>24</v>
      </c>
      <c r="I34108" t="s">
        <v>47893</v>
      </c>
      <c r="J34108">
        <v>24</v>
      </c>
      <c r="K34108">
        <v>6</v>
      </c>
      <c r="L34108">
        <v>7.7</v>
      </c>
      <c r="M34108">
        <v>1.92</v>
      </c>
      <c r="N34108">
        <v>1080</v>
      </c>
      <c r="O34108">
        <v>45</v>
      </c>
      <c r="P34108">
        <v>44186</v>
      </c>
      <c r="Q34108">
        <v>44186</v>
      </c>
      <c r="R34108">
        <v>29016150</v>
      </c>
      <c r="S34108" t="s">
        <v>26</v>
      </c>
      <c r="T34108">
        <v>396.5</v>
      </c>
      <c r="U34108" t="s">
        <v>27</v>
      </c>
      <c r="V34108" t="s">
        <v>29</v>
      </c>
      <c r="W34108" t="s">
        <v>29</v>
      </c>
      <c r="X34108">
        <v>7.49</v>
      </c>
      <c r="Y34108">
        <v>9</v>
      </c>
      <c r="Z34108">
        <v>5</v>
      </c>
      <c r="AA34108" t="s">
        <v>30</v>
      </c>
      <c r="AB34108" t="s">
        <v>31</v>
      </c>
    </row>
    <row r="34109" spans="1:28" x14ac:dyDescent="0.25">
      <c r="A34109">
        <v>20</v>
      </c>
      <c r="B34109">
        <v>94</v>
      </c>
      <c r="C34109">
        <v>994</v>
      </c>
      <c r="D34109">
        <v>931769</v>
      </c>
      <c r="E34109">
        <v>1</v>
      </c>
      <c r="F34109" t="s">
        <v>47878</v>
      </c>
      <c r="G34109" t="s">
        <v>23</v>
      </c>
      <c r="H34109" t="s">
        <v>24</v>
      </c>
      <c r="I34109" t="s">
        <v>47894</v>
      </c>
      <c r="J34109">
        <v>24</v>
      </c>
      <c r="K34109">
        <v>6</v>
      </c>
      <c r="L34109">
        <v>7.7</v>
      </c>
      <c r="M34109">
        <v>1.92</v>
      </c>
      <c r="N34109">
        <v>1080</v>
      </c>
      <c r="O34109">
        <v>45</v>
      </c>
      <c r="P34109">
        <v>44186</v>
      </c>
      <c r="Q34109">
        <v>44186</v>
      </c>
      <c r="R34109">
        <v>29016167</v>
      </c>
      <c r="S34109" t="s">
        <v>26</v>
      </c>
      <c r="T34109">
        <v>396.5</v>
      </c>
      <c r="U34109" t="s">
        <v>27</v>
      </c>
      <c r="V34109" t="s">
        <v>29</v>
      </c>
      <c r="W34109" t="s">
        <v>29</v>
      </c>
      <c r="X34109">
        <v>7.49</v>
      </c>
      <c r="Y34109">
        <v>9</v>
      </c>
      <c r="Z34109">
        <v>5</v>
      </c>
      <c r="AA34109" t="s">
        <v>30</v>
      </c>
      <c r="AB34109" t="s">
        <v>31</v>
      </c>
    </row>
    <row r="34110" spans="1:28" x14ac:dyDescent="0.25">
      <c r="A34110">
        <v>20</v>
      </c>
      <c r="B34110">
        <v>94</v>
      </c>
      <c r="C34110">
        <v>994</v>
      </c>
      <c r="D34110">
        <v>931769</v>
      </c>
      <c r="E34110">
        <v>1</v>
      </c>
      <c r="F34110" t="s">
        <v>47878</v>
      </c>
      <c r="G34110" t="s">
        <v>23</v>
      </c>
      <c r="H34110" t="s">
        <v>24</v>
      </c>
      <c r="I34110" t="s">
        <v>47895</v>
      </c>
      <c r="J34110">
        <v>24</v>
      </c>
      <c r="K34110">
        <v>6</v>
      </c>
      <c r="L34110">
        <v>7.7</v>
      </c>
      <c r="M34110">
        <v>1.92</v>
      </c>
      <c r="N34110">
        <v>1080</v>
      </c>
      <c r="O34110">
        <v>45</v>
      </c>
      <c r="P34110">
        <v>44105</v>
      </c>
      <c r="Q34110">
        <v>44105</v>
      </c>
      <c r="R34110">
        <v>28843559</v>
      </c>
      <c r="S34110" t="s">
        <v>26</v>
      </c>
      <c r="T34110">
        <v>396.5</v>
      </c>
      <c r="U34110" t="s">
        <v>27</v>
      </c>
      <c r="V34110" t="s">
        <v>29</v>
      </c>
      <c r="W34110" t="s">
        <v>29</v>
      </c>
      <c r="X34110">
        <v>7.49</v>
      </c>
      <c r="Y34110">
        <v>9</v>
      </c>
      <c r="Z34110">
        <v>5</v>
      </c>
      <c r="AA34110" t="s">
        <v>30</v>
      </c>
      <c r="AB34110" t="s">
        <v>31</v>
      </c>
    </row>
    <row r="34111" spans="1:28" x14ac:dyDescent="0.25">
      <c r="A34111">
        <v>20</v>
      </c>
      <c r="B34111">
        <v>94</v>
      </c>
      <c r="C34111">
        <v>994</v>
      </c>
      <c r="D34111">
        <v>931769</v>
      </c>
      <c r="E34111">
        <v>1</v>
      </c>
      <c r="F34111" t="s">
        <v>47878</v>
      </c>
      <c r="G34111" t="s">
        <v>23</v>
      </c>
      <c r="H34111" t="s">
        <v>24</v>
      </c>
      <c r="I34111" t="s">
        <v>47896</v>
      </c>
      <c r="J34111">
        <v>24</v>
      </c>
      <c r="K34111">
        <v>6</v>
      </c>
      <c r="L34111">
        <v>7.7</v>
      </c>
      <c r="M34111">
        <v>1.92</v>
      </c>
      <c r="N34111">
        <v>1080</v>
      </c>
      <c r="O34111">
        <v>45</v>
      </c>
      <c r="P34111">
        <v>44186</v>
      </c>
      <c r="Q34111">
        <v>44186</v>
      </c>
      <c r="R34111">
        <v>29016204</v>
      </c>
      <c r="S34111" t="s">
        <v>26</v>
      </c>
      <c r="T34111">
        <v>396.5</v>
      </c>
      <c r="U34111" t="s">
        <v>27</v>
      </c>
      <c r="V34111" t="s">
        <v>29</v>
      </c>
      <c r="W34111" t="s">
        <v>29</v>
      </c>
      <c r="X34111">
        <v>7.49</v>
      </c>
      <c r="Y34111">
        <v>9</v>
      </c>
      <c r="Z34111">
        <v>5</v>
      </c>
      <c r="AA34111" t="s">
        <v>30</v>
      </c>
      <c r="AB34111" t="s">
        <v>31</v>
      </c>
    </row>
    <row r="34112" spans="1:28" x14ac:dyDescent="0.25">
      <c r="A34112">
        <v>20</v>
      </c>
      <c r="B34112">
        <v>94</v>
      </c>
      <c r="C34112">
        <v>994</v>
      </c>
      <c r="D34112">
        <v>931769</v>
      </c>
      <c r="E34112">
        <v>1</v>
      </c>
      <c r="F34112" t="s">
        <v>47878</v>
      </c>
      <c r="G34112" t="s">
        <v>23</v>
      </c>
      <c r="H34112" t="s">
        <v>24</v>
      </c>
      <c r="I34112" t="s">
        <v>47897</v>
      </c>
      <c r="J34112">
        <v>24</v>
      </c>
      <c r="K34112">
        <v>6</v>
      </c>
      <c r="L34112">
        <v>7.7</v>
      </c>
      <c r="M34112">
        <v>1.92</v>
      </c>
      <c r="N34112">
        <v>1080</v>
      </c>
      <c r="O34112">
        <v>45</v>
      </c>
      <c r="P34112">
        <v>44186</v>
      </c>
      <c r="Q34112">
        <v>44186</v>
      </c>
      <c r="R34112">
        <v>29016228</v>
      </c>
      <c r="S34112" t="s">
        <v>26</v>
      </c>
      <c r="T34112">
        <v>396.5</v>
      </c>
      <c r="U34112" t="s">
        <v>27</v>
      </c>
      <c r="V34112" t="s">
        <v>29</v>
      </c>
      <c r="W34112" t="s">
        <v>29</v>
      </c>
      <c r="X34112">
        <v>7.49</v>
      </c>
      <c r="Y34112">
        <v>9</v>
      </c>
      <c r="Z34112">
        <v>5</v>
      </c>
      <c r="AA34112" t="s">
        <v>30</v>
      </c>
      <c r="AB34112" t="s">
        <v>31</v>
      </c>
    </row>
    <row r="34113" spans="1:28" x14ac:dyDescent="0.25">
      <c r="A34113">
        <v>20</v>
      </c>
      <c r="B34113">
        <v>94</v>
      </c>
      <c r="C34113">
        <v>994</v>
      </c>
      <c r="D34113">
        <v>931769</v>
      </c>
      <c r="E34113">
        <v>1</v>
      </c>
      <c r="F34113" t="s">
        <v>47878</v>
      </c>
      <c r="G34113" t="s">
        <v>23</v>
      </c>
      <c r="H34113" t="s">
        <v>24</v>
      </c>
      <c r="I34113" t="s">
        <v>47898</v>
      </c>
      <c r="J34113">
        <v>24</v>
      </c>
      <c r="K34113">
        <v>6</v>
      </c>
      <c r="L34113">
        <v>7.7</v>
      </c>
      <c r="M34113">
        <v>1.92</v>
      </c>
      <c r="N34113">
        <v>1080</v>
      </c>
      <c r="O34113">
        <v>45</v>
      </c>
      <c r="P34113">
        <v>44096</v>
      </c>
      <c r="Q34113">
        <v>44096</v>
      </c>
      <c r="R34113">
        <v>28810230</v>
      </c>
      <c r="S34113" t="s">
        <v>26</v>
      </c>
      <c r="T34113">
        <v>396.5</v>
      </c>
      <c r="U34113" t="s">
        <v>27</v>
      </c>
      <c r="V34113" t="s">
        <v>29</v>
      </c>
      <c r="W34113" t="s">
        <v>29</v>
      </c>
      <c r="X34113">
        <v>7.49</v>
      </c>
      <c r="Y34113">
        <v>9</v>
      </c>
      <c r="Z34113">
        <v>5</v>
      </c>
      <c r="AA34113" t="s">
        <v>30</v>
      </c>
      <c r="AB34113" t="s">
        <v>31</v>
      </c>
    </row>
    <row r="34114" spans="1:28" x14ac:dyDescent="0.25">
      <c r="A34114">
        <v>20</v>
      </c>
      <c r="B34114">
        <v>94</v>
      </c>
      <c r="C34114">
        <v>994</v>
      </c>
      <c r="D34114">
        <v>931769</v>
      </c>
      <c r="E34114">
        <v>1</v>
      </c>
      <c r="F34114" t="s">
        <v>47878</v>
      </c>
      <c r="G34114" t="s">
        <v>23</v>
      </c>
      <c r="H34114" t="s">
        <v>24</v>
      </c>
      <c r="I34114" t="s">
        <v>47899</v>
      </c>
      <c r="J34114">
        <v>24</v>
      </c>
      <c r="K34114">
        <v>6</v>
      </c>
      <c r="L34114">
        <v>7.7</v>
      </c>
      <c r="M34114">
        <v>1.92</v>
      </c>
      <c r="N34114">
        <v>1080</v>
      </c>
      <c r="O34114">
        <v>45</v>
      </c>
      <c r="P34114">
        <v>44186</v>
      </c>
      <c r="Q34114">
        <v>44186</v>
      </c>
      <c r="R34114">
        <v>29016181</v>
      </c>
      <c r="S34114" t="s">
        <v>26</v>
      </c>
      <c r="T34114">
        <v>396.5</v>
      </c>
      <c r="U34114" t="s">
        <v>27</v>
      </c>
      <c r="V34114" t="s">
        <v>29</v>
      </c>
      <c r="W34114" t="s">
        <v>29</v>
      </c>
      <c r="X34114">
        <v>7.49</v>
      </c>
      <c r="Y34114">
        <v>9</v>
      </c>
      <c r="Z34114">
        <v>5</v>
      </c>
      <c r="AA34114" t="s">
        <v>30</v>
      </c>
      <c r="AB34114" t="s">
        <v>31</v>
      </c>
    </row>
    <row r="34115" spans="1:28" x14ac:dyDescent="0.25">
      <c r="A34115">
        <v>20</v>
      </c>
      <c r="B34115">
        <v>94</v>
      </c>
      <c r="C34115">
        <v>994</v>
      </c>
      <c r="D34115">
        <v>931769</v>
      </c>
      <c r="E34115">
        <v>1</v>
      </c>
      <c r="F34115" t="s">
        <v>47878</v>
      </c>
      <c r="G34115" t="s">
        <v>23</v>
      </c>
      <c r="H34115" t="s">
        <v>24</v>
      </c>
      <c r="I34115" t="s">
        <v>47900</v>
      </c>
      <c r="J34115">
        <v>24</v>
      </c>
      <c r="K34115">
        <v>6</v>
      </c>
      <c r="L34115">
        <v>7.7</v>
      </c>
      <c r="M34115">
        <v>1.92</v>
      </c>
      <c r="N34115">
        <v>1080</v>
      </c>
      <c r="O34115">
        <v>45</v>
      </c>
      <c r="P34115">
        <v>44186</v>
      </c>
      <c r="Q34115">
        <v>44186</v>
      </c>
      <c r="R34115">
        <v>29016198</v>
      </c>
      <c r="S34115" t="s">
        <v>26</v>
      </c>
      <c r="T34115">
        <v>396.5</v>
      </c>
      <c r="U34115" t="s">
        <v>27</v>
      </c>
      <c r="V34115" t="s">
        <v>29</v>
      </c>
      <c r="W34115" t="s">
        <v>29</v>
      </c>
      <c r="X34115">
        <v>7.49</v>
      </c>
      <c r="Y34115">
        <v>9</v>
      </c>
      <c r="Z34115">
        <v>5</v>
      </c>
      <c r="AA34115" t="s">
        <v>30</v>
      </c>
      <c r="AB34115" t="s">
        <v>31</v>
      </c>
    </row>
    <row r="34116" spans="1:28" x14ac:dyDescent="0.25">
      <c r="A34116">
        <v>20</v>
      </c>
      <c r="B34116">
        <v>94</v>
      </c>
      <c r="C34116">
        <v>994</v>
      </c>
      <c r="D34116">
        <v>931769</v>
      </c>
      <c r="E34116">
        <v>1</v>
      </c>
      <c r="F34116" t="s">
        <v>47878</v>
      </c>
      <c r="G34116" t="s">
        <v>23</v>
      </c>
      <c r="H34116" t="s">
        <v>24</v>
      </c>
      <c r="I34116" t="s">
        <v>47901</v>
      </c>
      <c r="J34116">
        <v>24</v>
      </c>
      <c r="K34116">
        <v>6</v>
      </c>
      <c r="L34116">
        <v>7.7</v>
      </c>
      <c r="M34116">
        <v>1.92</v>
      </c>
      <c r="N34116">
        <v>1080</v>
      </c>
      <c r="O34116">
        <v>45</v>
      </c>
      <c r="P34116">
        <v>44105</v>
      </c>
      <c r="Q34116">
        <v>44105</v>
      </c>
      <c r="R34116">
        <v>28843573</v>
      </c>
      <c r="S34116" t="s">
        <v>26</v>
      </c>
      <c r="T34116">
        <v>396.5</v>
      </c>
      <c r="U34116" t="s">
        <v>27</v>
      </c>
      <c r="V34116" t="s">
        <v>29</v>
      </c>
      <c r="W34116" t="s">
        <v>29</v>
      </c>
      <c r="X34116">
        <v>7.49</v>
      </c>
      <c r="Y34116">
        <v>9</v>
      </c>
      <c r="Z34116">
        <v>5</v>
      </c>
      <c r="AA34116" t="s">
        <v>30</v>
      </c>
      <c r="AB34116" t="s">
        <v>31</v>
      </c>
    </row>
    <row r="34117" spans="1:28" x14ac:dyDescent="0.25">
      <c r="A34117">
        <v>20</v>
      </c>
      <c r="B34117">
        <v>94</v>
      </c>
      <c r="C34117">
        <v>994</v>
      </c>
      <c r="D34117">
        <v>931769</v>
      </c>
      <c r="E34117">
        <v>1</v>
      </c>
      <c r="F34117" t="s">
        <v>47878</v>
      </c>
      <c r="G34117" t="s">
        <v>23</v>
      </c>
      <c r="H34117" t="s">
        <v>24</v>
      </c>
      <c r="I34117" t="s">
        <v>47902</v>
      </c>
      <c r="J34117">
        <v>24</v>
      </c>
      <c r="K34117">
        <v>6</v>
      </c>
      <c r="L34117">
        <v>7.7</v>
      </c>
      <c r="M34117">
        <v>1.92</v>
      </c>
      <c r="N34117">
        <v>432</v>
      </c>
      <c r="O34117">
        <v>18</v>
      </c>
      <c r="P34117">
        <v>44096</v>
      </c>
      <c r="Q34117">
        <v>44096</v>
      </c>
      <c r="R34117">
        <v>28810339</v>
      </c>
      <c r="S34117" t="s">
        <v>26</v>
      </c>
      <c r="T34117">
        <v>188.6</v>
      </c>
      <c r="U34117" t="s">
        <v>27</v>
      </c>
      <c r="V34117" t="s">
        <v>29</v>
      </c>
      <c r="W34117" t="s">
        <v>29</v>
      </c>
      <c r="X34117">
        <v>7.49</v>
      </c>
      <c r="Y34117">
        <v>9</v>
      </c>
      <c r="Z34117">
        <v>5</v>
      </c>
      <c r="AA34117" t="s">
        <v>30</v>
      </c>
      <c r="AB34117" t="s">
        <v>31</v>
      </c>
    </row>
    <row r="34118" spans="1:28" x14ac:dyDescent="0.25">
      <c r="A34118">
        <v>20</v>
      </c>
      <c r="B34118">
        <v>94</v>
      </c>
      <c r="C34118">
        <v>994</v>
      </c>
      <c r="D34118">
        <v>931769</v>
      </c>
      <c r="E34118">
        <v>1</v>
      </c>
      <c r="F34118" t="s">
        <v>47878</v>
      </c>
      <c r="G34118" t="s">
        <v>23</v>
      </c>
      <c r="H34118" t="s">
        <v>24</v>
      </c>
      <c r="I34118" t="s">
        <v>47903</v>
      </c>
      <c r="J34118">
        <v>24</v>
      </c>
      <c r="K34118">
        <v>6</v>
      </c>
      <c r="L34118">
        <v>7.7</v>
      </c>
      <c r="M34118">
        <v>1.92</v>
      </c>
      <c r="N34118">
        <v>1080</v>
      </c>
      <c r="O34118">
        <v>45</v>
      </c>
      <c r="P34118">
        <v>44096</v>
      </c>
      <c r="Q34118">
        <v>44096</v>
      </c>
      <c r="R34118">
        <v>28810278</v>
      </c>
      <c r="S34118" t="s">
        <v>26</v>
      </c>
      <c r="T34118">
        <v>396.5</v>
      </c>
      <c r="U34118" t="s">
        <v>27</v>
      </c>
      <c r="V34118" t="s">
        <v>29</v>
      </c>
      <c r="W34118" t="s">
        <v>29</v>
      </c>
      <c r="X34118">
        <v>7.49</v>
      </c>
      <c r="Y34118">
        <v>9</v>
      </c>
      <c r="Z34118">
        <v>5</v>
      </c>
      <c r="AA34118" t="s">
        <v>30</v>
      </c>
      <c r="AB34118" t="s">
        <v>31</v>
      </c>
    </row>
    <row r="34119" spans="1:28" x14ac:dyDescent="0.25">
      <c r="A34119">
        <v>20</v>
      </c>
      <c r="B34119">
        <v>94</v>
      </c>
      <c r="C34119">
        <v>994</v>
      </c>
      <c r="D34119">
        <v>931769</v>
      </c>
      <c r="E34119">
        <v>1</v>
      </c>
      <c r="F34119" t="s">
        <v>47878</v>
      </c>
      <c r="G34119" t="s">
        <v>23</v>
      </c>
      <c r="H34119" t="s">
        <v>24</v>
      </c>
      <c r="I34119" t="s">
        <v>47904</v>
      </c>
      <c r="J34119">
        <v>24</v>
      </c>
      <c r="K34119">
        <v>6</v>
      </c>
      <c r="L34119">
        <v>7.7</v>
      </c>
      <c r="M34119">
        <v>1.92</v>
      </c>
      <c r="N34119">
        <v>1080</v>
      </c>
      <c r="O34119">
        <v>45</v>
      </c>
      <c r="P34119">
        <v>44096</v>
      </c>
      <c r="Q34119">
        <v>44096</v>
      </c>
      <c r="R34119">
        <v>28810285</v>
      </c>
      <c r="S34119" t="s">
        <v>26</v>
      </c>
      <c r="T34119">
        <v>396.5</v>
      </c>
      <c r="U34119" t="s">
        <v>27</v>
      </c>
      <c r="V34119" t="s">
        <v>29</v>
      </c>
      <c r="W34119" t="s">
        <v>29</v>
      </c>
      <c r="X34119">
        <v>7.49</v>
      </c>
      <c r="Y34119">
        <v>9</v>
      </c>
      <c r="Z34119">
        <v>5</v>
      </c>
      <c r="AA34119" t="s">
        <v>30</v>
      </c>
      <c r="AB34119" t="s">
        <v>31</v>
      </c>
    </row>
    <row r="34120" spans="1:28" x14ac:dyDescent="0.25">
      <c r="A34120">
        <v>20</v>
      </c>
      <c r="B34120">
        <v>94</v>
      </c>
      <c r="C34120">
        <v>994</v>
      </c>
      <c r="D34120">
        <v>931769</v>
      </c>
      <c r="E34120">
        <v>1</v>
      </c>
      <c r="F34120" t="s">
        <v>47878</v>
      </c>
      <c r="G34120" t="s">
        <v>23</v>
      </c>
      <c r="H34120" t="s">
        <v>24</v>
      </c>
      <c r="I34120" t="s">
        <v>47905</v>
      </c>
      <c r="J34120">
        <v>24</v>
      </c>
      <c r="K34120">
        <v>6</v>
      </c>
      <c r="L34120">
        <v>7.7</v>
      </c>
      <c r="M34120">
        <v>1.92</v>
      </c>
      <c r="N34120">
        <v>1080</v>
      </c>
      <c r="O34120">
        <v>45</v>
      </c>
      <c r="P34120">
        <v>44096</v>
      </c>
      <c r="Q34120">
        <v>44096</v>
      </c>
      <c r="R34120">
        <v>28810261</v>
      </c>
      <c r="S34120" t="s">
        <v>26</v>
      </c>
      <c r="T34120">
        <v>396.5</v>
      </c>
      <c r="U34120" t="s">
        <v>27</v>
      </c>
      <c r="V34120" t="s">
        <v>29</v>
      </c>
      <c r="W34120" t="s">
        <v>29</v>
      </c>
      <c r="X34120">
        <v>7.49</v>
      </c>
      <c r="Y34120">
        <v>9</v>
      </c>
      <c r="Z34120">
        <v>5</v>
      </c>
      <c r="AA34120" t="s">
        <v>30</v>
      </c>
      <c r="AB34120" t="s">
        <v>31</v>
      </c>
    </row>
    <row r="34121" spans="1:28" x14ac:dyDescent="0.25">
      <c r="A34121">
        <v>20</v>
      </c>
      <c r="B34121">
        <v>94</v>
      </c>
      <c r="C34121">
        <v>994</v>
      </c>
      <c r="D34121">
        <v>931769</v>
      </c>
      <c r="E34121">
        <v>1</v>
      </c>
      <c r="F34121" t="s">
        <v>47878</v>
      </c>
      <c r="G34121" t="s">
        <v>23</v>
      </c>
      <c r="H34121" t="s">
        <v>24</v>
      </c>
      <c r="I34121" t="s">
        <v>47906</v>
      </c>
      <c r="J34121">
        <v>24</v>
      </c>
      <c r="K34121">
        <v>6</v>
      </c>
      <c r="L34121">
        <v>7.7</v>
      </c>
      <c r="M34121">
        <v>1.92</v>
      </c>
      <c r="N34121">
        <v>1080</v>
      </c>
      <c r="O34121">
        <v>45</v>
      </c>
      <c r="P34121">
        <v>44096</v>
      </c>
      <c r="Q34121">
        <v>44096</v>
      </c>
      <c r="R34121">
        <v>28810193</v>
      </c>
      <c r="S34121" t="s">
        <v>26</v>
      </c>
      <c r="T34121">
        <v>396.5</v>
      </c>
      <c r="U34121" t="s">
        <v>27</v>
      </c>
      <c r="V34121" t="s">
        <v>29</v>
      </c>
      <c r="W34121" t="s">
        <v>29</v>
      </c>
      <c r="X34121">
        <v>7.49</v>
      </c>
      <c r="Y34121">
        <v>9</v>
      </c>
      <c r="Z34121">
        <v>5</v>
      </c>
      <c r="AA34121" t="s">
        <v>30</v>
      </c>
      <c r="AB34121" t="s">
        <v>31</v>
      </c>
    </row>
    <row r="34122" spans="1:28" x14ac:dyDescent="0.25">
      <c r="A34122">
        <v>20</v>
      </c>
      <c r="B34122">
        <v>94</v>
      </c>
      <c r="C34122">
        <v>994</v>
      </c>
      <c r="D34122">
        <v>931769</v>
      </c>
      <c r="E34122">
        <v>1</v>
      </c>
      <c r="F34122" t="s">
        <v>47878</v>
      </c>
      <c r="G34122" t="s">
        <v>23</v>
      </c>
      <c r="H34122" t="s">
        <v>24</v>
      </c>
      <c r="I34122" t="s">
        <v>47907</v>
      </c>
      <c r="J34122">
        <v>24</v>
      </c>
      <c r="K34122">
        <v>6</v>
      </c>
      <c r="L34122">
        <v>7.7</v>
      </c>
      <c r="M34122">
        <v>1.92</v>
      </c>
      <c r="N34122">
        <v>1080</v>
      </c>
      <c r="O34122">
        <v>45</v>
      </c>
      <c r="P34122">
        <v>44096</v>
      </c>
      <c r="Q34122">
        <v>44096</v>
      </c>
      <c r="R34122">
        <v>28810254</v>
      </c>
      <c r="S34122" t="s">
        <v>26</v>
      </c>
      <c r="T34122">
        <v>396.5</v>
      </c>
      <c r="U34122" t="s">
        <v>27</v>
      </c>
      <c r="V34122" t="s">
        <v>29</v>
      </c>
      <c r="W34122" t="s">
        <v>29</v>
      </c>
      <c r="X34122">
        <v>7.49</v>
      </c>
      <c r="Y34122">
        <v>9</v>
      </c>
      <c r="Z34122">
        <v>5</v>
      </c>
      <c r="AA34122" t="s">
        <v>30</v>
      </c>
      <c r="AB34122" t="s">
        <v>31</v>
      </c>
    </row>
    <row r="34123" spans="1:28" x14ac:dyDescent="0.25">
      <c r="A34123">
        <v>20</v>
      </c>
      <c r="B34123">
        <v>94</v>
      </c>
      <c r="C34123">
        <v>994</v>
      </c>
      <c r="D34123">
        <v>931769</v>
      </c>
      <c r="E34123">
        <v>1</v>
      </c>
      <c r="F34123" t="s">
        <v>47878</v>
      </c>
      <c r="G34123" t="s">
        <v>23</v>
      </c>
      <c r="H34123" t="s">
        <v>24</v>
      </c>
      <c r="I34123" t="s">
        <v>47908</v>
      </c>
      <c r="J34123">
        <v>24</v>
      </c>
      <c r="K34123">
        <v>6</v>
      </c>
      <c r="L34123">
        <v>7.7</v>
      </c>
      <c r="M34123">
        <v>1.92</v>
      </c>
      <c r="N34123">
        <v>432</v>
      </c>
      <c r="O34123">
        <v>18</v>
      </c>
      <c r="P34123">
        <v>44186</v>
      </c>
      <c r="Q34123">
        <v>44186</v>
      </c>
      <c r="R34123">
        <v>29016235</v>
      </c>
      <c r="S34123" t="s">
        <v>26</v>
      </c>
      <c r="T34123">
        <v>188.6</v>
      </c>
      <c r="U34123" t="s">
        <v>27</v>
      </c>
      <c r="V34123" t="s">
        <v>29</v>
      </c>
      <c r="W34123" t="s">
        <v>29</v>
      </c>
      <c r="X34123">
        <v>7.49</v>
      </c>
      <c r="Y34123">
        <v>9</v>
      </c>
      <c r="Z34123">
        <v>5</v>
      </c>
      <c r="AA34123" t="s">
        <v>30</v>
      </c>
      <c r="AB34123" t="s">
        <v>31</v>
      </c>
    </row>
    <row r="34124" spans="1:28" x14ac:dyDescent="0.25">
      <c r="A34124">
        <v>20</v>
      </c>
      <c r="B34124">
        <v>94</v>
      </c>
      <c r="C34124">
        <v>994</v>
      </c>
      <c r="D34124">
        <v>931769</v>
      </c>
      <c r="E34124">
        <v>1</v>
      </c>
      <c r="F34124" t="s">
        <v>47878</v>
      </c>
      <c r="G34124" t="s">
        <v>23</v>
      </c>
      <c r="H34124" t="s">
        <v>24</v>
      </c>
      <c r="I34124" t="s">
        <v>47909</v>
      </c>
      <c r="J34124">
        <v>24</v>
      </c>
      <c r="K34124">
        <v>6</v>
      </c>
      <c r="L34124">
        <v>7.7</v>
      </c>
      <c r="M34124">
        <v>1.92</v>
      </c>
      <c r="N34124">
        <v>840</v>
      </c>
      <c r="O34124">
        <v>35</v>
      </c>
      <c r="P34124">
        <v>44089</v>
      </c>
      <c r="Q34124">
        <v>44089</v>
      </c>
      <c r="R34124">
        <v>28795001</v>
      </c>
      <c r="S34124" t="s">
        <v>26</v>
      </c>
      <c r="T34124">
        <v>319.5</v>
      </c>
      <c r="U34124" t="s">
        <v>27</v>
      </c>
      <c r="V34124" t="s">
        <v>29</v>
      </c>
      <c r="W34124" t="s">
        <v>29</v>
      </c>
      <c r="X34124">
        <v>7.49</v>
      </c>
      <c r="Y34124">
        <v>9</v>
      </c>
      <c r="Z34124">
        <v>5</v>
      </c>
      <c r="AA34124" t="s">
        <v>30</v>
      </c>
      <c r="AB34124" t="s">
        <v>31</v>
      </c>
    </row>
    <row r="34125" spans="1:28" x14ac:dyDescent="0.25">
      <c r="A34125">
        <v>20</v>
      </c>
      <c r="B34125">
        <v>94</v>
      </c>
      <c r="C34125">
        <v>994</v>
      </c>
      <c r="D34125">
        <v>931769</v>
      </c>
      <c r="E34125">
        <v>1</v>
      </c>
      <c r="F34125" t="s">
        <v>47878</v>
      </c>
      <c r="G34125" t="s">
        <v>23</v>
      </c>
      <c r="H34125" t="s">
        <v>24</v>
      </c>
      <c r="I34125" t="s">
        <v>47910</v>
      </c>
      <c r="J34125">
        <v>24</v>
      </c>
      <c r="K34125">
        <v>6</v>
      </c>
      <c r="L34125">
        <v>7.7</v>
      </c>
      <c r="M34125">
        <v>1.92</v>
      </c>
      <c r="N34125">
        <v>1080</v>
      </c>
      <c r="O34125">
        <v>45</v>
      </c>
      <c r="P34125">
        <v>44105</v>
      </c>
      <c r="Q34125">
        <v>44105</v>
      </c>
      <c r="R34125">
        <v>28843566</v>
      </c>
      <c r="S34125" t="s">
        <v>26</v>
      </c>
      <c r="T34125">
        <v>396.5</v>
      </c>
      <c r="U34125" t="s">
        <v>27</v>
      </c>
      <c r="V34125" t="s">
        <v>29</v>
      </c>
      <c r="W34125" t="s">
        <v>29</v>
      </c>
      <c r="X34125">
        <v>7.49</v>
      </c>
      <c r="Y34125">
        <v>9</v>
      </c>
      <c r="Z34125">
        <v>5</v>
      </c>
      <c r="AA34125" t="s">
        <v>30</v>
      </c>
      <c r="AB34125" t="s">
        <v>31</v>
      </c>
    </row>
    <row r="34126" spans="1:28" x14ac:dyDescent="0.25">
      <c r="A34126">
        <v>20</v>
      </c>
      <c r="B34126">
        <v>94</v>
      </c>
      <c r="C34126">
        <v>994</v>
      </c>
      <c r="D34126">
        <v>931769</v>
      </c>
      <c r="E34126">
        <v>1</v>
      </c>
      <c r="F34126" t="s">
        <v>47878</v>
      </c>
      <c r="G34126" t="s">
        <v>23</v>
      </c>
      <c r="H34126" t="s">
        <v>24</v>
      </c>
      <c r="I34126" t="s">
        <v>47911</v>
      </c>
      <c r="J34126">
        <v>24</v>
      </c>
      <c r="K34126">
        <v>6</v>
      </c>
      <c r="L34126">
        <v>7.7</v>
      </c>
      <c r="M34126">
        <v>1.92</v>
      </c>
      <c r="N34126">
        <v>1080</v>
      </c>
      <c r="O34126">
        <v>45</v>
      </c>
      <c r="P34126">
        <v>44096</v>
      </c>
      <c r="Q34126">
        <v>44096</v>
      </c>
      <c r="R34126">
        <v>28810209</v>
      </c>
      <c r="S34126" t="s">
        <v>26</v>
      </c>
      <c r="T34126">
        <v>396.5</v>
      </c>
      <c r="U34126" t="s">
        <v>27</v>
      </c>
      <c r="V34126" t="s">
        <v>29</v>
      </c>
      <c r="W34126" t="s">
        <v>29</v>
      </c>
      <c r="X34126">
        <v>7.49</v>
      </c>
      <c r="Y34126">
        <v>9</v>
      </c>
      <c r="Z34126">
        <v>5</v>
      </c>
      <c r="AA34126" t="s">
        <v>30</v>
      </c>
      <c r="AB34126" t="s">
        <v>31</v>
      </c>
    </row>
    <row r="34127" spans="1:28" x14ac:dyDescent="0.25">
      <c r="A34127">
        <v>20</v>
      </c>
      <c r="B34127">
        <v>94</v>
      </c>
      <c r="C34127">
        <v>994</v>
      </c>
      <c r="D34127">
        <v>931769</v>
      </c>
      <c r="E34127">
        <v>1</v>
      </c>
      <c r="F34127" t="s">
        <v>47878</v>
      </c>
      <c r="G34127" t="s">
        <v>23</v>
      </c>
      <c r="H34127" t="s">
        <v>24</v>
      </c>
      <c r="I34127" t="s">
        <v>47912</v>
      </c>
      <c r="J34127">
        <v>24</v>
      </c>
      <c r="K34127">
        <v>6</v>
      </c>
      <c r="L34127">
        <v>7.7</v>
      </c>
      <c r="M34127">
        <v>1.92</v>
      </c>
      <c r="N34127">
        <v>1080</v>
      </c>
      <c r="O34127">
        <v>45</v>
      </c>
      <c r="P34127">
        <v>44186</v>
      </c>
      <c r="Q34127">
        <v>44186</v>
      </c>
      <c r="R34127">
        <v>29016105</v>
      </c>
      <c r="S34127" t="s">
        <v>26</v>
      </c>
      <c r="T34127">
        <v>396.5</v>
      </c>
      <c r="U34127" t="s">
        <v>27</v>
      </c>
      <c r="V34127" t="s">
        <v>29</v>
      </c>
      <c r="W34127" t="s">
        <v>29</v>
      </c>
      <c r="X34127">
        <v>7.49</v>
      </c>
      <c r="Y34127">
        <v>9</v>
      </c>
      <c r="Z34127">
        <v>5</v>
      </c>
      <c r="AA34127" t="s">
        <v>30</v>
      </c>
      <c r="AB34127" t="s">
        <v>31</v>
      </c>
    </row>
    <row r="34128" spans="1:28" x14ac:dyDescent="0.25">
      <c r="A34128">
        <v>20</v>
      </c>
      <c r="B34128">
        <v>94</v>
      </c>
      <c r="C34128">
        <v>994</v>
      </c>
      <c r="D34128">
        <v>931769</v>
      </c>
      <c r="E34128">
        <v>1</v>
      </c>
      <c r="F34128" t="s">
        <v>47878</v>
      </c>
      <c r="G34128" t="s">
        <v>32</v>
      </c>
      <c r="H34128" t="s">
        <v>33</v>
      </c>
      <c r="I34128" t="s">
        <v>47913</v>
      </c>
      <c r="J34128">
        <v>24</v>
      </c>
      <c r="K34128">
        <v>6</v>
      </c>
      <c r="L34128">
        <v>7.7</v>
      </c>
      <c r="M34128">
        <v>1.92</v>
      </c>
      <c r="N34128">
        <v>24</v>
      </c>
      <c r="O34128">
        <v>4</v>
      </c>
      <c r="P34128">
        <v>44089</v>
      </c>
      <c r="Q34128">
        <v>44089</v>
      </c>
      <c r="R34128">
        <v>28795025</v>
      </c>
      <c r="S34128" t="s">
        <v>47913</v>
      </c>
      <c r="T34128">
        <v>7.68</v>
      </c>
      <c r="U34128" t="s">
        <v>27</v>
      </c>
      <c r="V34128" t="s">
        <v>29</v>
      </c>
      <c r="W34128" t="s">
        <v>29</v>
      </c>
      <c r="X34128">
        <v>7.49</v>
      </c>
      <c r="Y34128">
        <v>9</v>
      </c>
      <c r="Z34128">
        <v>5</v>
      </c>
      <c r="AA34128" t="s">
        <v>30</v>
      </c>
      <c r="AB34128" t="s">
        <v>31</v>
      </c>
    </row>
    <row r="34129" spans="1:28" x14ac:dyDescent="0.25">
      <c r="A34129">
        <v>20</v>
      </c>
      <c r="B34129">
        <v>94</v>
      </c>
      <c r="C34129">
        <v>994</v>
      </c>
      <c r="D34129">
        <v>931772</v>
      </c>
      <c r="E34129">
        <v>1</v>
      </c>
      <c r="F34129" t="s">
        <v>47914</v>
      </c>
      <c r="G34129" t="s">
        <v>32</v>
      </c>
      <c r="H34129" t="s">
        <v>33</v>
      </c>
      <c r="I34129" t="s">
        <v>47915</v>
      </c>
      <c r="J34129">
        <v>144</v>
      </c>
      <c r="K34129">
        <v>12</v>
      </c>
      <c r="L34129">
        <v>4.5999999999999996</v>
      </c>
      <c r="M34129">
        <v>0.38500000000000001</v>
      </c>
      <c r="N34129">
        <v>120</v>
      </c>
      <c r="O34129">
        <v>10</v>
      </c>
      <c r="P34129">
        <v>45536</v>
      </c>
      <c r="Q34129">
        <v>44365</v>
      </c>
      <c r="R34129">
        <v>9.3309156125302384E+16</v>
      </c>
      <c r="S34129" t="s">
        <v>47915</v>
      </c>
      <c r="T34129">
        <v>3.85</v>
      </c>
      <c r="U34129" t="s">
        <v>27</v>
      </c>
      <c r="V34129" t="s">
        <v>29</v>
      </c>
      <c r="W34129" t="s">
        <v>29</v>
      </c>
      <c r="X34129">
        <v>17.600000000000001</v>
      </c>
      <c r="Y34129">
        <v>16</v>
      </c>
      <c r="Z34129">
        <v>5</v>
      </c>
      <c r="AA34129" t="s">
        <v>30</v>
      </c>
      <c r="AB34129" t="s">
        <v>31</v>
      </c>
    </row>
    <row r="34130" spans="1:28" x14ac:dyDescent="0.25">
      <c r="A34130">
        <v>20</v>
      </c>
      <c r="B34130">
        <v>94</v>
      </c>
      <c r="C34130">
        <v>994</v>
      </c>
      <c r="D34130">
        <v>931772</v>
      </c>
      <c r="E34130">
        <v>1</v>
      </c>
      <c r="F34130" t="s">
        <v>47914</v>
      </c>
      <c r="G34130" t="s">
        <v>23</v>
      </c>
      <c r="H34130" t="s">
        <v>24</v>
      </c>
      <c r="I34130" t="s">
        <v>47916</v>
      </c>
      <c r="J34130">
        <v>144</v>
      </c>
      <c r="K34130">
        <v>12</v>
      </c>
      <c r="L34130">
        <v>4.5999999999999996</v>
      </c>
      <c r="M34130">
        <v>0.38500000000000001</v>
      </c>
      <c r="N34130">
        <v>1296</v>
      </c>
      <c r="O34130">
        <v>9</v>
      </c>
      <c r="P34130">
        <v>45536</v>
      </c>
      <c r="Q34130">
        <v>44365</v>
      </c>
      <c r="R34130">
        <v>3.9332786000029158E+17</v>
      </c>
      <c r="S34130" t="s">
        <v>26</v>
      </c>
      <c r="T34130">
        <v>91.4</v>
      </c>
      <c r="U34130" t="s">
        <v>27</v>
      </c>
      <c r="V34130" t="s">
        <v>29</v>
      </c>
      <c r="W34130" t="s">
        <v>29</v>
      </c>
      <c r="X34130">
        <v>17.600000000000001</v>
      </c>
      <c r="Y34130">
        <v>16</v>
      </c>
      <c r="Z34130">
        <v>5</v>
      </c>
      <c r="AA34130" t="s">
        <v>30</v>
      </c>
      <c r="AB34130" t="s">
        <v>31</v>
      </c>
    </row>
    <row r="34131" spans="1:28" x14ac:dyDescent="0.25">
      <c r="A34131">
        <v>20</v>
      </c>
      <c r="B34131">
        <v>94</v>
      </c>
      <c r="C34131">
        <v>994</v>
      </c>
      <c r="D34131">
        <v>931772</v>
      </c>
      <c r="E34131">
        <v>1</v>
      </c>
      <c r="F34131" t="s">
        <v>47914</v>
      </c>
      <c r="G34131" t="s">
        <v>23</v>
      </c>
      <c r="H34131" t="s">
        <v>24</v>
      </c>
      <c r="I34131" t="s">
        <v>47917</v>
      </c>
      <c r="J34131">
        <v>144</v>
      </c>
      <c r="K34131">
        <v>12</v>
      </c>
      <c r="L34131">
        <v>4.5999999999999996</v>
      </c>
      <c r="M34131">
        <v>0.38500000000000001</v>
      </c>
      <c r="N34131">
        <v>2304</v>
      </c>
      <c r="O34131">
        <v>16</v>
      </c>
      <c r="P34131">
        <v>45536</v>
      </c>
      <c r="Q34131">
        <v>44386</v>
      </c>
      <c r="R34131">
        <v>3.9332786000034298E+17</v>
      </c>
      <c r="S34131" t="s">
        <v>26</v>
      </c>
      <c r="T34131">
        <v>123.6</v>
      </c>
      <c r="U34131" t="s">
        <v>27</v>
      </c>
      <c r="V34131" t="s">
        <v>29</v>
      </c>
      <c r="W34131" t="s">
        <v>29</v>
      </c>
      <c r="X34131">
        <v>17.600000000000001</v>
      </c>
      <c r="Y34131">
        <v>16</v>
      </c>
      <c r="Z34131">
        <v>5</v>
      </c>
      <c r="AA34131" t="s">
        <v>30</v>
      </c>
      <c r="AB34131" t="s">
        <v>31</v>
      </c>
    </row>
    <row r="34132" spans="1:28" x14ac:dyDescent="0.25">
      <c r="A34132">
        <v>20</v>
      </c>
      <c r="B34132">
        <v>94</v>
      </c>
      <c r="C34132">
        <v>994</v>
      </c>
      <c r="D34132">
        <v>931808</v>
      </c>
      <c r="E34132">
        <v>1</v>
      </c>
      <c r="F34132" t="s">
        <v>47918</v>
      </c>
      <c r="G34132" t="s">
        <v>23</v>
      </c>
      <c r="H34132" t="s">
        <v>24</v>
      </c>
      <c r="I34132" t="s">
        <v>47919</v>
      </c>
      <c r="J34132">
        <v>24</v>
      </c>
      <c r="K34132">
        <v>6</v>
      </c>
      <c r="L34132">
        <v>7.8</v>
      </c>
      <c r="M34132">
        <v>1.92</v>
      </c>
      <c r="N34132">
        <v>1080</v>
      </c>
      <c r="O34132">
        <v>45</v>
      </c>
      <c r="P34132">
        <v>44186</v>
      </c>
      <c r="Q34132">
        <v>44186</v>
      </c>
      <c r="R34132">
        <v>29016303</v>
      </c>
      <c r="S34132" t="s">
        <v>26</v>
      </c>
      <c r="T34132">
        <v>401</v>
      </c>
      <c r="U34132" t="s">
        <v>27</v>
      </c>
      <c r="V34132" t="s">
        <v>29</v>
      </c>
      <c r="W34132" t="s">
        <v>29</v>
      </c>
      <c r="X34132">
        <v>7.49</v>
      </c>
      <c r="Y34132">
        <v>9</v>
      </c>
      <c r="Z34132">
        <v>5</v>
      </c>
      <c r="AA34132" t="s">
        <v>30</v>
      </c>
      <c r="AB34132" t="s">
        <v>31</v>
      </c>
    </row>
    <row r="34133" spans="1:28" x14ac:dyDescent="0.25">
      <c r="A34133">
        <v>20</v>
      </c>
      <c r="B34133">
        <v>94</v>
      </c>
      <c r="C34133">
        <v>994</v>
      </c>
      <c r="D34133">
        <v>931808</v>
      </c>
      <c r="E34133">
        <v>1</v>
      </c>
      <c r="F34133" t="s">
        <v>47918</v>
      </c>
      <c r="G34133" t="s">
        <v>23</v>
      </c>
      <c r="H34133" t="s">
        <v>24</v>
      </c>
      <c r="I34133" t="s">
        <v>47920</v>
      </c>
      <c r="J34133">
        <v>24</v>
      </c>
      <c r="K34133">
        <v>6</v>
      </c>
      <c r="L34133">
        <v>7.8</v>
      </c>
      <c r="M34133">
        <v>1.92</v>
      </c>
      <c r="N34133">
        <v>1080</v>
      </c>
      <c r="O34133">
        <v>45</v>
      </c>
      <c r="P34133">
        <v>44186</v>
      </c>
      <c r="Q34133">
        <v>44186</v>
      </c>
      <c r="R34133">
        <v>29016259</v>
      </c>
      <c r="S34133" t="s">
        <v>26</v>
      </c>
      <c r="T34133">
        <v>401</v>
      </c>
      <c r="U34133" t="s">
        <v>27</v>
      </c>
      <c r="V34133" t="s">
        <v>29</v>
      </c>
      <c r="W34133" t="s">
        <v>29</v>
      </c>
      <c r="X34133">
        <v>7.49</v>
      </c>
      <c r="Y34133">
        <v>9</v>
      </c>
      <c r="Z34133">
        <v>5</v>
      </c>
      <c r="AA34133" t="s">
        <v>30</v>
      </c>
      <c r="AB34133" t="s">
        <v>31</v>
      </c>
    </row>
    <row r="34134" spans="1:28" x14ac:dyDescent="0.25">
      <c r="A34134">
        <v>20</v>
      </c>
      <c r="B34134">
        <v>94</v>
      </c>
      <c r="C34134">
        <v>994</v>
      </c>
      <c r="D34134">
        <v>931808</v>
      </c>
      <c r="E34134">
        <v>1</v>
      </c>
      <c r="F34134" t="s">
        <v>47918</v>
      </c>
      <c r="G34134" t="s">
        <v>23</v>
      </c>
      <c r="H34134" t="s">
        <v>24</v>
      </c>
      <c r="I34134" t="s">
        <v>47921</v>
      </c>
      <c r="J34134">
        <v>24</v>
      </c>
      <c r="K34134">
        <v>6</v>
      </c>
      <c r="L34134">
        <v>7.8</v>
      </c>
      <c r="M34134">
        <v>1.92</v>
      </c>
      <c r="N34134">
        <v>1080</v>
      </c>
      <c r="O34134">
        <v>45</v>
      </c>
      <c r="P34134">
        <v>44089</v>
      </c>
      <c r="Q34134">
        <v>44089</v>
      </c>
      <c r="R34134">
        <v>28795124</v>
      </c>
      <c r="S34134" t="s">
        <v>26</v>
      </c>
      <c r="T34134">
        <v>401</v>
      </c>
      <c r="U34134" t="s">
        <v>27</v>
      </c>
      <c r="V34134" t="s">
        <v>29</v>
      </c>
      <c r="W34134" t="s">
        <v>29</v>
      </c>
      <c r="X34134">
        <v>7.49</v>
      </c>
      <c r="Y34134">
        <v>9</v>
      </c>
      <c r="Z34134">
        <v>5</v>
      </c>
      <c r="AA34134" t="s">
        <v>30</v>
      </c>
      <c r="AB34134" t="s">
        <v>31</v>
      </c>
    </row>
    <row r="34135" spans="1:28" x14ac:dyDescent="0.25">
      <c r="A34135">
        <v>20</v>
      </c>
      <c r="B34135">
        <v>94</v>
      </c>
      <c r="C34135">
        <v>994</v>
      </c>
      <c r="D34135">
        <v>931808</v>
      </c>
      <c r="E34135">
        <v>1</v>
      </c>
      <c r="F34135" t="s">
        <v>47918</v>
      </c>
      <c r="G34135" t="s">
        <v>23</v>
      </c>
      <c r="H34135" t="s">
        <v>24</v>
      </c>
      <c r="I34135" t="s">
        <v>47922</v>
      </c>
      <c r="J34135">
        <v>24</v>
      </c>
      <c r="K34135">
        <v>6</v>
      </c>
      <c r="L34135">
        <v>7.8</v>
      </c>
      <c r="M34135">
        <v>1.92</v>
      </c>
      <c r="N34135">
        <v>1080</v>
      </c>
      <c r="O34135">
        <v>45</v>
      </c>
      <c r="P34135">
        <v>44089</v>
      </c>
      <c r="Q34135">
        <v>44089</v>
      </c>
      <c r="R34135">
        <v>28795070</v>
      </c>
      <c r="S34135" t="s">
        <v>26</v>
      </c>
      <c r="T34135">
        <v>401</v>
      </c>
      <c r="U34135" t="s">
        <v>27</v>
      </c>
      <c r="V34135" t="s">
        <v>29</v>
      </c>
      <c r="W34135" t="s">
        <v>29</v>
      </c>
      <c r="X34135">
        <v>7.49</v>
      </c>
      <c r="Y34135">
        <v>9</v>
      </c>
      <c r="Z34135">
        <v>5</v>
      </c>
      <c r="AA34135" t="s">
        <v>30</v>
      </c>
      <c r="AB34135" t="s">
        <v>31</v>
      </c>
    </row>
    <row r="34136" spans="1:28" x14ac:dyDescent="0.25">
      <c r="A34136">
        <v>20</v>
      </c>
      <c r="B34136">
        <v>94</v>
      </c>
      <c r="C34136">
        <v>994</v>
      </c>
      <c r="D34136">
        <v>931808</v>
      </c>
      <c r="E34136">
        <v>1</v>
      </c>
      <c r="F34136" t="s">
        <v>47918</v>
      </c>
      <c r="G34136" t="s">
        <v>23</v>
      </c>
      <c r="H34136" t="s">
        <v>24</v>
      </c>
      <c r="I34136" t="s">
        <v>47923</v>
      </c>
      <c r="J34136">
        <v>24</v>
      </c>
      <c r="K34136">
        <v>6</v>
      </c>
      <c r="L34136">
        <v>7.8</v>
      </c>
      <c r="M34136">
        <v>1.92</v>
      </c>
      <c r="N34136">
        <v>1080</v>
      </c>
      <c r="O34136">
        <v>45</v>
      </c>
      <c r="P34136">
        <v>44089</v>
      </c>
      <c r="Q34136">
        <v>44089</v>
      </c>
      <c r="R34136">
        <v>28795131</v>
      </c>
      <c r="S34136" t="s">
        <v>26</v>
      </c>
      <c r="T34136">
        <v>401</v>
      </c>
      <c r="U34136" t="s">
        <v>27</v>
      </c>
      <c r="V34136" t="s">
        <v>29</v>
      </c>
      <c r="W34136" t="s">
        <v>29</v>
      </c>
      <c r="X34136">
        <v>7.49</v>
      </c>
      <c r="Y34136">
        <v>9</v>
      </c>
      <c r="Z34136">
        <v>5</v>
      </c>
      <c r="AA34136" t="s">
        <v>30</v>
      </c>
      <c r="AB34136" t="s">
        <v>31</v>
      </c>
    </row>
    <row r="34137" spans="1:28" x14ac:dyDescent="0.25">
      <c r="A34137">
        <v>20</v>
      </c>
      <c r="B34137">
        <v>94</v>
      </c>
      <c r="C34137">
        <v>994</v>
      </c>
      <c r="D34137">
        <v>931808</v>
      </c>
      <c r="E34137">
        <v>1</v>
      </c>
      <c r="F34137" t="s">
        <v>47918</v>
      </c>
      <c r="G34137" t="s">
        <v>23</v>
      </c>
      <c r="H34137" t="s">
        <v>24</v>
      </c>
      <c r="I34137" t="s">
        <v>47924</v>
      </c>
      <c r="J34137">
        <v>24</v>
      </c>
      <c r="K34137">
        <v>6</v>
      </c>
      <c r="L34137">
        <v>7.8</v>
      </c>
      <c r="M34137">
        <v>1.92</v>
      </c>
      <c r="N34137">
        <v>1080</v>
      </c>
      <c r="O34137">
        <v>45</v>
      </c>
      <c r="P34137">
        <v>44089</v>
      </c>
      <c r="Q34137">
        <v>44089</v>
      </c>
      <c r="R34137">
        <v>28795117</v>
      </c>
      <c r="S34137" t="s">
        <v>26</v>
      </c>
      <c r="T34137">
        <v>401</v>
      </c>
      <c r="U34137" t="s">
        <v>27</v>
      </c>
      <c r="V34137" t="s">
        <v>29</v>
      </c>
      <c r="W34137" t="s">
        <v>29</v>
      </c>
      <c r="X34137">
        <v>7.49</v>
      </c>
      <c r="Y34137">
        <v>9</v>
      </c>
      <c r="Z34137">
        <v>5</v>
      </c>
      <c r="AA34137" t="s">
        <v>30</v>
      </c>
      <c r="AB34137" t="s">
        <v>31</v>
      </c>
    </row>
    <row r="34138" spans="1:28" x14ac:dyDescent="0.25">
      <c r="A34138">
        <v>20</v>
      </c>
      <c r="B34138">
        <v>94</v>
      </c>
      <c r="C34138">
        <v>994</v>
      </c>
      <c r="D34138">
        <v>931808</v>
      </c>
      <c r="E34138">
        <v>1</v>
      </c>
      <c r="F34138" t="s">
        <v>47918</v>
      </c>
      <c r="G34138" t="s">
        <v>23</v>
      </c>
      <c r="H34138" t="s">
        <v>24</v>
      </c>
      <c r="I34138" t="s">
        <v>47925</v>
      </c>
      <c r="J34138">
        <v>24</v>
      </c>
      <c r="K34138">
        <v>6</v>
      </c>
      <c r="L34138">
        <v>7.8</v>
      </c>
      <c r="M34138">
        <v>1.92</v>
      </c>
      <c r="N34138">
        <v>1080</v>
      </c>
      <c r="O34138">
        <v>45</v>
      </c>
      <c r="P34138">
        <v>44186</v>
      </c>
      <c r="Q34138">
        <v>44186</v>
      </c>
      <c r="R34138">
        <v>29016273</v>
      </c>
      <c r="S34138" t="s">
        <v>26</v>
      </c>
      <c r="T34138">
        <v>401</v>
      </c>
      <c r="U34138" t="s">
        <v>27</v>
      </c>
      <c r="V34138" t="s">
        <v>29</v>
      </c>
      <c r="W34138" t="s">
        <v>29</v>
      </c>
      <c r="X34138">
        <v>7.49</v>
      </c>
      <c r="Y34138">
        <v>9</v>
      </c>
      <c r="Z34138">
        <v>5</v>
      </c>
      <c r="AA34138" t="s">
        <v>30</v>
      </c>
      <c r="AB34138" t="s">
        <v>31</v>
      </c>
    </row>
    <row r="34139" spans="1:28" x14ac:dyDescent="0.25">
      <c r="A34139">
        <v>20</v>
      </c>
      <c r="B34139">
        <v>94</v>
      </c>
      <c r="C34139">
        <v>994</v>
      </c>
      <c r="D34139">
        <v>931808</v>
      </c>
      <c r="E34139">
        <v>1</v>
      </c>
      <c r="F34139" t="s">
        <v>47918</v>
      </c>
      <c r="G34139" t="s">
        <v>23</v>
      </c>
      <c r="H34139" t="s">
        <v>24</v>
      </c>
      <c r="I34139" t="s">
        <v>47926</v>
      </c>
      <c r="J34139">
        <v>24</v>
      </c>
      <c r="K34139">
        <v>6</v>
      </c>
      <c r="L34139">
        <v>7.8</v>
      </c>
      <c r="M34139">
        <v>1.92</v>
      </c>
      <c r="N34139">
        <v>1080</v>
      </c>
      <c r="O34139">
        <v>45</v>
      </c>
      <c r="P34139">
        <v>44186</v>
      </c>
      <c r="Q34139">
        <v>44186</v>
      </c>
      <c r="R34139">
        <v>29016242</v>
      </c>
      <c r="S34139" t="s">
        <v>26</v>
      </c>
      <c r="T34139">
        <v>401</v>
      </c>
      <c r="U34139" t="s">
        <v>27</v>
      </c>
      <c r="V34139" t="s">
        <v>29</v>
      </c>
      <c r="W34139" t="s">
        <v>29</v>
      </c>
      <c r="X34139">
        <v>7.49</v>
      </c>
      <c r="Y34139">
        <v>9</v>
      </c>
      <c r="Z34139">
        <v>5</v>
      </c>
      <c r="AA34139" t="s">
        <v>30</v>
      </c>
      <c r="AB34139" t="s">
        <v>31</v>
      </c>
    </row>
    <row r="34140" spans="1:28" x14ac:dyDescent="0.25">
      <c r="A34140">
        <v>20</v>
      </c>
      <c r="B34140">
        <v>94</v>
      </c>
      <c r="C34140">
        <v>994</v>
      </c>
      <c r="D34140">
        <v>931808</v>
      </c>
      <c r="E34140">
        <v>1</v>
      </c>
      <c r="F34140" t="s">
        <v>47918</v>
      </c>
      <c r="G34140" t="s">
        <v>23</v>
      </c>
      <c r="H34140" t="s">
        <v>24</v>
      </c>
      <c r="I34140" t="s">
        <v>47927</v>
      </c>
      <c r="J34140">
        <v>24</v>
      </c>
      <c r="K34140">
        <v>6</v>
      </c>
      <c r="L34140">
        <v>7.8</v>
      </c>
      <c r="M34140">
        <v>1.92</v>
      </c>
      <c r="N34140">
        <v>1080</v>
      </c>
      <c r="O34140">
        <v>45</v>
      </c>
      <c r="P34140">
        <v>44186</v>
      </c>
      <c r="Q34140">
        <v>44186</v>
      </c>
      <c r="R34140">
        <v>29016266</v>
      </c>
      <c r="S34140" t="s">
        <v>26</v>
      </c>
      <c r="T34140">
        <v>401</v>
      </c>
      <c r="U34140" t="s">
        <v>27</v>
      </c>
      <c r="V34140" t="s">
        <v>29</v>
      </c>
      <c r="W34140" t="s">
        <v>29</v>
      </c>
      <c r="X34140">
        <v>7.49</v>
      </c>
      <c r="Y34140">
        <v>9</v>
      </c>
      <c r="Z34140">
        <v>5</v>
      </c>
      <c r="AA34140" t="s">
        <v>30</v>
      </c>
      <c r="AB34140" t="s">
        <v>31</v>
      </c>
    </row>
    <row r="34141" spans="1:28" x14ac:dyDescent="0.25">
      <c r="A34141">
        <v>20</v>
      </c>
      <c r="B34141">
        <v>94</v>
      </c>
      <c r="C34141">
        <v>994</v>
      </c>
      <c r="D34141">
        <v>931808</v>
      </c>
      <c r="E34141">
        <v>1</v>
      </c>
      <c r="F34141" t="s">
        <v>47918</v>
      </c>
      <c r="G34141" t="s">
        <v>23</v>
      </c>
      <c r="H34141" t="s">
        <v>24</v>
      </c>
      <c r="I34141" t="s">
        <v>47928</v>
      </c>
      <c r="J34141">
        <v>24</v>
      </c>
      <c r="K34141">
        <v>6</v>
      </c>
      <c r="L34141">
        <v>7.8</v>
      </c>
      <c r="M34141">
        <v>1.92</v>
      </c>
      <c r="N34141">
        <v>1080</v>
      </c>
      <c r="O34141">
        <v>45</v>
      </c>
      <c r="P34141">
        <v>44089</v>
      </c>
      <c r="Q34141">
        <v>44089</v>
      </c>
      <c r="R34141">
        <v>28795261</v>
      </c>
      <c r="S34141" t="s">
        <v>26</v>
      </c>
      <c r="T34141">
        <v>401</v>
      </c>
      <c r="U34141" t="s">
        <v>27</v>
      </c>
      <c r="V34141" t="s">
        <v>29</v>
      </c>
      <c r="W34141" t="s">
        <v>29</v>
      </c>
      <c r="X34141">
        <v>7.49</v>
      </c>
      <c r="Y34141">
        <v>9</v>
      </c>
      <c r="Z34141">
        <v>5</v>
      </c>
      <c r="AA34141" t="s">
        <v>30</v>
      </c>
      <c r="AB34141" t="s">
        <v>31</v>
      </c>
    </row>
    <row r="34142" spans="1:28" x14ac:dyDescent="0.25">
      <c r="A34142">
        <v>20</v>
      </c>
      <c r="B34142">
        <v>94</v>
      </c>
      <c r="C34142">
        <v>994</v>
      </c>
      <c r="D34142">
        <v>931808</v>
      </c>
      <c r="E34142">
        <v>1</v>
      </c>
      <c r="F34142" t="s">
        <v>47918</v>
      </c>
      <c r="G34142" t="s">
        <v>32</v>
      </c>
      <c r="H34142" t="s">
        <v>33</v>
      </c>
      <c r="I34142" t="s">
        <v>47929</v>
      </c>
      <c r="J34142">
        <v>24</v>
      </c>
      <c r="K34142">
        <v>6</v>
      </c>
      <c r="L34142">
        <v>7.8</v>
      </c>
      <c r="M34142">
        <v>1.92</v>
      </c>
      <c r="N34142">
        <v>66</v>
      </c>
      <c r="O34142">
        <v>11</v>
      </c>
      <c r="P34142">
        <v>44089</v>
      </c>
      <c r="Q34142">
        <v>44089</v>
      </c>
      <c r="R34142">
        <v>28795100</v>
      </c>
      <c r="S34142" t="s">
        <v>47929</v>
      </c>
      <c r="T34142">
        <v>21.12</v>
      </c>
      <c r="U34142" t="s">
        <v>27</v>
      </c>
      <c r="V34142" t="s">
        <v>29</v>
      </c>
      <c r="W34142" t="s">
        <v>29</v>
      </c>
      <c r="X34142">
        <v>7.49</v>
      </c>
      <c r="Y34142">
        <v>9</v>
      </c>
      <c r="Z34142">
        <v>5</v>
      </c>
      <c r="AA34142" t="s">
        <v>30</v>
      </c>
      <c r="AB34142" t="s">
        <v>31</v>
      </c>
    </row>
    <row r="34143" spans="1:28" x14ac:dyDescent="0.25">
      <c r="A34143">
        <v>20</v>
      </c>
      <c r="B34143">
        <v>94</v>
      </c>
      <c r="C34143">
        <v>994</v>
      </c>
      <c r="D34143">
        <v>931808</v>
      </c>
      <c r="E34143">
        <v>1</v>
      </c>
      <c r="F34143" t="s">
        <v>47918</v>
      </c>
      <c r="G34143" t="s">
        <v>23</v>
      </c>
      <c r="H34143" t="s">
        <v>24</v>
      </c>
      <c r="I34143" t="s">
        <v>47930</v>
      </c>
      <c r="J34143">
        <v>24</v>
      </c>
      <c r="K34143">
        <v>6</v>
      </c>
      <c r="L34143">
        <v>7.8</v>
      </c>
      <c r="M34143">
        <v>1.92</v>
      </c>
      <c r="N34143">
        <v>312</v>
      </c>
      <c r="O34143">
        <v>13</v>
      </c>
      <c r="P34143">
        <v>44089</v>
      </c>
      <c r="Q34143">
        <v>44089</v>
      </c>
      <c r="R34143">
        <v>28795063</v>
      </c>
      <c r="S34143" t="s">
        <v>26</v>
      </c>
      <c r="T34143">
        <v>151.4</v>
      </c>
      <c r="U34143" t="s">
        <v>27</v>
      </c>
      <c r="V34143" t="s">
        <v>29</v>
      </c>
      <c r="W34143" t="s">
        <v>29</v>
      </c>
      <c r="X34143">
        <v>7.49</v>
      </c>
      <c r="Y34143">
        <v>9</v>
      </c>
      <c r="Z34143">
        <v>5</v>
      </c>
      <c r="AA34143" t="s">
        <v>30</v>
      </c>
      <c r="AB34143" t="s">
        <v>31</v>
      </c>
    </row>
    <row r="34144" spans="1:28" x14ac:dyDescent="0.25">
      <c r="A34144">
        <v>20</v>
      </c>
      <c r="B34144">
        <v>94</v>
      </c>
      <c r="C34144">
        <v>994</v>
      </c>
      <c r="D34144">
        <v>931808</v>
      </c>
      <c r="E34144">
        <v>1</v>
      </c>
      <c r="F34144" t="s">
        <v>47918</v>
      </c>
      <c r="G34144" t="s">
        <v>23</v>
      </c>
      <c r="H34144" t="s">
        <v>24</v>
      </c>
      <c r="I34144" t="s">
        <v>47931</v>
      </c>
      <c r="J34144">
        <v>24</v>
      </c>
      <c r="K34144">
        <v>6</v>
      </c>
      <c r="L34144">
        <v>7.8</v>
      </c>
      <c r="M34144">
        <v>1.92</v>
      </c>
      <c r="N34144">
        <v>1080</v>
      </c>
      <c r="O34144">
        <v>45</v>
      </c>
      <c r="P34144">
        <v>44186</v>
      </c>
      <c r="Q34144">
        <v>44186</v>
      </c>
      <c r="R34144">
        <v>29016280</v>
      </c>
      <c r="S34144" t="s">
        <v>26</v>
      </c>
      <c r="T34144">
        <v>401</v>
      </c>
      <c r="U34144" t="s">
        <v>27</v>
      </c>
      <c r="V34144" t="s">
        <v>29</v>
      </c>
      <c r="W34144" t="s">
        <v>29</v>
      </c>
      <c r="X34144">
        <v>7.49</v>
      </c>
      <c r="Y34144">
        <v>9</v>
      </c>
      <c r="Z34144">
        <v>5</v>
      </c>
      <c r="AA34144" t="s">
        <v>30</v>
      </c>
      <c r="AB34144" t="s">
        <v>31</v>
      </c>
    </row>
    <row r="34145" spans="1:28" x14ac:dyDescent="0.25">
      <c r="A34145">
        <v>20</v>
      </c>
      <c r="B34145">
        <v>94</v>
      </c>
      <c r="C34145">
        <v>994</v>
      </c>
      <c r="D34145">
        <v>931808</v>
      </c>
      <c r="E34145">
        <v>1</v>
      </c>
      <c r="F34145" t="s">
        <v>47918</v>
      </c>
      <c r="G34145" t="s">
        <v>23</v>
      </c>
      <c r="H34145" t="s">
        <v>24</v>
      </c>
      <c r="I34145" t="s">
        <v>47932</v>
      </c>
      <c r="J34145">
        <v>24</v>
      </c>
      <c r="K34145">
        <v>6</v>
      </c>
      <c r="L34145">
        <v>7.8</v>
      </c>
      <c r="M34145">
        <v>1.92</v>
      </c>
      <c r="N34145">
        <v>1080</v>
      </c>
      <c r="O34145">
        <v>45</v>
      </c>
      <c r="P34145">
        <v>44186</v>
      </c>
      <c r="Q34145">
        <v>44186</v>
      </c>
      <c r="R34145">
        <v>29016297</v>
      </c>
      <c r="S34145" t="s">
        <v>26</v>
      </c>
      <c r="T34145">
        <v>401</v>
      </c>
      <c r="U34145" t="s">
        <v>27</v>
      </c>
      <c r="V34145" t="s">
        <v>29</v>
      </c>
      <c r="W34145" t="s">
        <v>29</v>
      </c>
      <c r="X34145">
        <v>7.49</v>
      </c>
      <c r="Y34145">
        <v>9</v>
      </c>
      <c r="Z34145">
        <v>5</v>
      </c>
      <c r="AA34145" t="s">
        <v>30</v>
      </c>
      <c r="AB34145" t="s">
        <v>31</v>
      </c>
    </row>
    <row r="34146" spans="1:28" x14ac:dyDescent="0.25">
      <c r="A34146">
        <v>20</v>
      </c>
      <c r="B34146">
        <v>94</v>
      </c>
      <c r="C34146">
        <v>994</v>
      </c>
      <c r="D34146">
        <v>931808</v>
      </c>
      <c r="E34146">
        <v>1</v>
      </c>
      <c r="F34146" t="s">
        <v>47918</v>
      </c>
      <c r="G34146" t="s">
        <v>23</v>
      </c>
      <c r="H34146" t="s">
        <v>24</v>
      </c>
      <c r="I34146" t="s">
        <v>47933</v>
      </c>
      <c r="J34146">
        <v>24</v>
      </c>
      <c r="K34146">
        <v>6</v>
      </c>
      <c r="L34146">
        <v>7.8</v>
      </c>
      <c r="M34146">
        <v>1.92</v>
      </c>
      <c r="N34146">
        <v>1080</v>
      </c>
      <c r="O34146">
        <v>45</v>
      </c>
      <c r="P34146">
        <v>44096</v>
      </c>
      <c r="Q34146">
        <v>44096</v>
      </c>
      <c r="R34146">
        <v>28810360</v>
      </c>
      <c r="S34146" t="s">
        <v>26</v>
      </c>
      <c r="T34146">
        <v>401</v>
      </c>
      <c r="U34146" t="s">
        <v>27</v>
      </c>
      <c r="V34146" t="s">
        <v>29</v>
      </c>
      <c r="W34146" t="s">
        <v>29</v>
      </c>
      <c r="X34146">
        <v>7.49</v>
      </c>
      <c r="Y34146">
        <v>9</v>
      </c>
      <c r="Z34146">
        <v>5</v>
      </c>
      <c r="AA34146" t="s">
        <v>30</v>
      </c>
      <c r="AB34146" t="s">
        <v>31</v>
      </c>
    </row>
    <row r="34147" spans="1:28" x14ac:dyDescent="0.25">
      <c r="A34147">
        <v>20</v>
      </c>
      <c r="B34147">
        <v>94</v>
      </c>
      <c r="C34147">
        <v>994</v>
      </c>
      <c r="D34147">
        <v>931808</v>
      </c>
      <c r="E34147">
        <v>1</v>
      </c>
      <c r="F34147" t="s">
        <v>47918</v>
      </c>
      <c r="G34147" t="s">
        <v>23</v>
      </c>
      <c r="H34147" t="s">
        <v>24</v>
      </c>
      <c r="I34147" t="s">
        <v>47934</v>
      </c>
      <c r="J34147">
        <v>24</v>
      </c>
      <c r="K34147">
        <v>6</v>
      </c>
      <c r="L34147">
        <v>7.8</v>
      </c>
      <c r="M34147">
        <v>1.92</v>
      </c>
      <c r="N34147">
        <v>1080</v>
      </c>
      <c r="O34147">
        <v>45</v>
      </c>
      <c r="P34147">
        <v>44096</v>
      </c>
      <c r="Q34147">
        <v>44096</v>
      </c>
      <c r="R34147">
        <v>28810353</v>
      </c>
      <c r="S34147" t="s">
        <v>26</v>
      </c>
      <c r="T34147">
        <v>401</v>
      </c>
      <c r="U34147" t="s">
        <v>27</v>
      </c>
      <c r="V34147" t="s">
        <v>29</v>
      </c>
      <c r="W34147" t="s">
        <v>29</v>
      </c>
      <c r="X34147">
        <v>7.49</v>
      </c>
      <c r="Y34147">
        <v>9</v>
      </c>
      <c r="Z34147">
        <v>5</v>
      </c>
      <c r="AA34147" t="s">
        <v>30</v>
      </c>
      <c r="AB34147" t="s">
        <v>31</v>
      </c>
    </row>
    <row r="34148" spans="1:28" x14ac:dyDescent="0.25">
      <c r="A34148">
        <v>20</v>
      </c>
      <c r="B34148">
        <v>94</v>
      </c>
      <c r="C34148">
        <v>994</v>
      </c>
      <c r="D34148">
        <v>931808</v>
      </c>
      <c r="E34148">
        <v>1</v>
      </c>
      <c r="F34148" t="s">
        <v>47918</v>
      </c>
      <c r="G34148" t="s">
        <v>23</v>
      </c>
      <c r="H34148" t="s">
        <v>24</v>
      </c>
      <c r="I34148" t="s">
        <v>47935</v>
      </c>
      <c r="J34148">
        <v>24</v>
      </c>
      <c r="K34148">
        <v>6</v>
      </c>
      <c r="L34148">
        <v>7.8</v>
      </c>
      <c r="M34148">
        <v>1.92</v>
      </c>
      <c r="N34148">
        <v>816</v>
      </c>
      <c r="O34148">
        <v>34</v>
      </c>
      <c r="P34148">
        <v>44089</v>
      </c>
      <c r="Q34148">
        <v>44096</v>
      </c>
      <c r="R34148">
        <v>60507020</v>
      </c>
      <c r="S34148" t="s">
        <v>26</v>
      </c>
      <c r="T34148">
        <v>315.2</v>
      </c>
      <c r="U34148" t="s">
        <v>27</v>
      </c>
      <c r="V34148" t="s">
        <v>29</v>
      </c>
      <c r="W34148" t="s">
        <v>29</v>
      </c>
      <c r="X34148">
        <v>7.49</v>
      </c>
      <c r="Y34148">
        <v>9</v>
      </c>
      <c r="Z34148">
        <v>5</v>
      </c>
      <c r="AA34148" t="s">
        <v>30</v>
      </c>
      <c r="AB34148" t="s">
        <v>31</v>
      </c>
    </row>
    <row r="34149" spans="1:28" x14ac:dyDescent="0.25">
      <c r="A34149">
        <v>20</v>
      </c>
      <c r="B34149">
        <v>94</v>
      </c>
      <c r="C34149">
        <v>994</v>
      </c>
      <c r="D34149">
        <v>931808</v>
      </c>
      <c r="E34149">
        <v>1</v>
      </c>
      <c r="F34149" t="s">
        <v>47918</v>
      </c>
      <c r="G34149" t="s">
        <v>23</v>
      </c>
      <c r="H34149" t="s">
        <v>24</v>
      </c>
      <c r="I34149" t="s">
        <v>47936</v>
      </c>
      <c r="J34149">
        <v>24</v>
      </c>
      <c r="K34149">
        <v>6</v>
      </c>
      <c r="L34149">
        <v>7.8</v>
      </c>
      <c r="M34149">
        <v>1.92</v>
      </c>
      <c r="N34149">
        <v>1080</v>
      </c>
      <c r="O34149">
        <v>45</v>
      </c>
      <c r="P34149">
        <v>44096</v>
      </c>
      <c r="Q34149">
        <v>44096</v>
      </c>
      <c r="R34149">
        <v>28810384</v>
      </c>
      <c r="S34149" t="s">
        <v>26</v>
      </c>
      <c r="T34149">
        <v>401</v>
      </c>
      <c r="U34149" t="s">
        <v>27</v>
      </c>
      <c r="V34149" t="s">
        <v>29</v>
      </c>
      <c r="W34149" t="s">
        <v>29</v>
      </c>
      <c r="X34149">
        <v>7.49</v>
      </c>
      <c r="Y34149">
        <v>9</v>
      </c>
      <c r="Z34149">
        <v>5</v>
      </c>
      <c r="AA34149" t="s">
        <v>30</v>
      </c>
      <c r="AB34149" t="s">
        <v>31</v>
      </c>
    </row>
    <row r="34150" spans="1:28" x14ac:dyDescent="0.25">
      <c r="A34150">
        <v>20</v>
      </c>
      <c r="B34150">
        <v>94</v>
      </c>
      <c r="C34150">
        <v>994</v>
      </c>
      <c r="D34150">
        <v>931808</v>
      </c>
      <c r="E34150">
        <v>1</v>
      </c>
      <c r="F34150" t="s">
        <v>47918</v>
      </c>
      <c r="G34150" t="s">
        <v>23</v>
      </c>
      <c r="H34150" t="s">
        <v>24</v>
      </c>
      <c r="I34150" t="s">
        <v>47937</v>
      </c>
      <c r="J34150">
        <v>24</v>
      </c>
      <c r="K34150">
        <v>6</v>
      </c>
      <c r="L34150">
        <v>7.8</v>
      </c>
      <c r="M34150">
        <v>1.92</v>
      </c>
      <c r="N34150">
        <v>216</v>
      </c>
      <c r="O34150">
        <v>9</v>
      </c>
      <c r="P34150">
        <v>44096</v>
      </c>
      <c r="Q34150">
        <v>44096</v>
      </c>
      <c r="R34150">
        <v>28810414</v>
      </c>
      <c r="S34150" t="s">
        <v>26</v>
      </c>
      <c r="T34150">
        <v>120.2</v>
      </c>
      <c r="U34150" t="s">
        <v>27</v>
      </c>
      <c r="V34150" t="s">
        <v>29</v>
      </c>
      <c r="W34150" t="s">
        <v>29</v>
      </c>
      <c r="X34150">
        <v>7.49</v>
      </c>
      <c r="Y34150">
        <v>9</v>
      </c>
      <c r="Z34150">
        <v>5</v>
      </c>
      <c r="AA34150" t="s">
        <v>30</v>
      </c>
      <c r="AB34150" t="s">
        <v>31</v>
      </c>
    </row>
    <row r="34151" spans="1:28" x14ac:dyDescent="0.25">
      <c r="A34151">
        <v>20</v>
      </c>
      <c r="B34151">
        <v>94</v>
      </c>
      <c r="C34151">
        <v>994</v>
      </c>
      <c r="D34151">
        <v>931808</v>
      </c>
      <c r="E34151">
        <v>1</v>
      </c>
      <c r="F34151" t="s">
        <v>47918</v>
      </c>
      <c r="G34151" t="s">
        <v>23</v>
      </c>
      <c r="H34151" t="s">
        <v>24</v>
      </c>
      <c r="I34151" t="s">
        <v>47938</v>
      </c>
      <c r="J34151">
        <v>24</v>
      </c>
      <c r="K34151">
        <v>6</v>
      </c>
      <c r="L34151">
        <v>7.8</v>
      </c>
      <c r="M34151">
        <v>1.92</v>
      </c>
      <c r="N34151">
        <v>1080</v>
      </c>
      <c r="O34151">
        <v>45</v>
      </c>
      <c r="P34151">
        <v>44096</v>
      </c>
      <c r="Q34151">
        <v>44096</v>
      </c>
      <c r="R34151">
        <v>28810377</v>
      </c>
      <c r="S34151" t="s">
        <v>26</v>
      </c>
      <c r="T34151">
        <v>401</v>
      </c>
      <c r="U34151" t="s">
        <v>27</v>
      </c>
      <c r="V34151" t="s">
        <v>29</v>
      </c>
      <c r="W34151" t="s">
        <v>29</v>
      </c>
      <c r="X34151">
        <v>7.49</v>
      </c>
      <c r="Y34151">
        <v>9</v>
      </c>
      <c r="Z34151">
        <v>5</v>
      </c>
      <c r="AA34151" t="s">
        <v>30</v>
      </c>
      <c r="AB34151" t="s">
        <v>31</v>
      </c>
    </row>
    <row r="34152" spans="1:28" x14ac:dyDescent="0.25">
      <c r="A34152">
        <v>20</v>
      </c>
      <c r="B34152">
        <v>94</v>
      </c>
      <c r="C34152">
        <v>994</v>
      </c>
      <c r="D34152">
        <v>931808</v>
      </c>
      <c r="E34152">
        <v>1</v>
      </c>
      <c r="F34152" t="s">
        <v>47918</v>
      </c>
      <c r="G34152" t="s">
        <v>23</v>
      </c>
      <c r="H34152" t="s">
        <v>24</v>
      </c>
      <c r="I34152" t="s">
        <v>47939</v>
      </c>
      <c r="J34152">
        <v>24</v>
      </c>
      <c r="K34152">
        <v>6</v>
      </c>
      <c r="L34152">
        <v>7.8</v>
      </c>
      <c r="M34152">
        <v>1.92</v>
      </c>
      <c r="N34152">
        <v>1080</v>
      </c>
      <c r="O34152">
        <v>45</v>
      </c>
      <c r="P34152">
        <v>44096</v>
      </c>
      <c r="Q34152">
        <v>44096</v>
      </c>
      <c r="R34152">
        <v>28810407</v>
      </c>
      <c r="S34152" t="s">
        <v>26</v>
      </c>
      <c r="T34152">
        <v>401</v>
      </c>
      <c r="U34152" t="s">
        <v>27</v>
      </c>
      <c r="V34152" t="s">
        <v>29</v>
      </c>
      <c r="W34152" t="s">
        <v>29</v>
      </c>
      <c r="X34152">
        <v>7.49</v>
      </c>
      <c r="Y34152">
        <v>9</v>
      </c>
      <c r="Z34152">
        <v>5</v>
      </c>
      <c r="AA34152" t="s">
        <v>30</v>
      </c>
      <c r="AB34152" t="s">
        <v>31</v>
      </c>
    </row>
    <row r="34153" spans="1:28" x14ac:dyDescent="0.25">
      <c r="A34153">
        <v>20</v>
      </c>
      <c r="B34153">
        <v>94</v>
      </c>
      <c r="C34153">
        <v>994</v>
      </c>
      <c r="D34153">
        <v>931808</v>
      </c>
      <c r="E34153">
        <v>1</v>
      </c>
      <c r="F34153" t="s">
        <v>47918</v>
      </c>
      <c r="G34153" t="s">
        <v>23</v>
      </c>
      <c r="H34153" t="s">
        <v>24</v>
      </c>
      <c r="I34153" t="s">
        <v>47940</v>
      </c>
      <c r="J34153">
        <v>24</v>
      </c>
      <c r="K34153">
        <v>6</v>
      </c>
      <c r="L34153">
        <v>7.8</v>
      </c>
      <c r="M34153">
        <v>1.92</v>
      </c>
      <c r="N34153">
        <v>1080</v>
      </c>
      <c r="O34153">
        <v>45</v>
      </c>
      <c r="P34153">
        <v>44096</v>
      </c>
      <c r="Q34153">
        <v>44096</v>
      </c>
      <c r="R34153">
        <v>28810346</v>
      </c>
      <c r="S34153" t="s">
        <v>26</v>
      </c>
      <c r="T34153">
        <v>401</v>
      </c>
      <c r="U34153" t="s">
        <v>27</v>
      </c>
      <c r="V34153" t="s">
        <v>29</v>
      </c>
      <c r="W34153" t="s">
        <v>29</v>
      </c>
      <c r="X34153">
        <v>7.49</v>
      </c>
      <c r="Y34153">
        <v>9</v>
      </c>
      <c r="Z34153">
        <v>5</v>
      </c>
      <c r="AA34153" t="s">
        <v>30</v>
      </c>
      <c r="AB34153" t="s">
        <v>31</v>
      </c>
    </row>
    <row r="34154" spans="1:28" x14ac:dyDescent="0.25">
      <c r="A34154">
        <v>20</v>
      </c>
      <c r="B34154">
        <v>94</v>
      </c>
      <c r="C34154">
        <v>994</v>
      </c>
      <c r="D34154">
        <v>931808</v>
      </c>
      <c r="E34154">
        <v>1</v>
      </c>
      <c r="F34154" t="s">
        <v>47918</v>
      </c>
      <c r="G34154" t="s">
        <v>23</v>
      </c>
      <c r="H34154" t="s">
        <v>24</v>
      </c>
      <c r="I34154" t="s">
        <v>47941</v>
      </c>
      <c r="J34154">
        <v>24</v>
      </c>
      <c r="K34154">
        <v>6</v>
      </c>
      <c r="L34154">
        <v>7.8</v>
      </c>
      <c r="M34154">
        <v>1.92</v>
      </c>
      <c r="N34154">
        <v>384</v>
      </c>
      <c r="O34154">
        <v>16</v>
      </c>
      <c r="P34154">
        <v>44089</v>
      </c>
      <c r="Q34154">
        <v>44089</v>
      </c>
      <c r="R34154">
        <v>28795148</v>
      </c>
      <c r="S34154" t="s">
        <v>26</v>
      </c>
      <c r="T34154">
        <v>174.8</v>
      </c>
      <c r="U34154" t="s">
        <v>27</v>
      </c>
      <c r="V34154" t="s">
        <v>29</v>
      </c>
      <c r="W34154" t="s">
        <v>29</v>
      </c>
      <c r="X34154">
        <v>7.49</v>
      </c>
      <c r="Y34154">
        <v>9</v>
      </c>
      <c r="Z34154">
        <v>5</v>
      </c>
      <c r="AA34154" t="s">
        <v>30</v>
      </c>
      <c r="AB34154" t="s">
        <v>31</v>
      </c>
    </row>
    <row r="34155" spans="1:28" x14ac:dyDescent="0.25">
      <c r="A34155">
        <v>20</v>
      </c>
      <c r="B34155">
        <v>94</v>
      </c>
      <c r="C34155">
        <v>994</v>
      </c>
      <c r="D34155">
        <v>931808</v>
      </c>
      <c r="E34155">
        <v>1</v>
      </c>
      <c r="F34155" t="s">
        <v>47918</v>
      </c>
      <c r="G34155" t="s">
        <v>23</v>
      </c>
      <c r="H34155" t="s">
        <v>24</v>
      </c>
      <c r="I34155" t="s">
        <v>47942</v>
      </c>
      <c r="J34155">
        <v>24</v>
      </c>
      <c r="K34155">
        <v>6</v>
      </c>
      <c r="L34155">
        <v>7.8</v>
      </c>
      <c r="M34155">
        <v>1.92</v>
      </c>
      <c r="N34155">
        <v>216</v>
      </c>
      <c r="O34155">
        <v>9</v>
      </c>
      <c r="P34155">
        <v>44186</v>
      </c>
      <c r="Q34155">
        <v>44186</v>
      </c>
      <c r="R34155">
        <v>29016310</v>
      </c>
      <c r="S34155" t="s">
        <v>26</v>
      </c>
      <c r="T34155">
        <v>120.2</v>
      </c>
      <c r="U34155" t="s">
        <v>27</v>
      </c>
      <c r="V34155" t="s">
        <v>29</v>
      </c>
      <c r="W34155" t="s">
        <v>29</v>
      </c>
      <c r="X34155">
        <v>7.49</v>
      </c>
      <c r="Y34155">
        <v>9</v>
      </c>
      <c r="Z34155">
        <v>5</v>
      </c>
      <c r="AA34155" t="s">
        <v>30</v>
      </c>
      <c r="AB34155" t="s">
        <v>31</v>
      </c>
    </row>
    <row r="34156" spans="1:28" x14ac:dyDescent="0.25">
      <c r="A34156">
        <v>20</v>
      </c>
      <c r="B34156">
        <v>94</v>
      </c>
      <c r="C34156">
        <v>994</v>
      </c>
      <c r="D34156">
        <v>931824</v>
      </c>
      <c r="E34156">
        <v>1</v>
      </c>
      <c r="F34156" t="s">
        <v>47943</v>
      </c>
      <c r="G34156" t="s">
        <v>23</v>
      </c>
      <c r="H34156" t="s">
        <v>24</v>
      </c>
      <c r="I34156" t="s">
        <v>47944</v>
      </c>
      <c r="J34156">
        <v>24</v>
      </c>
      <c r="K34156">
        <v>6</v>
      </c>
      <c r="L34156">
        <v>7.7</v>
      </c>
      <c r="M34156">
        <v>1.92</v>
      </c>
      <c r="N34156">
        <v>1080</v>
      </c>
      <c r="O34156">
        <v>45</v>
      </c>
      <c r="P34156">
        <v>44096</v>
      </c>
      <c r="Q34156">
        <v>44096</v>
      </c>
      <c r="R34156">
        <v>28810421</v>
      </c>
      <c r="S34156" t="s">
        <v>26</v>
      </c>
      <c r="T34156">
        <v>396.5</v>
      </c>
      <c r="U34156" t="s">
        <v>27</v>
      </c>
      <c r="V34156" t="s">
        <v>29</v>
      </c>
      <c r="W34156" t="s">
        <v>29</v>
      </c>
      <c r="X34156">
        <v>9</v>
      </c>
      <c r="Y34156">
        <v>9</v>
      </c>
      <c r="Z34156">
        <v>5</v>
      </c>
      <c r="AA34156" t="s">
        <v>30</v>
      </c>
      <c r="AB34156" t="s">
        <v>31</v>
      </c>
    </row>
    <row r="34157" spans="1:28" x14ac:dyDescent="0.25">
      <c r="A34157">
        <v>20</v>
      </c>
      <c r="B34157">
        <v>94</v>
      </c>
      <c r="C34157">
        <v>994</v>
      </c>
      <c r="D34157">
        <v>931824</v>
      </c>
      <c r="E34157">
        <v>1</v>
      </c>
      <c r="F34157" t="s">
        <v>47943</v>
      </c>
      <c r="G34157" t="s">
        <v>23</v>
      </c>
      <c r="H34157" t="s">
        <v>24</v>
      </c>
      <c r="I34157" t="s">
        <v>47945</v>
      </c>
      <c r="J34157">
        <v>24</v>
      </c>
      <c r="K34157">
        <v>6</v>
      </c>
      <c r="L34157">
        <v>7.7</v>
      </c>
      <c r="M34157">
        <v>1.92</v>
      </c>
      <c r="N34157">
        <v>1080</v>
      </c>
      <c r="O34157">
        <v>45</v>
      </c>
      <c r="P34157">
        <v>44096</v>
      </c>
      <c r="Q34157">
        <v>44096</v>
      </c>
      <c r="R34157">
        <v>28810445</v>
      </c>
      <c r="S34157" t="s">
        <v>26</v>
      </c>
      <c r="T34157">
        <v>396.5</v>
      </c>
      <c r="U34157" t="s">
        <v>27</v>
      </c>
      <c r="V34157" t="s">
        <v>29</v>
      </c>
      <c r="W34157" t="s">
        <v>29</v>
      </c>
      <c r="X34157">
        <v>9</v>
      </c>
      <c r="Y34157">
        <v>9</v>
      </c>
      <c r="Z34157">
        <v>5</v>
      </c>
      <c r="AA34157" t="s">
        <v>30</v>
      </c>
      <c r="AB34157" t="s">
        <v>31</v>
      </c>
    </row>
    <row r="34158" spans="1:28" x14ac:dyDescent="0.25">
      <c r="A34158">
        <v>20</v>
      </c>
      <c r="B34158">
        <v>94</v>
      </c>
      <c r="C34158">
        <v>994</v>
      </c>
      <c r="D34158">
        <v>931824</v>
      </c>
      <c r="E34158">
        <v>1</v>
      </c>
      <c r="F34158" t="s">
        <v>47943</v>
      </c>
      <c r="G34158" t="s">
        <v>23</v>
      </c>
      <c r="H34158" t="s">
        <v>24</v>
      </c>
      <c r="I34158" t="s">
        <v>47946</v>
      </c>
      <c r="J34158">
        <v>24</v>
      </c>
      <c r="K34158">
        <v>6</v>
      </c>
      <c r="L34158">
        <v>7.7</v>
      </c>
      <c r="M34158">
        <v>1.92</v>
      </c>
      <c r="N34158">
        <v>1080</v>
      </c>
      <c r="O34158">
        <v>45</v>
      </c>
      <c r="P34158">
        <v>44096</v>
      </c>
      <c r="Q34158">
        <v>44096</v>
      </c>
      <c r="R34158">
        <v>28810476</v>
      </c>
      <c r="S34158" t="s">
        <v>26</v>
      </c>
      <c r="T34158">
        <v>396.5</v>
      </c>
      <c r="U34158" t="s">
        <v>27</v>
      </c>
      <c r="V34158" t="s">
        <v>29</v>
      </c>
      <c r="W34158" t="s">
        <v>29</v>
      </c>
      <c r="X34158">
        <v>9</v>
      </c>
      <c r="Y34158">
        <v>9</v>
      </c>
      <c r="Z34158">
        <v>5</v>
      </c>
      <c r="AA34158" t="s">
        <v>30</v>
      </c>
      <c r="AB34158" t="s">
        <v>31</v>
      </c>
    </row>
    <row r="34159" spans="1:28" x14ac:dyDescent="0.25">
      <c r="A34159">
        <v>20</v>
      </c>
      <c r="B34159">
        <v>94</v>
      </c>
      <c r="C34159">
        <v>994</v>
      </c>
      <c r="D34159">
        <v>931824</v>
      </c>
      <c r="E34159">
        <v>1</v>
      </c>
      <c r="F34159" t="s">
        <v>47943</v>
      </c>
      <c r="G34159" t="s">
        <v>23</v>
      </c>
      <c r="H34159" t="s">
        <v>24</v>
      </c>
      <c r="I34159" t="s">
        <v>47947</v>
      </c>
      <c r="J34159">
        <v>24</v>
      </c>
      <c r="K34159">
        <v>6</v>
      </c>
      <c r="L34159">
        <v>7.7</v>
      </c>
      <c r="M34159">
        <v>1.92</v>
      </c>
      <c r="N34159">
        <v>1080</v>
      </c>
      <c r="O34159">
        <v>45</v>
      </c>
      <c r="P34159">
        <v>44096</v>
      </c>
      <c r="Q34159">
        <v>44096</v>
      </c>
      <c r="R34159">
        <v>28810452</v>
      </c>
      <c r="S34159" t="s">
        <v>26</v>
      </c>
      <c r="T34159">
        <v>396.5</v>
      </c>
      <c r="U34159" t="s">
        <v>27</v>
      </c>
      <c r="V34159" t="s">
        <v>29</v>
      </c>
      <c r="W34159" t="s">
        <v>29</v>
      </c>
      <c r="X34159">
        <v>9</v>
      </c>
      <c r="Y34159">
        <v>9</v>
      </c>
      <c r="Z34159">
        <v>5</v>
      </c>
      <c r="AA34159" t="s">
        <v>30</v>
      </c>
      <c r="AB34159" t="s">
        <v>31</v>
      </c>
    </row>
    <row r="34160" spans="1:28" x14ac:dyDescent="0.25">
      <c r="A34160">
        <v>20</v>
      </c>
      <c r="B34160">
        <v>94</v>
      </c>
      <c r="C34160">
        <v>994</v>
      </c>
      <c r="D34160">
        <v>931824</v>
      </c>
      <c r="E34160">
        <v>1</v>
      </c>
      <c r="F34160" t="s">
        <v>47943</v>
      </c>
      <c r="G34160" t="s">
        <v>23</v>
      </c>
      <c r="H34160" t="s">
        <v>24</v>
      </c>
      <c r="I34160" t="s">
        <v>47948</v>
      </c>
      <c r="J34160">
        <v>24</v>
      </c>
      <c r="K34160">
        <v>6</v>
      </c>
      <c r="L34160">
        <v>7.7</v>
      </c>
      <c r="M34160">
        <v>1.92</v>
      </c>
      <c r="N34160">
        <v>1080</v>
      </c>
      <c r="O34160">
        <v>45</v>
      </c>
      <c r="P34160">
        <v>44096</v>
      </c>
      <c r="Q34160">
        <v>44096</v>
      </c>
      <c r="R34160">
        <v>28810438</v>
      </c>
      <c r="S34160" t="s">
        <v>26</v>
      </c>
      <c r="T34160">
        <v>396.5</v>
      </c>
      <c r="U34160" t="s">
        <v>27</v>
      </c>
      <c r="V34160" t="s">
        <v>29</v>
      </c>
      <c r="W34160" t="s">
        <v>29</v>
      </c>
      <c r="X34160">
        <v>9</v>
      </c>
      <c r="Y34160">
        <v>9</v>
      </c>
      <c r="Z34160">
        <v>5</v>
      </c>
      <c r="AA34160" t="s">
        <v>30</v>
      </c>
      <c r="AB34160" t="s">
        <v>31</v>
      </c>
    </row>
    <row r="34161" spans="1:28" x14ac:dyDescent="0.25">
      <c r="A34161">
        <v>20</v>
      </c>
      <c r="B34161">
        <v>94</v>
      </c>
      <c r="C34161">
        <v>994</v>
      </c>
      <c r="D34161">
        <v>931824</v>
      </c>
      <c r="E34161">
        <v>1</v>
      </c>
      <c r="F34161" t="s">
        <v>47943</v>
      </c>
      <c r="G34161" t="s">
        <v>23</v>
      </c>
      <c r="H34161" t="s">
        <v>24</v>
      </c>
      <c r="I34161" t="s">
        <v>47949</v>
      </c>
      <c r="J34161">
        <v>24</v>
      </c>
      <c r="K34161">
        <v>6</v>
      </c>
      <c r="L34161">
        <v>7.7</v>
      </c>
      <c r="M34161">
        <v>1.92</v>
      </c>
      <c r="N34161">
        <v>1080</v>
      </c>
      <c r="O34161">
        <v>45</v>
      </c>
      <c r="P34161">
        <v>44096</v>
      </c>
      <c r="Q34161">
        <v>44096</v>
      </c>
      <c r="R34161">
        <v>28810469</v>
      </c>
      <c r="S34161" t="s">
        <v>26</v>
      </c>
      <c r="T34161">
        <v>396.5</v>
      </c>
      <c r="U34161" t="s">
        <v>27</v>
      </c>
      <c r="V34161" t="s">
        <v>29</v>
      </c>
      <c r="W34161" t="s">
        <v>29</v>
      </c>
      <c r="X34161">
        <v>9</v>
      </c>
      <c r="Y34161">
        <v>9</v>
      </c>
      <c r="Z34161">
        <v>5</v>
      </c>
      <c r="AA34161" t="s">
        <v>30</v>
      </c>
      <c r="AB34161" t="s">
        <v>31</v>
      </c>
    </row>
    <row r="34162" spans="1:28" x14ac:dyDescent="0.25">
      <c r="A34162">
        <v>20</v>
      </c>
      <c r="B34162">
        <v>94</v>
      </c>
      <c r="C34162">
        <v>994</v>
      </c>
      <c r="D34162">
        <v>931824</v>
      </c>
      <c r="E34162">
        <v>1</v>
      </c>
      <c r="F34162" t="s">
        <v>47943</v>
      </c>
      <c r="G34162" t="s">
        <v>23</v>
      </c>
      <c r="H34162" t="s">
        <v>24</v>
      </c>
      <c r="I34162" t="s">
        <v>47950</v>
      </c>
      <c r="J34162">
        <v>24</v>
      </c>
      <c r="K34162">
        <v>6</v>
      </c>
      <c r="L34162">
        <v>7.7</v>
      </c>
      <c r="M34162">
        <v>1.92</v>
      </c>
      <c r="N34162">
        <v>744</v>
      </c>
      <c r="O34162">
        <v>31</v>
      </c>
      <c r="P34162">
        <v>44089</v>
      </c>
      <c r="Q34162">
        <v>44089</v>
      </c>
      <c r="R34162">
        <v>28795179</v>
      </c>
      <c r="S34162" t="s">
        <v>26</v>
      </c>
      <c r="T34162">
        <v>288.7</v>
      </c>
      <c r="U34162" t="s">
        <v>27</v>
      </c>
      <c r="V34162" t="s">
        <v>29</v>
      </c>
      <c r="W34162" t="s">
        <v>29</v>
      </c>
      <c r="X34162">
        <v>9</v>
      </c>
      <c r="Y34162">
        <v>9</v>
      </c>
      <c r="Z34162">
        <v>5</v>
      </c>
      <c r="AA34162" t="s">
        <v>30</v>
      </c>
      <c r="AB34162" t="s">
        <v>31</v>
      </c>
    </row>
    <row r="34163" spans="1:28" x14ac:dyDescent="0.25">
      <c r="A34163">
        <v>20</v>
      </c>
      <c r="B34163">
        <v>94</v>
      </c>
      <c r="C34163">
        <v>994</v>
      </c>
      <c r="D34163">
        <v>931824</v>
      </c>
      <c r="E34163">
        <v>1</v>
      </c>
      <c r="F34163" t="s">
        <v>47943</v>
      </c>
      <c r="G34163" t="s">
        <v>23</v>
      </c>
      <c r="H34163" t="s">
        <v>24</v>
      </c>
      <c r="I34163" t="s">
        <v>47951</v>
      </c>
      <c r="J34163">
        <v>24</v>
      </c>
      <c r="K34163">
        <v>6</v>
      </c>
      <c r="L34163">
        <v>7.7</v>
      </c>
      <c r="M34163">
        <v>1.92</v>
      </c>
      <c r="N34163">
        <v>1080</v>
      </c>
      <c r="O34163">
        <v>45</v>
      </c>
      <c r="P34163">
        <v>44186</v>
      </c>
      <c r="Q34163">
        <v>44186</v>
      </c>
      <c r="R34163">
        <v>29016358</v>
      </c>
      <c r="S34163" t="s">
        <v>26</v>
      </c>
      <c r="T34163">
        <v>396.5</v>
      </c>
      <c r="U34163" t="s">
        <v>27</v>
      </c>
      <c r="V34163" t="s">
        <v>29</v>
      </c>
      <c r="W34163" t="s">
        <v>29</v>
      </c>
      <c r="X34163">
        <v>9</v>
      </c>
      <c r="Y34163">
        <v>9</v>
      </c>
      <c r="Z34163">
        <v>5</v>
      </c>
      <c r="AA34163" t="s">
        <v>30</v>
      </c>
      <c r="AB34163" t="s">
        <v>31</v>
      </c>
    </row>
    <row r="34164" spans="1:28" x14ac:dyDescent="0.25">
      <c r="A34164">
        <v>20</v>
      </c>
      <c r="B34164">
        <v>94</v>
      </c>
      <c r="C34164">
        <v>994</v>
      </c>
      <c r="D34164">
        <v>931824</v>
      </c>
      <c r="E34164">
        <v>1</v>
      </c>
      <c r="F34164" t="s">
        <v>47943</v>
      </c>
      <c r="G34164" t="s">
        <v>23</v>
      </c>
      <c r="H34164" t="s">
        <v>24</v>
      </c>
      <c r="I34164" t="s">
        <v>47952</v>
      </c>
      <c r="J34164">
        <v>24</v>
      </c>
      <c r="K34164">
        <v>6</v>
      </c>
      <c r="L34164">
        <v>7.7</v>
      </c>
      <c r="M34164">
        <v>1.92</v>
      </c>
      <c r="N34164">
        <v>1080</v>
      </c>
      <c r="O34164">
        <v>45</v>
      </c>
      <c r="P34164">
        <v>44186</v>
      </c>
      <c r="Q34164">
        <v>44186</v>
      </c>
      <c r="R34164">
        <v>29016372</v>
      </c>
      <c r="S34164" t="s">
        <v>26</v>
      </c>
      <c r="T34164">
        <v>396.5</v>
      </c>
      <c r="U34164" t="s">
        <v>27</v>
      </c>
      <c r="V34164" t="s">
        <v>29</v>
      </c>
      <c r="W34164" t="s">
        <v>29</v>
      </c>
      <c r="X34164">
        <v>9</v>
      </c>
      <c r="Y34164">
        <v>9</v>
      </c>
      <c r="Z34164">
        <v>5</v>
      </c>
      <c r="AA34164" t="s">
        <v>30</v>
      </c>
      <c r="AB34164" t="s">
        <v>31</v>
      </c>
    </row>
    <row r="34165" spans="1:28" x14ac:dyDescent="0.25">
      <c r="A34165">
        <v>20</v>
      </c>
      <c r="B34165">
        <v>94</v>
      </c>
      <c r="C34165">
        <v>994</v>
      </c>
      <c r="D34165">
        <v>931824</v>
      </c>
      <c r="E34165">
        <v>1</v>
      </c>
      <c r="F34165" t="s">
        <v>47943</v>
      </c>
      <c r="G34165" t="s">
        <v>23</v>
      </c>
      <c r="H34165" t="s">
        <v>24</v>
      </c>
      <c r="I34165" t="s">
        <v>47953</v>
      </c>
      <c r="J34165">
        <v>24</v>
      </c>
      <c r="K34165">
        <v>6</v>
      </c>
      <c r="L34165">
        <v>7.7</v>
      </c>
      <c r="M34165">
        <v>1.92</v>
      </c>
      <c r="N34165">
        <v>1080</v>
      </c>
      <c r="O34165">
        <v>45</v>
      </c>
      <c r="P34165">
        <v>44186</v>
      </c>
      <c r="Q34165">
        <v>44186</v>
      </c>
      <c r="R34165">
        <v>29016341</v>
      </c>
      <c r="S34165" t="s">
        <v>26</v>
      </c>
      <c r="T34165">
        <v>396.5</v>
      </c>
      <c r="U34165" t="s">
        <v>27</v>
      </c>
      <c r="V34165" t="s">
        <v>29</v>
      </c>
      <c r="W34165" t="s">
        <v>29</v>
      </c>
      <c r="X34165">
        <v>9</v>
      </c>
      <c r="Y34165">
        <v>9</v>
      </c>
      <c r="Z34165">
        <v>5</v>
      </c>
      <c r="AA34165" t="s">
        <v>30</v>
      </c>
      <c r="AB34165" t="s">
        <v>31</v>
      </c>
    </row>
    <row r="34166" spans="1:28" x14ac:dyDescent="0.25">
      <c r="A34166">
        <v>20</v>
      </c>
      <c r="B34166">
        <v>94</v>
      </c>
      <c r="C34166">
        <v>994</v>
      </c>
      <c r="D34166">
        <v>931824</v>
      </c>
      <c r="E34166">
        <v>1</v>
      </c>
      <c r="F34166" t="s">
        <v>47943</v>
      </c>
      <c r="G34166" t="s">
        <v>23</v>
      </c>
      <c r="H34166" t="s">
        <v>24</v>
      </c>
      <c r="I34166" t="s">
        <v>47954</v>
      </c>
      <c r="J34166">
        <v>24</v>
      </c>
      <c r="K34166">
        <v>6</v>
      </c>
      <c r="L34166">
        <v>7.7</v>
      </c>
      <c r="M34166">
        <v>1.92</v>
      </c>
      <c r="N34166">
        <v>1080</v>
      </c>
      <c r="O34166">
        <v>45</v>
      </c>
      <c r="P34166">
        <v>44186</v>
      </c>
      <c r="Q34166">
        <v>44186</v>
      </c>
      <c r="R34166">
        <v>29016327</v>
      </c>
      <c r="S34166" t="s">
        <v>26</v>
      </c>
      <c r="T34166">
        <v>396.5</v>
      </c>
      <c r="U34166" t="s">
        <v>27</v>
      </c>
      <c r="V34166" t="s">
        <v>29</v>
      </c>
      <c r="W34166" t="s">
        <v>29</v>
      </c>
      <c r="X34166">
        <v>9</v>
      </c>
      <c r="Y34166">
        <v>9</v>
      </c>
      <c r="Z34166">
        <v>5</v>
      </c>
      <c r="AA34166" t="s">
        <v>30</v>
      </c>
      <c r="AB34166" t="s">
        <v>31</v>
      </c>
    </row>
    <row r="34167" spans="1:28" x14ac:dyDescent="0.25">
      <c r="A34167">
        <v>20</v>
      </c>
      <c r="B34167">
        <v>94</v>
      </c>
      <c r="C34167">
        <v>994</v>
      </c>
      <c r="D34167">
        <v>931824</v>
      </c>
      <c r="E34167">
        <v>1</v>
      </c>
      <c r="F34167" t="s">
        <v>47943</v>
      </c>
      <c r="G34167" t="s">
        <v>23</v>
      </c>
      <c r="H34167" t="s">
        <v>24</v>
      </c>
      <c r="I34167" t="s">
        <v>47955</v>
      </c>
      <c r="J34167">
        <v>24</v>
      </c>
      <c r="K34167">
        <v>6</v>
      </c>
      <c r="L34167">
        <v>7.7</v>
      </c>
      <c r="M34167">
        <v>1.92</v>
      </c>
      <c r="N34167">
        <v>1080</v>
      </c>
      <c r="O34167">
        <v>45</v>
      </c>
      <c r="P34167">
        <v>44186</v>
      </c>
      <c r="Q34167">
        <v>44186</v>
      </c>
      <c r="R34167">
        <v>29016334</v>
      </c>
      <c r="S34167" t="s">
        <v>26</v>
      </c>
      <c r="T34167">
        <v>396.5</v>
      </c>
      <c r="U34167" t="s">
        <v>27</v>
      </c>
      <c r="V34167" t="s">
        <v>29</v>
      </c>
      <c r="W34167" t="s">
        <v>29</v>
      </c>
      <c r="X34167">
        <v>9</v>
      </c>
      <c r="Y34167">
        <v>9</v>
      </c>
      <c r="Z34167">
        <v>5</v>
      </c>
      <c r="AA34167" t="s">
        <v>30</v>
      </c>
      <c r="AB34167" t="s">
        <v>31</v>
      </c>
    </row>
    <row r="34168" spans="1:28" x14ac:dyDescent="0.25">
      <c r="A34168">
        <v>20</v>
      </c>
      <c r="B34168">
        <v>94</v>
      </c>
      <c r="C34168">
        <v>994</v>
      </c>
      <c r="D34168">
        <v>931824</v>
      </c>
      <c r="E34168">
        <v>1</v>
      </c>
      <c r="F34168" t="s">
        <v>47943</v>
      </c>
      <c r="G34168" t="s">
        <v>23</v>
      </c>
      <c r="H34168" t="s">
        <v>24</v>
      </c>
      <c r="I34168" t="s">
        <v>47956</v>
      </c>
      <c r="J34168">
        <v>24</v>
      </c>
      <c r="K34168">
        <v>6</v>
      </c>
      <c r="L34168">
        <v>7.7</v>
      </c>
      <c r="M34168">
        <v>1.92</v>
      </c>
      <c r="N34168">
        <v>1080</v>
      </c>
      <c r="O34168">
        <v>45</v>
      </c>
      <c r="P34168">
        <v>44186</v>
      </c>
      <c r="Q34168">
        <v>44186</v>
      </c>
      <c r="R34168">
        <v>29016365</v>
      </c>
      <c r="S34168" t="s">
        <v>26</v>
      </c>
      <c r="T34168">
        <v>396.5</v>
      </c>
      <c r="U34168" t="s">
        <v>27</v>
      </c>
      <c r="V34168" t="s">
        <v>29</v>
      </c>
      <c r="W34168" t="s">
        <v>29</v>
      </c>
      <c r="X34168">
        <v>9</v>
      </c>
      <c r="Y34168">
        <v>9</v>
      </c>
      <c r="Z34168">
        <v>5</v>
      </c>
      <c r="AA34168" t="s">
        <v>30</v>
      </c>
      <c r="AB34168" t="s">
        <v>31</v>
      </c>
    </row>
    <row r="34169" spans="1:28" x14ac:dyDescent="0.25">
      <c r="A34169">
        <v>20</v>
      </c>
      <c r="B34169">
        <v>94</v>
      </c>
      <c r="C34169">
        <v>994</v>
      </c>
      <c r="D34169">
        <v>931824</v>
      </c>
      <c r="E34169">
        <v>1</v>
      </c>
      <c r="F34169" t="s">
        <v>47943</v>
      </c>
      <c r="G34169" t="s">
        <v>32</v>
      </c>
      <c r="H34169" t="s">
        <v>33</v>
      </c>
      <c r="I34169" t="s">
        <v>47957</v>
      </c>
      <c r="J34169">
        <v>24</v>
      </c>
      <c r="K34169">
        <v>6</v>
      </c>
      <c r="L34169">
        <v>7.7</v>
      </c>
      <c r="M34169">
        <v>1.92</v>
      </c>
      <c r="N34169">
        <v>42</v>
      </c>
      <c r="O34169">
        <v>7</v>
      </c>
      <c r="P34169">
        <v>44089</v>
      </c>
      <c r="Q34169">
        <v>44089</v>
      </c>
      <c r="R34169">
        <v>61110304</v>
      </c>
      <c r="S34169" t="s">
        <v>47957</v>
      </c>
      <c r="T34169">
        <v>13.44</v>
      </c>
      <c r="U34169" t="s">
        <v>27</v>
      </c>
      <c r="V34169" t="s">
        <v>29</v>
      </c>
      <c r="W34169" t="s">
        <v>29</v>
      </c>
      <c r="X34169">
        <v>9</v>
      </c>
      <c r="Y34169">
        <v>9</v>
      </c>
      <c r="Z34169">
        <v>5</v>
      </c>
      <c r="AA34169" t="s">
        <v>30</v>
      </c>
      <c r="AB34169" t="s">
        <v>31</v>
      </c>
    </row>
    <row r="34170" spans="1:28" x14ac:dyDescent="0.25">
      <c r="A34170">
        <v>20</v>
      </c>
      <c r="B34170">
        <v>94</v>
      </c>
      <c r="C34170">
        <v>994</v>
      </c>
      <c r="D34170">
        <v>931824</v>
      </c>
      <c r="E34170">
        <v>1</v>
      </c>
      <c r="F34170" t="s">
        <v>47943</v>
      </c>
      <c r="G34170" t="s">
        <v>23</v>
      </c>
      <c r="H34170" t="s">
        <v>24</v>
      </c>
      <c r="I34170" t="s">
        <v>47958</v>
      </c>
      <c r="J34170">
        <v>24</v>
      </c>
      <c r="K34170">
        <v>6</v>
      </c>
      <c r="L34170">
        <v>7.7</v>
      </c>
      <c r="M34170">
        <v>1.92</v>
      </c>
      <c r="N34170">
        <v>144</v>
      </c>
      <c r="O34170">
        <v>6</v>
      </c>
      <c r="P34170">
        <v>44089</v>
      </c>
      <c r="Q34170">
        <v>44089</v>
      </c>
      <c r="R34170">
        <v>28795162</v>
      </c>
      <c r="S34170" t="s">
        <v>26</v>
      </c>
      <c r="T34170">
        <v>96.2</v>
      </c>
      <c r="U34170" t="s">
        <v>27</v>
      </c>
      <c r="V34170" t="s">
        <v>29</v>
      </c>
      <c r="W34170" t="s">
        <v>29</v>
      </c>
      <c r="X34170">
        <v>9</v>
      </c>
      <c r="Y34170">
        <v>9</v>
      </c>
      <c r="Z34170">
        <v>5</v>
      </c>
      <c r="AA34170" t="s">
        <v>30</v>
      </c>
      <c r="AB34170" t="s">
        <v>31</v>
      </c>
    </row>
    <row r="34171" spans="1:28" x14ac:dyDescent="0.25">
      <c r="A34171">
        <v>20</v>
      </c>
      <c r="B34171">
        <v>94</v>
      </c>
      <c r="C34171">
        <v>994</v>
      </c>
      <c r="D34171">
        <v>931832</v>
      </c>
      <c r="E34171">
        <v>1</v>
      </c>
      <c r="F34171" t="s">
        <v>47959</v>
      </c>
      <c r="G34171" t="s">
        <v>23</v>
      </c>
      <c r="H34171" t="s">
        <v>24</v>
      </c>
      <c r="I34171" t="s">
        <v>47960</v>
      </c>
      <c r="J34171">
        <v>24</v>
      </c>
      <c r="K34171">
        <v>6</v>
      </c>
      <c r="L34171">
        <v>8.25</v>
      </c>
      <c r="M34171">
        <v>1.92</v>
      </c>
      <c r="N34171">
        <v>216</v>
      </c>
      <c r="O34171">
        <v>9</v>
      </c>
      <c r="P34171">
        <v>44089</v>
      </c>
      <c r="Q34171">
        <v>44089</v>
      </c>
      <c r="R34171">
        <v>28795209</v>
      </c>
      <c r="S34171" t="s">
        <v>26</v>
      </c>
      <c r="T34171">
        <v>124.25</v>
      </c>
      <c r="U34171" t="s">
        <v>27</v>
      </c>
      <c r="V34171" t="s">
        <v>29</v>
      </c>
      <c r="W34171" t="s">
        <v>29</v>
      </c>
      <c r="X34171">
        <v>9</v>
      </c>
      <c r="Y34171">
        <v>9</v>
      </c>
      <c r="Z34171">
        <v>5</v>
      </c>
      <c r="AA34171" t="s">
        <v>30</v>
      </c>
      <c r="AB34171" t="s">
        <v>31</v>
      </c>
    </row>
    <row r="34172" spans="1:28" x14ac:dyDescent="0.25">
      <c r="A34172">
        <v>20</v>
      </c>
      <c r="B34172">
        <v>94</v>
      </c>
      <c r="C34172">
        <v>994</v>
      </c>
      <c r="D34172">
        <v>931832</v>
      </c>
      <c r="E34172">
        <v>1</v>
      </c>
      <c r="F34172" t="s">
        <v>47959</v>
      </c>
      <c r="G34172" t="s">
        <v>32</v>
      </c>
      <c r="H34172" t="s">
        <v>33</v>
      </c>
      <c r="I34172" t="s">
        <v>47961</v>
      </c>
      <c r="J34172">
        <v>24</v>
      </c>
      <c r="K34172">
        <v>6</v>
      </c>
      <c r="L34172">
        <v>8.25</v>
      </c>
      <c r="M34172">
        <v>1.92</v>
      </c>
      <c r="N34172">
        <v>60</v>
      </c>
      <c r="O34172">
        <v>10</v>
      </c>
      <c r="P34172">
        <v>44089</v>
      </c>
      <c r="Q34172">
        <v>44089</v>
      </c>
      <c r="R34172">
        <v>28795186</v>
      </c>
      <c r="S34172" t="s">
        <v>47961</v>
      </c>
      <c r="T34172">
        <v>19.2</v>
      </c>
      <c r="U34172" t="s">
        <v>27</v>
      </c>
      <c r="V34172" t="s">
        <v>29</v>
      </c>
      <c r="W34172" t="s">
        <v>29</v>
      </c>
      <c r="X34172">
        <v>9</v>
      </c>
      <c r="Y34172">
        <v>9</v>
      </c>
      <c r="Z34172">
        <v>5</v>
      </c>
      <c r="AA34172" t="s">
        <v>30</v>
      </c>
      <c r="AB34172" t="s">
        <v>31</v>
      </c>
    </row>
    <row r="34173" spans="1:28" x14ac:dyDescent="0.25">
      <c r="A34173">
        <v>20</v>
      </c>
      <c r="B34173">
        <v>94</v>
      </c>
      <c r="C34173">
        <v>994</v>
      </c>
      <c r="D34173">
        <v>931832</v>
      </c>
      <c r="E34173">
        <v>1</v>
      </c>
      <c r="F34173" t="s">
        <v>47959</v>
      </c>
      <c r="G34173" t="s">
        <v>23</v>
      </c>
      <c r="H34173" t="s">
        <v>24</v>
      </c>
      <c r="I34173" t="s">
        <v>47962</v>
      </c>
      <c r="J34173">
        <v>24</v>
      </c>
      <c r="K34173">
        <v>6</v>
      </c>
      <c r="L34173">
        <v>8.25</v>
      </c>
      <c r="M34173">
        <v>1.92</v>
      </c>
      <c r="N34173">
        <v>1080</v>
      </c>
      <c r="O34173">
        <v>45</v>
      </c>
      <c r="P34173">
        <v>44186</v>
      </c>
      <c r="Q34173">
        <v>44186</v>
      </c>
      <c r="R34173">
        <v>29016402</v>
      </c>
      <c r="S34173" t="s">
        <v>26</v>
      </c>
      <c r="T34173">
        <v>421.25</v>
      </c>
      <c r="U34173" t="s">
        <v>27</v>
      </c>
      <c r="V34173" t="s">
        <v>29</v>
      </c>
      <c r="W34173" t="s">
        <v>29</v>
      </c>
      <c r="X34173">
        <v>9</v>
      </c>
      <c r="Y34173">
        <v>9</v>
      </c>
      <c r="Z34173">
        <v>5</v>
      </c>
      <c r="AA34173" t="s">
        <v>30</v>
      </c>
      <c r="AB34173" t="s">
        <v>31</v>
      </c>
    </row>
    <row r="34174" spans="1:28" x14ac:dyDescent="0.25">
      <c r="A34174">
        <v>20</v>
      </c>
      <c r="B34174">
        <v>94</v>
      </c>
      <c r="C34174">
        <v>994</v>
      </c>
      <c r="D34174">
        <v>931832</v>
      </c>
      <c r="E34174">
        <v>1</v>
      </c>
      <c r="F34174" t="s">
        <v>47959</v>
      </c>
      <c r="G34174" t="s">
        <v>23</v>
      </c>
      <c r="H34174" t="s">
        <v>24</v>
      </c>
      <c r="I34174" t="s">
        <v>47963</v>
      </c>
      <c r="J34174">
        <v>24</v>
      </c>
      <c r="K34174">
        <v>6</v>
      </c>
      <c r="L34174">
        <v>8.25</v>
      </c>
      <c r="M34174">
        <v>1.92</v>
      </c>
      <c r="N34174">
        <v>1080</v>
      </c>
      <c r="O34174">
        <v>45</v>
      </c>
      <c r="P34174">
        <v>44186</v>
      </c>
      <c r="Q34174">
        <v>44186</v>
      </c>
      <c r="R34174">
        <v>29016440</v>
      </c>
      <c r="S34174" t="s">
        <v>26</v>
      </c>
      <c r="T34174">
        <v>421.25</v>
      </c>
      <c r="U34174" t="s">
        <v>27</v>
      </c>
      <c r="V34174" t="s">
        <v>29</v>
      </c>
      <c r="W34174" t="s">
        <v>29</v>
      </c>
      <c r="X34174">
        <v>9</v>
      </c>
      <c r="Y34174">
        <v>9</v>
      </c>
      <c r="Z34174">
        <v>5</v>
      </c>
      <c r="AA34174" t="s">
        <v>30</v>
      </c>
      <c r="AB34174" t="s">
        <v>31</v>
      </c>
    </row>
    <row r="34175" spans="1:28" x14ac:dyDescent="0.25">
      <c r="A34175">
        <v>20</v>
      </c>
      <c r="B34175">
        <v>94</v>
      </c>
      <c r="C34175">
        <v>994</v>
      </c>
      <c r="D34175">
        <v>931832</v>
      </c>
      <c r="E34175">
        <v>1</v>
      </c>
      <c r="F34175" t="s">
        <v>47959</v>
      </c>
      <c r="G34175" t="s">
        <v>23</v>
      </c>
      <c r="H34175" t="s">
        <v>24</v>
      </c>
      <c r="I34175" t="s">
        <v>47964</v>
      </c>
      <c r="J34175">
        <v>24</v>
      </c>
      <c r="K34175">
        <v>6</v>
      </c>
      <c r="L34175">
        <v>8.25</v>
      </c>
      <c r="M34175">
        <v>1.92</v>
      </c>
      <c r="N34175">
        <v>1080</v>
      </c>
      <c r="O34175">
        <v>45</v>
      </c>
      <c r="P34175">
        <v>44186</v>
      </c>
      <c r="Q34175">
        <v>44186</v>
      </c>
      <c r="R34175">
        <v>29016433</v>
      </c>
      <c r="S34175" t="s">
        <v>26</v>
      </c>
      <c r="T34175">
        <v>421.25</v>
      </c>
      <c r="U34175" t="s">
        <v>27</v>
      </c>
      <c r="V34175" t="s">
        <v>29</v>
      </c>
      <c r="W34175" t="s">
        <v>29</v>
      </c>
      <c r="X34175">
        <v>9</v>
      </c>
      <c r="Y34175">
        <v>9</v>
      </c>
      <c r="Z34175">
        <v>5</v>
      </c>
      <c r="AA34175" t="s">
        <v>30</v>
      </c>
      <c r="AB34175" t="s">
        <v>31</v>
      </c>
    </row>
    <row r="34176" spans="1:28" x14ac:dyDescent="0.25">
      <c r="A34176">
        <v>20</v>
      </c>
      <c r="B34176">
        <v>94</v>
      </c>
      <c r="C34176">
        <v>994</v>
      </c>
      <c r="D34176">
        <v>931832</v>
      </c>
      <c r="E34176">
        <v>1</v>
      </c>
      <c r="F34176" t="s">
        <v>47959</v>
      </c>
      <c r="G34176" t="s">
        <v>23</v>
      </c>
      <c r="H34176" t="s">
        <v>24</v>
      </c>
      <c r="I34176" t="s">
        <v>47965</v>
      </c>
      <c r="J34176">
        <v>24</v>
      </c>
      <c r="K34176">
        <v>6</v>
      </c>
      <c r="L34176">
        <v>8.25</v>
      </c>
      <c r="M34176">
        <v>1.92</v>
      </c>
      <c r="N34176">
        <v>1080</v>
      </c>
      <c r="O34176">
        <v>45</v>
      </c>
      <c r="P34176">
        <v>44186</v>
      </c>
      <c r="Q34176">
        <v>44186</v>
      </c>
      <c r="R34176">
        <v>29016396</v>
      </c>
      <c r="S34176" t="s">
        <v>26</v>
      </c>
      <c r="T34176">
        <v>421.25</v>
      </c>
      <c r="U34176" t="s">
        <v>27</v>
      </c>
      <c r="V34176" t="s">
        <v>29</v>
      </c>
      <c r="W34176" t="s">
        <v>29</v>
      </c>
      <c r="X34176">
        <v>9</v>
      </c>
      <c r="Y34176">
        <v>9</v>
      </c>
      <c r="Z34176">
        <v>5</v>
      </c>
      <c r="AA34176" t="s">
        <v>30</v>
      </c>
      <c r="AB34176" t="s">
        <v>31</v>
      </c>
    </row>
    <row r="34177" spans="1:28" x14ac:dyDescent="0.25">
      <c r="A34177">
        <v>20</v>
      </c>
      <c r="B34177">
        <v>94</v>
      </c>
      <c r="C34177">
        <v>994</v>
      </c>
      <c r="D34177">
        <v>931832</v>
      </c>
      <c r="E34177">
        <v>1</v>
      </c>
      <c r="F34177" t="s">
        <v>47959</v>
      </c>
      <c r="G34177" t="s">
        <v>23</v>
      </c>
      <c r="H34177" t="s">
        <v>24</v>
      </c>
      <c r="I34177" t="s">
        <v>47966</v>
      </c>
      <c r="J34177">
        <v>24</v>
      </c>
      <c r="K34177">
        <v>6</v>
      </c>
      <c r="L34177">
        <v>8.25</v>
      </c>
      <c r="M34177">
        <v>1.92</v>
      </c>
      <c r="N34177">
        <v>1080</v>
      </c>
      <c r="O34177">
        <v>45</v>
      </c>
      <c r="P34177">
        <v>44096</v>
      </c>
      <c r="Q34177">
        <v>44096</v>
      </c>
      <c r="R34177">
        <v>28810773</v>
      </c>
      <c r="S34177" t="s">
        <v>26</v>
      </c>
      <c r="T34177">
        <v>421.25</v>
      </c>
      <c r="U34177" t="s">
        <v>27</v>
      </c>
      <c r="V34177" t="s">
        <v>29</v>
      </c>
      <c r="W34177" t="s">
        <v>29</v>
      </c>
      <c r="X34177">
        <v>9</v>
      </c>
      <c r="Y34177">
        <v>9</v>
      </c>
      <c r="Z34177">
        <v>5</v>
      </c>
      <c r="AA34177" t="s">
        <v>30</v>
      </c>
      <c r="AB34177" t="s">
        <v>31</v>
      </c>
    </row>
    <row r="34178" spans="1:28" x14ac:dyDescent="0.25">
      <c r="A34178">
        <v>20</v>
      </c>
      <c r="B34178">
        <v>94</v>
      </c>
      <c r="C34178">
        <v>994</v>
      </c>
      <c r="D34178">
        <v>931832</v>
      </c>
      <c r="E34178">
        <v>1</v>
      </c>
      <c r="F34178" t="s">
        <v>47959</v>
      </c>
      <c r="G34178" t="s">
        <v>23</v>
      </c>
      <c r="H34178" t="s">
        <v>24</v>
      </c>
      <c r="I34178" t="s">
        <v>47967</v>
      </c>
      <c r="J34178">
        <v>24</v>
      </c>
      <c r="K34178">
        <v>6</v>
      </c>
      <c r="L34178">
        <v>8.25</v>
      </c>
      <c r="M34178">
        <v>1.92</v>
      </c>
      <c r="N34178">
        <v>1080</v>
      </c>
      <c r="O34178">
        <v>45</v>
      </c>
      <c r="P34178">
        <v>44096</v>
      </c>
      <c r="Q34178">
        <v>44096</v>
      </c>
      <c r="R34178">
        <v>28810797</v>
      </c>
      <c r="S34178" t="s">
        <v>26</v>
      </c>
      <c r="T34178">
        <v>421.25</v>
      </c>
      <c r="U34178" t="s">
        <v>27</v>
      </c>
      <c r="V34178" t="s">
        <v>29</v>
      </c>
      <c r="W34178" t="s">
        <v>29</v>
      </c>
      <c r="X34178">
        <v>9</v>
      </c>
      <c r="Y34178">
        <v>9</v>
      </c>
      <c r="Z34178">
        <v>5</v>
      </c>
      <c r="AA34178" t="s">
        <v>30</v>
      </c>
      <c r="AB34178" t="s">
        <v>31</v>
      </c>
    </row>
    <row r="34179" spans="1:28" x14ac:dyDescent="0.25">
      <c r="A34179">
        <v>20</v>
      </c>
      <c r="B34179">
        <v>94</v>
      </c>
      <c r="C34179">
        <v>994</v>
      </c>
      <c r="D34179">
        <v>931832</v>
      </c>
      <c r="E34179">
        <v>1</v>
      </c>
      <c r="F34179" t="s">
        <v>47959</v>
      </c>
      <c r="G34179" t="s">
        <v>23</v>
      </c>
      <c r="H34179" t="s">
        <v>24</v>
      </c>
      <c r="I34179" t="s">
        <v>47968</v>
      </c>
      <c r="J34179">
        <v>24</v>
      </c>
      <c r="K34179">
        <v>6</v>
      </c>
      <c r="L34179">
        <v>8.25</v>
      </c>
      <c r="M34179">
        <v>1.92</v>
      </c>
      <c r="N34179">
        <v>1080</v>
      </c>
      <c r="O34179">
        <v>45</v>
      </c>
      <c r="P34179">
        <v>44096</v>
      </c>
      <c r="Q34179">
        <v>44096</v>
      </c>
      <c r="R34179">
        <v>28810728</v>
      </c>
      <c r="S34179" t="s">
        <v>26</v>
      </c>
      <c r="T34179">
        <v>421.25</v>
      </c>
      <c r="U34179" t="s">
        <v>27</v>
      </c>
      <c r="V34179" t="s">
        <v>29</v>
      </c>
      <c r="W34179" t="s">
        <v>29</v>
      </c>
      <c r="X34179">
        <v>9</v>
      </c>
      <c r="Y34179">
        <v>9</v>
      </c>
      <c r="Z34179">
        <v>5</v>
      </c>
      <c r="AA34179" t="s">
        <v>30</v>
      </c>
      <c r="AB34179" t="s">
        <v>31</v>
      </c>
    </row>
    <row r="34180" spans="1:28" x14ac:dyDescent="0.25">
      <c r="A34180">
        <v>20</v>
      </c>
      <c r="B34180">
        <v>94</v>
      </c>
      <c r="C34180">
        <v>994</v>
      </c>
      <c r="D34180">
        <v>931832</v>
      </c>
      <c r="E34180">
        <v>1</v>
      </c>
      <c r="F34180" t="s">
        <v>47959</v>
      </c>
      <c r="G34180" t="s">
        <v>23</v>
      </c>
      <c r="H34180" t="s">
        <v>24</v>
      </c>
      <c r="I34180" t="s">
        <v>47969</v>
      </c>
      <c r="J34180">
        <v>24</v>
      </c>
      <c r="K34180">
        <v>6</v>
      </c>
      <c r="L34180">
        <v>8.25</v>
      </c>
      <c r="M34180">
        <v>1.92</v>
      </c>
      <c r="N34180">
        <v>1080</v>
      </c>
      <c r="O34180">
        <v>45</v>
      </c>
      <c r="P34180">
        <v>44096</v>
      </c>
      <c r="Q34180">
        <v>44096</v>
      </c>
      <c r="R34180">
        <v>28810759</v>
      </c>
      <c r="S34180" t="s">
        <v>26</v>
      </c>
      <c r="T34180">
        <v>421.25</v>
      </c>
      <c r="U34180" t="s">
        <v>27</v>
      </c>
      <c r="V34180" t="s">
        <v>29</v>
      </c>
      <c r="W34180" t="s">
        <v>29</v>
      </c>
      <c r="X34180">
        <v>9</v>
      </c>
      <c r="Y34180">
        <v>9</v>
      </c>
      <c r="Z34180">
        <v>5</v>
      </c>
      <c r="AA34180" t="s">
        <v>30</v>
      </c>
      <c r="AB34180" t="s">
        <v>31</v>
      </c>
    </row>
    <row r="34181" spans="1:28" x14ac:dyDescent="0.25">
      <c r="A34181">
        <v>20</v>
      </c>
      <c r="B34181">
        <v>94</v>
      </c>
      <c r="C34181">
        <v>994</v>
      </c>
      <c r="D34181">
        <v>931832</v>
      </c>
      <c r="E34181">
        <v>1</v>
      </c>
      <c r="F34181" t="s">
        <v>47959</v>
      </c>
      <c r="G34181" t="s">
        <v>23</v>
      </c>
      <c r="H34181" t="s">
        <v>24</v>
      </c>
      <c r="I34181" t="s">
        <v>47970</v>
      </c>
      <c r="J34181">
        <v>24</v>
      </c>
      <c r="K34181">
        <v>6</v>
      </c>
      <c r="L34181">
        <v>8.25</v>
      </c>
      <c r="M34181">
        <v>1.92</v>
      </c>
      <c r="N34181">
        <v>1080</v>
      </c>
      <c r="O34181">
        <v>45</v>
      </c>
      <c r="P34181">
        <v>44096</v>
      </c>
      <c r="Q34181">
        <v>44096</v>
      </c>
      <c r="R34181">
        <v>28810766</v>
      </c>
      <c r="S34181" t="s">
        <v>26</v>
      </c>
      <c r="T34181">
        <v>421.25</v>
      </c>
      <c r="U34181" t="s">
        <v>27</v>
      </c>
      <c r="V34181" t="s">
        <v>29</v>
      </c>
      <c r="W34181" t="s">
        <v>29</v>
      </c>
      <c r="X34181">
        <v>9</v>
      </c>
      <c r="Y34181">
        <v>9</v>
      </c>
      <c r="Z34181">
        <v>5</v>
      </c>
      <c r="AA34181" t="s">
        <v>30</v>
      </c>
      <c r="AB34181" t="s">
        <v>31</v>
      </c>
    </row>
    <row r="34182" spans="1:28" x14ac:dyDescent="0.25">
      <c r="A34182">
        <v>20</v>
      </c>
      <c r="B34182">
        <v>94</v>
      </c>
      <c r="C34182">
        <v>994</v>
      </c>
      <c r="D34182">
        <v>931832</v>
      </c>
      <c r="E34182">
        <v>1</v>
      </c>
      <c r="F34182" t="s">
        <v>47959</v>
      </c>
      <c r="G34182" t="s">
        <v>23</v>
      </c>
      <c r="H34182" t="s">
        <v>24</v>
      </c>
      <c r="I34182" t="s">
        <v>47971</v>
      </c>
      <c r="J34182">
        <v>24</v>
      </c>
      <c r="K34182">
        <v>6</v>
      </c>
      <c r="L34182">
        <v>8.25</v>
      </c>
      <c r="M34182">
        <v>1.92</v>
      </c>
      <c r="N34182">
        <v>1080</v>
      </c>
      <c r="O34182">
        <v>45</v>
      </c>
      <c r="P34182">
        <v>44096</v>
      </c>
      <c r="Q34182">
        <v>44096</v>
      </c>
      <c r="R34182">
        <v>28810742</v>
      </c>
      <c r="S34182" t="s">
        <v>26</v>
      </c>
      <c r="T34182">
        <v>421.25</v>
      </c>
      <c r="U34182" t="s">
        <v>27</v>
      </c>
      <c r="V34182" t="s">
        <v>29</v>
      </c>
      <c r="W34182" t="s">
        <v>29</v>
      </c>
      <c r="X34182">
        <v>9</v>
      </c>
      <c r="Y34182">
        <v>9</v>
      </c>
      <c r="Z34182">
        <v>5</v>
      </c>
      <c r="AA34182" t="s">
        <v>30</v>
      </c>
      <c r="AB34182" t="s">
        <v>31</v>
      </c>
    </row>
    <row r="34183" spans="1:28" x14ac:dyDescent="0.25">
      <c r="A34183">
        <v>20</v>
      </c>
      <c r="B34183">
        <v>94</v>
      </c>
      <c r="C34183">
        <v>994</v>
      </c>
      <c r="D34183">
        <v>931832</v>
      </c>
      <c r="E34183">
        <v>1</v>
      </c>
      <c r="F34183" t="s">
        <v>47959</v>
      </c>
      <c r="G34183" t="s">
        <v>23</v>
      </c>
      <c r="H34183" t="s">
        <v>24</v>
      </c>
      <c r="I34183" t="s">
        <v>47972</v>
      </c>
      <c r="J34183">
        <v>24</v>
      </c>
      <c r="K34183">
        <v>6</v>
      </c>
      <c r="L34183">
        <v>8.25</v>
      </c>
      <c r="M34183">
        <v>1.92</v>
      </c>
      <c r="N34183">
        <v>1080</v>
      </c>
      <c r="O34183">
        <v>45</v>
      </c>
      <c r="P34183">
        <v>44096</v>
      </c>
      <c r="Q34183">
        <v>44096</v>
      </c>
      <c r="R34183">
        <v>28810803</v>
      </c>
      <c r="S34183" t="s">
        <v>26</v>
      </c>
      <c r="T34183">
        <v>421.25</v>
      </c>
      <c r="U34183" t="s">
        <v>27</v>
      </c>
      <c r="V34183" t="s">
        <v>29</v>
      </c>
      <c r="W34183" t="s">
        <v>29</v>
      </c>
      <c r="X34183">
        <v>9</v>
      </c>
      <c r="Y34183">
        <v>9</v>
      </c>
      <c r="Z34183">
        <v>5</v>
      </c>
      <c r="AA34183" t="s">
        <v>30</v>
      </c>
      <c r="AB34183" t="s">
        <v>31</v>
      </c>
    </row>
    <row r="34184" spans="1:28" x14ac:dyDescent="0.25">
      <c r="A34184">
        <v>20</v>
      </c>
      <c r="B34184">
        <v>94</v>
      </c>
      <c r="C34184">
        <v>994</v>
      </c>
      <c r="D34184">
        <v>931832</v>
      </c>
      <c r="E34184">
        <v>1</v>
      </c>
      <c r="F34184" t="s">
        <v>47959</v>
      </c>
      <c r="G34184" t="s">
        <v>23</v>
      </c>
      <c r="H34184" t="s">
        <v>24</v>
      </c>
      <c r="I34184" t="s">
        <v>47973</v>
      </c>
      <c r="J34184">
        <v>24</v>
      </c>
      <c r="K34184">
        <v>6</v>
      </c>
      <c r="L34184">
        <v>8.25</v>
      </c>
      <c r="M34184">
        <v>1.92</v>
      </c>
      <c r="N34184">
        <v>1080</v>
      </c>
      <c r="O34184">
        <v>45</v>
      </c>
      <c r="P34184">
        <v>44096</v>
      </c>
      <c r="Q34184">
        <v>44096</v>
      </c>
      <c r="R34184">
        <v>28810735</v>
      </c>
      <c r="S34184" t="s">
        <v>26</v>
      </c>
      <c r="T34184">
        <v>421.25</v>
      </c>
      <c r="U34184" t="s">
        <v>27</v>
      </c>
      <c r="V34184" t="s">
        <v>29</v>
      </c>
      <c r="W34184" t="s">
        <v>29</v>
      </c>
      <c r="X34184">
        <v>9</v>
      </c>
      <c r="Y34184">
        <v>9</v>
      </c>
      <c r="Z34184">
        <v>5</v>
      </c>
      <c r="AA34184" t="s">
        <v>30</v>
      </c>
      <c r="AB34184" t="s">
        <v>31</v>
      </c>
    </row>
    <row r="34185" spans="1:28" x14ac:dyDescent="0.25">
      <c r="A34185">
        <v>20</v>
      </c>
      <c r="B34185">
        <v>94</v>
      </c>
      <c r="C34185">
        <v>994</v>
      </c>
      <c r="D34185">
        <v>931832</v>
      </c>
      <c r="E34185">
        <v>1</v>
      </c>
      <c r="F34185" t="s">
        <v>47959</v>
      </c>
      <c r="G34185" t="s">
        <v>23</v>
      </c>
      <c r="H34185" t="s">
        <v>24</v>
      </c>
      <c r="I34185" t="s">
        <v>47974</v>
      </c>
      <c r="J34185">
        <v>24</v>
      </c>
      <c r="K34185">
        <v>6</v>
      </c>
      <c r="L34185">
        <v>8.25</v>
      </c>
      <c r="M34185">
        <v>1.92</v>
      </c>
      <c r="N34185">
        <v>648</v>
      </c>
      <c r="O34185">
        <v>27</v>
      </c>
      <c r="P34185">
        <v>44096</v>
      </c>
      <c r="Q34185">
        <v>44096</v>
      </c>
      <c r="R34185">
        <v>28810810</v>
      </c>
      <c r="S34185" t="s">
        <v>26</v>
      </c>
      <c r="T34185">
        <v>272.75</v>
      </c>
      <c r="U34185" t="s">
        <v>27</v>
      </c>
      <c r="V34185" t="s">
        <v>29</v>
      </c>
      <c r="W34185" t="s">
        <v>29</v>
      </c>
      <c r="X34185">
        <v>9</v>
      </c>
      <c r="Y34185">
        <v>9</v>
      </c>
      <c r="Z34185">
        <v>5</v>
      </c>
      <c r="AA34185" t="s">
        <v>30</v>
      </c>
      <c r="AB34185" t="s">
        <v>31</v>
      </c>
    </row>
    <row r="34186" spans="1:28" x14ac:dyDescent="0.25">
      <c r="A34186">
        <v>20</v>
      </c>
      <c r="B34186">
        <v>94</v>
      </c>
      <c r="C34186">
        <v>994</v>
      </c>
      <c r="D34186">
        <v>931832</v>
      </c>
      <c r="E34186">
        <v>1</v>
      </c>
      <c r="F34186" t="s">
        <v>47959</v>
      </c>
      <c r="G34186" t="s">
        <v>23</v>
      </c>
      <c r="H34186" t="s">
        <v>24</v>
      </c>
      <c r="I34186" t="s">
        <v>47975</v>
      </c>
      <c r="J34186">
        <v>24</v>
      </c>
      <c r="K34186">
        <v>6</v>
      </c>
      <c r="L34186">
        <v>8.25</v>
      </c>
      <c r="M34186">
        <v>1.92</v>
      </c>
      <c r="N34186">
        <v>1080</v>
      </c>
      <c r="O34186">
        <v>45</v>
      </c>
      <c r="P34186">
        <v>44186</v>
      </c>
      <c r="Q34186">
        <v>44186</v>
      </c>
      <c r="R34186">
        <v>29016464</v>
      </c>
      <c r="S34186" t="s">
        <v>26</v>
      </c>
      <c r="T34186">
        <v>421.25</v>
      </c>
      <c r="U34186" t="s">
        <v>27</v>
      </c>
      <c r="V34186" t="s">
        <v>29</v>
      </c>
      <c r="W34186" t="s">
        <v>29</v>
      </c>
      <c r="X34186">
        <v>9</v>
      </c>
      <c r="Y34186">
        <v>9</v>
      </c>
      <c r="Z34186">
        <v>5</v>
      </c>
      <c r="AA34186" t="s">
        <v>30</v>
      </c>
      <c r="AB34186" t="s">
        <v>31</v>
      </c>
    </row>
    <row r="34187" spans="1:28" x14ac:dyDescent="0.25">
      <c r="A34187">
        <v>20</v>
      </c>
      <c r="B34187">
        <v>94</v>
      </c>
      <c r="C34187">
        <v>994</v>
      </c>
      <c r="D34187">
        <v>931832</v>
      </c>
      <c r="E34187">
        <v>1</v>
      </c>
      <c r="F34187" t="s">
        <v>47959</v>
      </c>
      <c r="G34187" t="s">
        <v>23</v>
      </c>
      <c r="H34187" t="s">
        <v>24</v>
      </c>
      <c r="I34187" t="s">
        <v>47976</v>
      </c>
      <c r="J34187">
        <v>24</v>
      </c>
      <c r="K34187">
        <v>6</v>
      </c>
      <c r="L34187">
        <v>8.25</v>
      </c>
      <c r="M34187">
        <v>1.92</v>
      </c>
      <c r="N34187">
        <v>648</v>
      </c>
      <c r="O34187">
        <v>27</v>
      </c>
      <c r="P34187">
        <v>44186</v>
      </c>
      <c r="Q34187">
        <v>44186</v>
      </c>
      <c r="R34187">
        <v>29016471</v>
      </c>
      <c r="S34187" t="s">
        <v>26</v>
      </c>
      <c r="T34187">
        <v>272.75</v>
      </c>
      <c r="U34187" t="s">
        <v>27</v>
      </c>
      <c r="V34187" t="s">
        <v>29</v>
      </c>
      <c r="W34187" t="s">
        <v>29</v>
      </c>
      <c r="X34187">
        <v>9</v>
      </c>
      <c r="Y34187">
        <v>9</v>
      </c>
      <c r="Z34187">
        <v>5</v>
      </c>
      <c r="AA34187" t="s">
        <v>30</v>
      </c>
      <c r="AB34187" t="s">
        <v>31</v>
      </c>
    </row>
    <row r="34188" spans="1:28" x14ac:dyDescent="0.25">
      <c r="A34188">
        <v>20</v>
      </c>
      <c r="B34188">
        <v>94</v>
      </c>
      <c r="C34188">
        <v>994</v>
      </c>
      <c r="D34188">
        <v>931832</v>
      </c>
      <c r="E34188">
        <v>1</v>
      </c>
      <c r="F34188" t="s">
        <v>47959</v>
      </c>
      <c r="G34188" t="s">
        <v>23</v>
      </c>
      <c r="H34188" t="s">
        <v>24</v>
      </c>
      <c r="I34188" t="s">
        <v>47977</v>
      </c>
      <c r="J34188">
        <v>24</v>
      </c>
      <c r="K34188">
        <v>6</v>
      </c>
      <c r="L34188">
        <v>8.25</v>
      </c>
      <c r="M34188">
        <v>1.92</v>
      </c>
      <c r="N34188">
        <v>1080</v>
      </c>
      <c r="O34188">
        <v>45</v>
      </c>
      <c r="P34188">
        <v>44186</v>
      </c>
      <c r="Q34188">
        <v>44186</v>
      </c>
      <c r="R34188">
        <v>29016389</v>
      </c>
      <c r="S34188" t="s">
        <v>26</v>
      </c>
      <c r="T34188">
        <v>421.25</v>
      </c>
      <c r="U34188" t="s">
        <v>27</v>
      </c>
      <c r="V34188" t="s">
        <v>29</v>
      </c>
      <c r="W34188" t="s">
        <v>29</v>
      </c>
      <c r="X34188">
        <v>9</v>
      </c>
      <c r="Y34188">
        <v>9</v>
      </c>
      <c r="Z34188">
        <v>5</v>
      </c>
      <c r="AA34188" t="s">
        <v>30</v>
      </c>
      <c r="AB34188" t="s">
        <v>31</v>
      </c>
    </row>
    <row r="34189" spans="1:28" x14ac:dyDescent="0.25">
      <c r="A34189">
        <v>20</v>
      </c>
      <c r="B34189">
        <v>94</v>
      </c>
      <c r="C34189">
        <v>994</v>
      </c>
      <c r="D34189">
        <v>931832</v>
      </c>
      <c r="E34189">
        <v>1</v>
      </c>
      <c r="F34189" t="s">
        <v>47959</v>
      </c>
      <c r="G34189" t="s">
        <v>23</v>
      </c>
      <c r="H34189" t="s">
        <v>24</v>
      </c>
      <c r="I34189" t="s">
        <v>47978</v>
      </c>
      <c r="J34189">
        <v>24</v>
      </c>
      <c r="K34189">
        <v>6</v>
      </c>
      <c r="L34189">
        <v>8.25</v>
      </c>
      <c r="M34189">
        <v>1.92</v>
      </c>
      <c r="N34189">
        <v>1080</v>
      </c>
      <c r="O34189">
        <v>45</v>
      </c>
      <c r="P34189">
        <v>44186</v>
      </c>
      <c r="Q34189">
        <v>44186</v>
      </c>
      <c r="R34189">
        <v>29016419</v>
      </c>
      <c r="S34189" t="s">
        <v>26</v>
      </c>
      <c r="T34189">
        <v>421.25</v>
      </c>
      <c r="U34189" t="s">
        <v>27</v>
      </c>
      <c r="V34189" t="s">
        <v>29</v>
      </c>
      <c r="W34189" t="s">
        <v>29</v>
      </c>
      <c r="X34189">
        <v>9</v>
      </c>
      <c r="Y34189">
        <v>9</v>
      </c>
      <c r="Z34189">
        <v>5</v>
      </c>
      <c r="AA34189" t="s">
        <v>30</v>
      </c>
      <c r="AB34189" t="s">
        <v>31</v>
      </c>
    </row>
    <row r="34190" spans="1:28" x14ac:dyDescent="0.25">
      <c r="A34190">
        <v>20</v>
      </c>
      <c r="B34190">
        <v>94</v>
      </c>
      <c r="C34190">
        <v>994</v>
      </c>
      <c r="D34190">
        <v>931832</v>
      </c>
      <c r="E34190">
        <v>1</v>
      </c>
      <c r="F34190" t="s">
        <v>47959</v>
      </c>
      <c r="G34190" t="s">
        <v>23</v>
      </c>
      <c r="H34190" t="s">
        <v>24</v>
      </c>
      <c r="I34190" t="s">
        <v>47979</v>
      </c>
      <c r="J34190">
        <v>24</v>
      </c>
      <c r="K34190">
        <v>6</v>
      </c>
      <c r="L34190">
        <v>8.25</v>
      </c>
      <c r="M34190">
        <v>1.92</v>
      </c>
      <c r="N34190">
        <v>1080</v>
      </c>
      <c r="O34190">
        <v>45</v>
      </c>
      <c r="P34190">
        <v>44089</v>
      </c>
      <c r="Q34190">
        <v>44089</v>
      </c>
      <c r="R34190">
        <v>28795193</v>
      </c>
      <c r="S34190" t="s">
        <v>26</v>
      </c>
      <c r="T34190">
        <v>421.25</v>
      </c>
      <c r="U34190" t="s">
        <v>27</v>
      </c>
      <c r="V34190" t="s">
        <v>29</v>
      </c>
      <c r="W34190" t="s">
        <v>29</v>
      </c>
      <c r="X34190">
        <v>9</v>
      </c>
      <c r="Y34190">
        <v>9</v>
      </c>
      <c r="Z34190">
        <v>5</v>
      </c>
      <c r="AA34190" t="s">
        <v>30</v>
      </c>
      <c r="AB34190" t="s">
        <v>31</v>
      </c>
    </row>
    <row r="34191" spans="1:28" x14ac:dyDescent="0.25">
      <c r="A34191">
        <v>20</v>
      </c>
      <c r="B34191">
        <v>94</v>
      </c>
      <c r="C34191">
        <v>994</v>
      </c>
      <c r="D34191">
        <v>931832</v>
      </c>
      <c r="E34191">
        <v>1</v>
      </c>
      <c r="F34191" t="s">
        <v>47959</v>
      </c>
      <c r="G34191" t="s">
        <v>23</v>
      </c>
      <c r="H34191" t="s">
        <v>24</v>
      </c>
      <c r="I34191" t="s">
        <v>47980</v>
      </c>
      <c r="J34191">
        <v>24</v>
      </c>
      <c r="K34191">
        <v>6</v>
      </c>
      <c r="L34191">
        <v>8.25</v>
      </c>
      <c r="M34191">
        <v>1.92</v>
      </c>
      <c r="N34191">
        <v>1080</v>
      </c>
      <c r="O34191">
        <v>45</v>
      </c>
      <c r="P34191">
        <v>44186</v>
      </c>
      <c r="Q34191">
        <v>44186</v>
      </c>
      <c r="R34191">
        <v>29016457</v>
      </c>
      <c r="S34191" t="s">
        <v>26</v>
      </c>
      <c r="T34191">
        <v>421.25</v>
      </c>
      <c r="U34191" t="s">
        <v>27</v>
      </c>
      <c r="V34191" t="s">
        <v>29</v>
      </c>
      <c r="W34191" t="s">
        <v>29</v>
      </c>
      <c r="X34191">
        <v>9</v>
      </c>
      <c r="Y34191">
        <v>9</v>
      </c>
      <c r="Z34191">
        <v>5</v>
      </c>
      <c r="AA34191" t="s">
        <v>30</v>
      </c>
      <c r="AB34191" t="s">
        <v>31</v>
      </c>
    </row>
    <row r="34192" spans="1:28" x14ac:dyDescent="0.25">
      <c r="A34192">
        <v>20</v>
      </c>
      <c r="B34192">
        <v>94</v>
      </c>
      <c r="C34192">
        <v>994</v>
      </c>
      <c r="D34192">
        <v>931832</v>
      </c>
      <c r="E34192">
        <v>1</v>
      </c>
      <c r="F34192" t="s">
        <v>47959</v>
      </c>
      <c r="G34192" t="s">
        <v>23</v>
      </c>
      <c r="H34192" t="s">
        <v>24</v>
      </c>
      <c r="I34192" t="s">
        <v>47981</v>
      </c>
      <c r="J34192">
        <v>24</v>
      </c>
      <c r="K34192">
        <v>6</v>
      </c>
      <c r="L34192">
        <v>8.25</v>
      </c>
      <c r="M34192">
        <v>1.92</v>
      </c>
      <c r="N34192">
        <v>1080</v>
      </c>
      <c r="O34192">
        <v>45</v>
      </c>
      <c r="P34192">
        <v>44186</v>
      </c>
      <c r="Q34192">
        <v>44186</v>
      </c>
      <c r="R34192">
        <v>29016426</v>
      </c>
      <c r="S34192" t="s">
        <v>26</v>
      </c>
      <c r="T34192">
        <v>421.25</v>
      </c>
      <c r="U34192" t="s">
        <v>27</v>
      </c>
      <c r="V34192" t="s">
        <v>29</v>
      </c>
      <c r="W34192" t="s">
        <v>29</v>
      </c>
      <c r="X34192">
        <v>9</v>
      </c>
      <c r="Y34192">
        <v>9</v>
      </c>
      <c r="Z34192">
        <v>5</v>
      </c>
      <c r="AA34192" t="s">
        <v>30</v>
      </c>
      <c r="AB34192" t="s">
        <v>31</v>
      </c>
    </row>
    <row r="34193" spans="1:28" x14ac:dyDescent="0.25">
      <c r="A34193">
        <v>20</v>
      </c>
      <c r="B34193">
        <v>94</v>
      </c>
      <c r="C34193">
        <v>994</v>
      </c>
      <c r="D34193">
        <v>931832</v>
      </c>
      <c r="E34193">
        <v>1</v>
      </c>
      <c r="F34193" t="s">
        <v>47959</v>
      </c>
      <c r="G34193" t="s">
        <v>23</v>
      </c>
      <c r="H34193" t="s">
        <v>24</v>
      </c>
      <c r="I34193" t="s">
        <v>47982</v>
      </c>
      <c r="J34193">
        <v>24</v>
      </c>
      <c r="K34193">
        <v>6</v>
      </c>
      <c r="L34193">
        <v>8.25</v>
      </c>
      <c r="M34193">
        <v>1.92</v>
      </c>
      <c r="N34193">
        <v>1080</v>
      </c>
      <c r="O34193">
        <v>45</v>
      </c>
      <c r="P34193">
        <v>44096</v>
      </c>
      <c r="Q34193">
        <v>44096</v>
      </c>
      <c r="R34193">
        <v>28810780</v>
      </c>
      <c r="S34193" t="s">
        <v>26</v>
      </c>
      <c r="T34193">
        <v>421.25</v>
      </c>
      <c r="U34193" t="s">
        <v>27</v>
      </c>
      <c r="V34193" t="s">
        <v>29</v>
      </c>
      <c r="W34193" t="s">
        <v>29</v>
      </c>
      <c r="X34193">
        <v>9</v>
      </c>
      <c r="Y34193">
        <v>9</v>
      </c>
      <c r="Z34193">
        <v>5</v>
      </c>
      <c r="AA34193" t="s">
        <v>30</v>
      </c>
      <c r="AB34193" t="s">
        <v>31</v>
      </c>
    </row>
    <row r="34194" spans="1:28" x14ac:dyDescent="0.25">
      <c r="A34194">
        <v>20</v>
      </c>
      <c r="B34194">
        <v>94</v>
      </c>
      <c r="C34194">
        <v>994</v>
      </c>
      <c r="D34194">
        <v>931861</v>
      </c>
      <c r="E34194">
        <v>1</v>
      </c>
      <c r="F34194" t="s">
        <v>47983</v>
      </c>
      <c r="G34194" t="s">
        <v>23</v>
      </c>
      <c r="H34194" t="s">
        <v>24</v>
      </c>
      <c r="I34194" t="s">
        <v>47984</v>
      </c>
      <c r="J34194">
        <v>24</v>
      </c>
      <c r="K34194">
        <v>6</v>
      </c>
      <c r="L34194">
        <v>5.64</v>
      </c>
      <c r="M34194">
        <v>1.41</v>
      </c>
      <c r="N34194">
        <v>1920</v>
      </c>
      <c r="O34194">
        <v>80</v>
      </c>
      <c r="P34194">
        <v>44096</v>
      </c>
      <c r="Q34194">
        <v>44096</v>
      </c>
      <c r="R34194">
        <v>28810582</v>
      </c>
      <c r="S34194" t="s">
        <v>26</v>
      </c>
      <c r="T34194">
        <v>501.2</v>
      </c>
      <c r="U34194" t="s">
        <v>27</v>
      </c>
      <c r="V34194" t="s">
        <v>29</v>
      </c>
      <c r="W34194" t="s">
        <v>29</v>
      </c>
      <c r="X34194">
        <v>11.45</v>
      </c>
      <c r="Y34194">
        <v>16</v>
      </c>
      <c r="Z34194">
        <v>5</v>
      </c>
      <c r="AA34194" t="s">
        <v>30</v>
      </c>
      <c r="AB34194" t="s">
        <v>31</v>
      </c>
    </row>
    <row r="34195" spans="1:28" x14ac:dyDescent="0.25">
      <c r="A34195">
        <v>20</v>
      </c>
      <c r="B34195">
        <v>94</v>
      </c>
      <c r="C34195">
        <v>994</v>
      </c>
      <c r="D34195">
        <v>931861</v>
      </c>
      <c r="E34195">
        <v>1</v>
      </c>
      <c r="F34195" t="s">
        <v>47983</v>
      </c>
      <c r="G34195" t="s">
        <v>23</v>
      </c>
      <c r="H34195" t="s">
        <v>24</v>
      </c>
      <c r="I34195" t="s">
        <v>47985</v>
      </c>
      <c r="J34195">
        <v>24</v>
      </c>
      <c r="K34195">
        <v>6</v>
      </c>
      <c r="L34195">
        <v>5.64</v>
      </c>
      <c r="M34195">
        <v>1.41</v>
      </c>
      <c r="N34195">
        <v>1920</v>
      </c>
      <c r="O34195">
        <v>80</v>
      </c>
      <c r="P34195">
        <v>44096</v>
      </c>
      <c r="Q34195">
        <v>44096</v>
      </c>
      <c r="R34195">
        <v>28810650</v>
      </c>
      <c r="S34195" t="s">
        <v>26</v>
      </c>
      <c r="T34195">
        <v>501.2</v>
      </c>
      <c r="U34195" t="s">
        <v>27</v>
      </c>
      <c r="V34195" t="s">
        <v>29</v>
      </c>
      <c r="W34195" t="s">
        <v>29</v>
      </c>
      <c r="X34195">
        <v>11.45</v>
      </c>
      <c r="Y34195">
        <v>16</v>
      </c>
      <c r="Z34195">
        <v>5</v>
      </c>
      <c r="AA34195" t="s">
        <v>30</v>
      </c>
      <c r="AB34195" t="s">
        <v>31</v>
      </c>
    </row>
    <row r="34196" spans="1:28" x14ac:dyDescent="0.25">
      <c r="A34196">
        <v>20</v>
      </c>
      <c r="B34196">
        <v>94</v>
      </c>
      <c r="C34196">
        <v>994</v>
      </c>
      <c r="D34196">
        <v>931861</v>
      </c>
      <c r="E34196">
        <v>1</v>
      </c>
      <c r="F34196" t="s">
        <v>47983</v>
      </c>
      <c r="G34196" t="s">
        <v>23</v>
      </c>
      <c r="H34196" t="s">
        <v>24</v>
      </c>
      <c r="I34196" t="s">
        <v>47986</v>
      </c>
      <c r="J34196">
        <v>24</v>
      </c>
      <c r="K34196">
        <v>6</v>
      </c>
      <c r="L34196">
        <v>5.64</v>
      </c>
      <c r="M34196">
        <v>1.41</v>
      </c>
      <c r="N34196">
        <v>1920</v>
      </c>
      <c r="O34196">
        <v>80</v>
      </c>
      <c r="P34196">
        <v>44096</v>
      </c>
      <c r="Q34196">
        <v>44096</v>
      </c>
      <c r="R34196">
        <v>28810698</v>
      </c>
      <c r="S34196" t="s">
        <v>26</v>
      </c>
      <c r="T34196">
        <v>501.2</v>
      </c>
      <c r="U34196" t="s">
        <v>27</v>
      </c>
      <c r="V34196" t="s">
        <v>29</v>
      </c>
      <c r="W34196" t="s">
        <v>29</v>
      </c>
      <c r="X34196">
        <v>11.45</v>
      </c>
      <c r="Y34196">
        <v>16</v>
      </c>
      <c r="Z34196">
        <v>5</v>
      </c>
      <c r="AA34196" t="s">
        <v>30</v>
      </c>
      <c r="AB34196" t="s">
        <v>31</v>
      </c>
    </row>
    <row r="34197" spans="1:28" x14ac:dyDescent="0.25">
      <c r="A34197">
        <v>20</v>
      </c>
      <c r="B34197">
        <v>94</v>
      </c>
      <c r="C34197">
        <v>994</v>
      </c>
      <c r="D34197">
        <v>931861</v>
      </c>
      <c r="E34197">
        <v>1</v>
      </c>
      <c r="F34197" t="s">
        <v>47983</v>
      </c>
      <c r="G34197" t="s">
        <v>23</v>
      </c>
      <c r="H34197" t="s">
        <v>24</v>
      </c>
      <c r="I34197" t="s">
        <v>47987</v>
      </c>
      <c r="J34197">
        <v>24</v>
      </c>
      <c r="K34197">
        <v>6</v>
      </c>
      <c r="L34197">
        <v>5.64</v>
      </c>
      <c r="M34197">
        <v>1.41</v>
      </c>
      <c r="N34197">
        <v>1920</v>
      </c>
      <c r="O34197">
        <v>80</v>
      </c>
      <c r="P34197">
        <v>44096</v>
      </c>
      <c r="Q34197">
        <v>44096</v>
      </c>
      <c r="R34197">
        <v>28810681</v>
      </c>
      <c r="S34197" t="s">
        <v>26</v>
      </c>
      <c r="T34197">
        <v>501.2</v>
      </c>
      <c r="U34197" t="s">
        <v>27</v>
      </c>
      <c r="V34197" t="s">
        <v>29</v>
      </c>
      <c r="W34197" t="s">
        <v>29</v>
      </c>
      <c r="X34197">
        <v>11.45</v>
      </c>
      <c r="Y34197">
        <v>16</v>
      </c>
      <c r="Z34197">
        <v>5</v>
      </c>
      <c r="AA34197" t="s">
        <v>30</v>
      </c>
      <c r="AB34197" t="s">
        <v>31</v>
      </c>
    </row>
    <row r="34198" spans="1:28" x14ac:dyDescent="0.25">
      <c r="A34198">
        <v>20</v>
      </c>
      <c r="B34198">
        <v>94</v>
      </c>
      <c r="C34198">
        <v>994</v>
      </c>
      <c r="D34198">
        <v>931861</v>
      </c>
      <c r="E34198">
        <v>1</v>
      </c>
      <c r="F34198" t="s">
        <v>47983</v>
      </c>
      <c r="G34198" t="s">
        <v>23</v>
      </c>
      <c r="H34198" t="s">
        <v>24</v>
      </c>
      <c r="I34198" t="s">
        <v>47988</v>
      </c>
      <c r="J34198">
        <v>24</v>
      </c>
      <c r="K34198">
        <v>6</v>
      </c>
      <c r="L34198">
        <v>5.64</v>
      </c>
      <c r="M34198">
        <v>1.41</v>
      </c>
      <c r="N34198">
        <v>1920</v>
      </c>
      <c r="O34198">
        <v>80</v>
      </c>
      <c r="P34198">
        <v>44096</v>
      </c>
      <c r="Q34198">
        <v>44096</v>
      </c>
      <c r="R34198">
        <v>28810704</v>
      </c>
      <c r="S34198" t="s">
        <v>26</v>
      </c>
      <c r="T34198">
        <v>501.2</v>
      </c>
      <c r="U34198" t="s">
        <v>27</v>
      </c>
      <c r="V34198" t="s">
        <v>29</v>
      </c>
      <c r="W34198" t="s">
        <v>29</v>
      </c>
      <c r="X34198">
        <v>11.45</v>
      </c>
      <c r="Y34198">
        <v>16</v>
      </c>
      <c r="Z34198">
        <v>5</v>
      </c>
      <c r="AA34198" t="s">
        <v>30</v>
      </c>
      <c r="AB34198" t="s">
        <v>31</v>
      </c>
    </row>
    <row r="34199" spans="1:28" x14ac:dyDescent="0.25">
      <c r="A34199">
        <v>20</v>
      </c>
      <c r="B34199">
        <v>94</v>
      </c>
      <c r="C34199">
        <v>994</v>
      </c>
      <c r="D34199">
        <v>931861</v>
      </c>
      <c r="E34199">
        <v>1</v>
      </c>
      <c r="F34199" t="s">
        <v>47983</v>
      </c>
      <c r="G34199" t="s">
        <v>23</v>
      </c>
      <c r="H34199" t="s">
        <v>24</v>
      </c>
      <c r="I34199" t="s">
        <v>47989</v>
      </c>
      <c r="J34199">
        <v>24</v>
      </c>
      <c r="K34199">
        <v>6</v>
      </c>
      <c r="L34199">
        <v>5.64</v>
      </c>
      <c r="M34199">
        <v>1.41</v>
      </c>
      <c r="N34199">
        <v>1920</v>
      </c>
      <c r="O34199">
        <v>80</v>
      </c>
      <c r="P34199">
        <v>44096</v>
      </c>
      <c r="Q34199">
        <v>44096</v>
      </c>
      <c r="R34199">
        <v>28810667</v>
      </c>
      <c r="S34199" t="s">
        <v>26</v>
      </c>
      <c r="T34199">
        <v>501.2</v>
      </c>
      <c r="U34199" t="s">
        <v>27</v>
      </c>
      <c r="V34199" t="s">
        <v>29</v>
      </c>
      <c r="W34199" t="s">
        <v>29</v>
      </c>
      <c r="X34199">
        <v>11.45</v>
      </c>
      <c r="Y34199">
        <v>16</v>
      </c>
      <c r="Z34199">
        <v>5</v>
      </c>
      <c r="AA34199" t="s">
        <v>30</v>
      </c>
      <c r="AB34199" t="s">
        <v>31</v>
      </c>
    </row>
    <row r="34200" spans="1:28" x14ac:dyDescent="0.25">
      <c r="A34200">
        <v>20</v>
      </c>
      <c r="B34200">
        <v>94</v>
      </c>
      <c r="C34200">
        <v>994</v>
      </c>
      <c r="D34200">
        <v>931861</v>
      </c>
      <c r="E34200">
        <v>1</v>
      </c>
      <c r="F34200" t="s">
        <v>47983</v>
      </c>
      <c r="G34200" t="s">
        <v>32</v>
      </c>
      <c r="H34200" t="s">
        <v>33</v>
      </c>
      <c r="I34200" t="s">
        <v>47990</v>
      </c>
      <c r="J34200">
        <v>24</v>
      </c>
      <c r="K34200">
        <v>6</v>
      </c>
      <c r="L34200">
        <v>5.64</v>
      </c>
      <c r="M34200">
        <v>1.41</v>
      </c>
      <c r="N34200">
        <v>18</v>
      </c>
      <c r="O34200">
        <v>3</v>
      </c>
      <c r="P34200">
        <v>44096</v>
      </c>
      <c r="Q34200">
        <v>44096</v>
      </c>
      <c r="R34200">
        <v>28795230</v>
      </c>
      <c r="S34200" t="s">
        <v>47990</v>
      </c>
      <c r="T34200">
        <v>4.2300000000000004</v>
      </c>
      <c r="U34200" t="s">
        <v>27</v>
      </c>
      <c r="V34200" t="s">
        <v>29</v>
      </c>
      <c r="W34200" t="s">
        <v>29</v>
      </c>
      <c r="X34200">
        <v>11.45</v>
      </c>
      <c r="Y34200">
        <v>16</v>
      </c>
      <c r="Z34200">
        <v>5</v>
      </c>
      <c r="AA34200" t="s">
        <v>30</v>
      </c>
      <c r="AB34200" t="s">
        <v>31</v>
      </c>
    </row>
    <row r="34201" spans="1:28" x14ac:dyDescent="0.25">
      <c r="A34201">
        <v>20</v>
      </c>
      <c r="B34201">
        <v>94</v>
      </c>
      <c r="C34201">
        <v>994</v>
      </c>
      <c r="D34201">
        <v>931861</v>
      </c>
      <c r="E34201">
        <v>1</v>
      </c>
      <c r="F34201" t="s">
        <v>47983</v>
      </c>
      <c r="G34201" t="s">
        <v>23</v>
      </c>
      <c r="H34201" t="s">
        <v>24</v>
      </c>
      <c r="I34201" t="s">
        <v>47991</v>
      </c>
      <c r="J34201">
        <v>24</v>
      </c>
      <c r="K34201">
        <v>6</v>
      </c>
      <c r="L34201">
        <v>5.64</v>
      </c>
      <c r="M34201">
        <v>1.41</v>
      </c>
      <c r="N34201">
        <v>1920</v>
      </c>
      <c r="O34201">
        <v>80</v>
      </c>
      <c r="P34201">
        <v>44096</v>
      </c>
      <c r="Q34201">
        <v>44096</v>
      </c>
      <c r="R34201">
        <v>28810674</v>
      </c>
      <c r="S34201" t="s">
        <v>26</v>
      </c>
      <c r="T34201">
        <v>501.2</v>
      </c>
      <c r="U34201" t="s">
        <v>27</v>
      </c>
      <c r="V34201" t="s">
        <v>29</v>
      </c>
      <c r="W34201" t="s">
        <v>29</v>
      </c>
      <c r="X34201">
        <v>11.45</v>
      </c>
      <c r="Y34201">
        <v>16</v>
      </c>
      <c r="Z34201">
        <v>5</v>
      </c>
      <c r="AA34201" t="s">
        <v>30</v>
      </c>
      <c r="AB34201" t="s">
        <v>31</v>
      </c>
    </row>
    <row r="34202" spans="1:28" x14ac:dyDescent="0.25">
      <c r="A34202">
        <v>20</v>
      </c>
      <c r="B34202">
        <v>94</v>
      </c>
      <c r="C34202">
        <v>994</v>
      </c>
      <c r="D34202">
        <v>931861</v>
      </c>
      <c r="E34202">
        <v>1</v>
      </c>
      <c r="F34202" t="s">
        <v>47983</v>
      </c>
      <c r="G34202" t="s">
        <v>23</v>
      </c>
      <c r="H34202" t="s">
        <v>24</v>
      </c>
      <c r="I34202" t="s">
        <v>47992</v>
      </c>
      <c r="J34202">
        <v>24</v>
      </c>
      <c r="K34202">
        <v>6</v>
      </c>
      <c r="L34202">
        <v>5.64</v>
      </c>
      <c r="M34202">
        <v>1.41</v>
      </c>
      <c r="N34202">
        <v>1920</v>
      </c>
      <c r="O34202">
        <v>80</v>
      </c>
      <c r="P34202">
        <v>44186</v>
      </c>
      <c r="Q34202">
        <v>44186</v>
      </c>
      <c r="R34202">
        <v>29016587</v>
      </c>
      <c r="S34202" t="s">
        <v>26</v>
      </c>
      <c r="T34202">
        <v>501.2</v>
      </c>
      <c r="U34202" t="s">
        <v>27</v>
      </c>
      <c r="V34202" t="s">
        <v>29</v>
      </c>
      <c r="W34202" t="s">
        <v>29</v>
      </c>
      <c r="X34202">
        <v>11.45</v>
      </c>
      <c r="Y34202">
        <v>16</v>
      </c>
      <c r="Z34202">
        <v>5</v>
      </c>
      <c r="AA34202" t="s">
        <v>30</v>
      </c>
      <c r="AB34202" t="s">
        <v>31</v>
      </c>
    </row>
    <row r="34203" spans="1:28" x14ac:dyDescent="0.25">
      <c r="A34203">
        <v>20</v>
      </c>
      <c r="B34203">
        <v>94</v>
      </c>
      <c r="C34203">
        <v>994</v>
      </c>
      <c r="D34203">
        <v>931861</v>
      </c>
      <c r="E34203">
        <v>1</v>
      </c>
      <c r="F34203" t="s">
        <v>47983</v>
      </c>
      <c r="G34203" t="s">
        <v>23</v>
      </c>
      <c r="H34203" t="s">
        <v>24</v>
      </c>
      <c r="I34203" t="s">
        <v>47993</v>
      </c>
      <c r="J34203">
        <v>24</v>
      </c>
      <c r="K34203">
        <v>6</v>
      </c>
      <c r="L34203">
        <v>5.64</v>
      </c>
      <c r="M34203">
        <v>1.41</v>
      </c>
      <c r="N34203">
        <v>1920</v>
      </c>
      <c r="O34203">
        <v>80</v>
      </c>
      <c r="P34203">
        <v>44186</v>
      </c>
      <c r="Q34203">
        <v>44186</v>
      </c>
      <c r="R34203">
        <v>29016501</v>
      </c>
      <c r="S34203" t="s">
        <v>26</v>
      </c>
      <c r="T34203">
        <v>501.2</v>
      </c>
      <c r="U34203" t="s">
        <v>27</v>
      </c>
      <c r="V34203" t="s">
        <v>29</v>
      </c>
      <c r="W34203" t="s">
        <v>29</v>
      </c>
      <c r="X34203">
        <v>11.45</v>
      </c>
      <c r="Y34203">
        <v>16</v>
      </c>
      <c r="Z34203">
        <v>5</v>
      </c>
      <c r="AA34203" t="s">
        <v>30</v>
      </c>
      <c r="AB34203" t="s">
        <v>31</v>
      </c>
    </row>
    <row r="34204" spans="1:28" x14ac:dyDescent="0.25">
      <c r="A34204">
        <v>20</v>
      </c>
      <c r="B34204">
        <v>94</v>
      </c>
      <c r="C34204">
        <v>994</v>
      </c>
      <c r="D34204">
        <v>931861</v>
      </c>
      <c r="E34204">
        <v>1</v>
      </c>
      <c r="F34204" t="s">
        <v>47983</v>
      </c>
      <c r="G34204" t="s">
        <v>23</v>
      </c>
      <c r="H34204" t="s">
        <v>24</v>
      </c>
      <c r="I34204" t="s">
        <v>47994</v>
      </c>
      <c r="J34204">
        <v>24</v>
      </c>
      <c r="K34204">
        <v>6</v>
      </c>
      <c r="L34204">
        <v>5.64</v>
      </c>
      <c r="M34204">
        <v>1.41</v>
      </c>
      <c r="N34204">
        <v>1920</v>
      </c>
      <c r="O34204">
        <v>80</v>
      </c>
      <c r="P34204">
        <v>44186</v>
      </c>
      <c r="Q34204">
        <v>44186</v>
      </c>
      <c r="R34204">
        <v>29016525</v>
      </c>
      <c r="S34204" t="s">
        <v>26</v>
      </c>
      <c r="T34204">
        <v>501.2</v>
      </c>
      <c r="U34204" t="s">
        <v>27</v>
      </c>
      <c r="V34204" t="s">
        <v>29</v>
      </c>
      <c r="W34204" t="s">
        <v>29</v>
      </c>
      <c r="X34204">
        <v>11.45</v>
      </c>
      <c r="Y34204">
        <v>16</v>
      </c>
      <c r="Z34204">
        <v>5</v>
      </c>
      <c r="AA34204" t="s">
        <v>30</v>
      </c>
      <c r="AB34204" t="s">
        <v>31</v>
      </c>
    </row>
    <row r="34205" spans="1:28" x14ac:dyDescent="0.25">
      <c r="A34205">
        <v>20</v>
      </c>
      <c r="B34205">
        <v>94</v>
      </c>
      <c r="C34205">
        <v>994</v>
      </c>
      <c r="D34205">
        <v>931861</v>
      </c>
      <c r="E34205">
        <v>1</v>
      </c>
      <c r="F34205" t="s">
        <v>47983</v>
      </c>
      <c r="G34205" t="s">
        <v>23</v>
      </c>
      <c r="H34205" t="s">
        <v>24</v>
      </c>
      <c r="I34205" t="s">
        <v>47995</v>
      </c>
      <c r="J34205">
        <v>24</v>
      </c>
      <c r="K34205">
        <v>6</v>
      </c>
      <c r="L34205">
        <v>5.64</v>
      </c>
      <c r="M34205">
        <v>1.41</v>
      </c>
      <c r="N34205">
        <v>1920</v>
      </c>
      <c r="O34205">
        <v>80</v>
      </c>
      <c r="P34205">
        <v>44186</v>
      </c>
      <c r="Q34205">
        <v>44186</v>
      </c>
      <c r="R34205">
        <v>29016624</v>
      </c>
      <c r="S34205" t="s">
        <v>26</v>
      </c>
      <c r="T34205">
        <v>501.2</v>
      </c>
      <c r="U34205" t="s">
        <v>27</v>
      </c>
      <c r="V34205" t="s">
        <v>29</v>
      </c>
      <c r="W34205" t="s">
        <v>29</v>
      </c>
      <c r="X34205">
        <v>11.45</v>
      </c>
      <c r="Y34205">
        <v>16</v>
      </c>
      <c r="Z34205">
        <v>5</v>
      </c>
      <c r="AA34205" t="s">
        <v>30</v>
      </c>
      <c r="AB34205" t="s">
        <v>31</v>
      </c>
    </row>
    <row r="34206" spans="1:28" x14ac:dyDescent="0.25">
      <c r="A34206">
        <v>20</v>
      </c>
      <c r="B34206">
        <v>94</v>
      </c>
      <c r="C34206">
        <v>994</v>
      </c>
      <c r="D34206">
        <v>931861</v>
      </c>
      <c r="E34206">
        <v>1</v>
      </c>
      <c r="F34206" t="s">
        <v>47983</v>
      </c>
      <c r="G34206" t="s">
        <v>23</v>
      </c>
      <c r="H34206" t="s">
        <v>24</v>
      </c>
      <c r="I34206" t="s">
        <v>47996</v>
      </c>
      <c r="J34206">
        <v>24</v>
      </c>
      <c r="K34206">
        <v>6</v>
      </c>
      <c r="L34206">
        <v>5.64</v>
      </c>
      <c r="M34206">
        <v>1.41</v>
      </c>
      <c r="N34206">
        <v>1920</v>
      </c>
      <c r="O34206">
        <v>80</v>
      </c>
      <c r="P34206">
        <v>44186</v>
      </c>
      <c r="Q34206">
        <v>44186</v>
      </c>
      <c r="R34206">
        <v>29016594</v>
      </c>
      <c r="S34206" t="s">
        <v>26</v>
      </c>
      <c r="T34206">
        <v>501.2</v>
      </c>
      <c r="U34206" t="s">
        <v>27</v>
      </c>
      <c r="V34206" t="s">
        <v>29</v>
      </c>
      <c r="W34206" t="s">
        <v>29</v>
      </c>
      <c r="X34206">
        <v>11.45</v>
      </c>
      <c r="Y34206">
        <v>16</v>
      </c>
      <c r="Z34206">
        <v>5</v>
      </c>
      <c r="AA34206" t="s">
        <v>30</v>
      </c>
      <c r="AB34206" t="s">
        <v>31</v>
      </c>
    </row>
    <row r="34207" spans="1:28" x14ac:dyDescent="0.25">
      <c r="A34207">
        <v>20</v>
      </c>
      <c r="B34207">
        <v>94</v>
      </c>
      <c r="C34207">
        <v>994</v>
      </c>
      <c r="D34207">
        <v>931861</v>
      </c>
      <c r="E34207">
        <v>1</v>
      </c>
      <c r="F34207" t="s">
        <v>47983</v>
      </c>
      <c r="G34207" t="s">
        <v>23</v>
      </c>
      <c r="H34207" t="s">
        <v>24</v>
      </c>
      <c r="I34207" t="s">
        <v>47997</v>
      </c>
      <c r="J34207">
        <v>24</v>
      </c>
      <c r="K34207">
        <v>6</v>
      </c>
      <c r="L34207">
        <v>5.64</v>
      </c>
      <c r="M34207">
        <v>1.41</v>
      </c>
      <c r="N34207">
        <v>1920</v>
      </c>
      <c r="O34207">
        <v>80</v>
      </c>
      <c r="P34207">
        <v>44186</v>
      </c>
      <c r="Q34207">
        <v>44186</v>
      </c>
      <c r="R34207">
        <v>29016549</v>
      </c>
      <c r="S34207" t="s">
        <v>26</v>
      </c>
      <c r="T34207">
        <v>501.2</v>
      </c>
      <c r="U34207" t="s">
        <v>27</v>
      </c>
      <c r="V34207" t="s">
        <v>29</v>
      </c>
      <c r="W34207" t="s">
        <v>29</v>
      </c>
      <c r="X34207">
        <v>11.45</v>
      </c>
      <c r="Y34207">
        <v>16</v>
      </c>
      <c r="Z34207">
        <v>5</v>
      </c>
      <c r="AA34207" t="s">
        <v>30</v>
      </c>
      <c r="AB34207" t="s">
        <v>31</v>
      </c>
    </row>
    <row r="34208" spans="1:28" x14ac:dyDescent="0.25">
      <c r="A34208">
        <v>20</v>
      </c>
      <c r="B34208">
        <v>94</v>
      </c>
      <c r="C34208">
        <v>994</v>
      </c>
      <c r="D34208">
        <v>931861</v>
      </c>
      <c r="E34208">
        <v>1</v>
      </c>
      <c r="F34208" t="s">
        <v>47983</v>
      </c>
      <c r="G34208" t="s">
        <v>23</v>
      </c>
      <c r="H34208" t="s">
        <v>24</v>
      </c>
      <c r="I34208" t="s">
        <v>47998</v>
      </c>
      <c r="J34208">
        <v>24</v>
      </c>
      <c r="K34208">
        <v>6</v>
      </c>
      <c r="L34208">
        <v>5.64</v>
      </c>
      <c r="M34208">
        <v>1.41</v>
      </c>
      <c r="N34208">
        <v>1920</v>
      </c>
      <c r="O34208">
        <v>80</v>
      </c>
      <c r="P34208">
        <v>44186</v>
      </c>
      <c r="Q34208">
        <v>44186</v>
      </c>
      <c r="R34208">
        <v>29016532</v>
      </c>
      <c r="S34208" t="s">
        <v>26</v>
      </c>
      <c r="T34208">
        <v>501.2</v>
      </c>
      <c r="U34208" t="s">
        <v>27</v>
      </c>
      <c r="V34208" t="s">
        <v>29</v>
      </c>
      <c r="W34208" t="s">
        <v>29</v>
      </c>
      <c r="X34208">
        <v>11.45</v>
      </c>
      <c r="Y34208">
        <v>16</v>
      </c>
      <c r="Z34208">
        <v>5</v>
      </c>
      <c r="AA34208" t="s">
        <v>30</v>
      </c>
      <c r="AB34208" t="s">
        <v>31</v>
      </c>
    </row>
    <row r="34209" spans="1:28" x14ac:dyDescent="0.25">
      <c r="A34209">
        <v>20</v>
      </c>
      <c r="B34209">
        <v>94</v>
      </c>
      <c r="C34209">
        <v>994</v>
      </c>
      <c r="D34209">
        <v>931861</v>
      </c>
      <c r="E34209">
        <v>1</v>
      </c>
      <c r="F34209" t="s">
        <v>47983</v>
      </c>
      <c r="G34209" t="s">
        <v>23</v>
      </c>
      <c r="H34209" t="s">
        <v>24</v>
      </c>
      <c r="I34209" t="s">
        <v>47999</v>
      </c>
      <c r="J34209">
        <v>24</v>
      </c>
      <c r="K34209">
        <v>6</v>
      </c>
      <c r="L34209">
        <v>5.64</v>
      </c>
      <c r="M34209">
        <v>1.41</v>
      </c>
      <c r="N34209">
        <v>1920</v>
      </c>
      <c r="O34209">
        <v>80</v>
      </c>
      <c r="P34209">
        <v>44186</v>
      </c>
      <c r="Q34209">
        <v>44186</v>
      </c>
      <c r="R34209">
        <v>29016556</v>
      </c>
      <c r="S34209" t="s">
        <v>26</v>
      </c>
      <c r="T34209">
        <v>501.2</v>
      </c>
      <c r="U34209" t="s">
        <v>27</v>
      </c>
      <c r="V34209" t="s">
        <v>29</v>
      </c>
      <c r="W34209" t="s">
        <v>29</v>
      </c>
      <c r="X34209">
        <v>11.45</v>
      </c>
      <c r="Y34209">
        <v>16</v>
      </c>
      <c r="Z34209">
        <v>5</v>
      </c>
      <c r="AA34209" t="s">
        <v>30</v>
      </c>
      <c r="AB34209" t="s">
        <v>31</v>
      </c>
    </row>
    <row r="34210" spans="1:28" x14ac:dyDescent="0.25">
      <c r="A34210">
        <v>20</v>
      </c>
      <c r="B34210">
        <v>94</v>
      </c>
      <c r="C34210">
        <v>994</v>
      </c>
      <c r="D34210">
        <v>931861</v>
      </c>
      <c r="E34210">
        <v>1</v>
      </c>
      <c r="F34210" t="s">
        <v>47983</v>
      </c>
      <c r="G34210" t="s">
        <v>23</v>
      </c>
      <c r="H34210" t="s">
        <v>24</v>
      </c>
      <c r="I34210" t="s">
        <v>48000</v>
      </c>
      <c r="J34210">
        <v>24</v>
      </c>
      <c r="K34210">
        <v>6</v>
      </c>
      <c r="L34210">
        <v>5.64</v>
      </c>
      <c r="M34210">
        <v>1.41</v>
      </c>
      <c r="N34210">
        <v>1920</v>
      </c>
      <c r="O34210">
        <v>80</v>
      </c>
      <c r="P34210">
        <v>44186</v>
      </c>
      <c r="Q34210">
        <v>44186</v>
      </c>
      <c r="R34210">
        <v>29016563</v>
      </c>
      <c r="S34210" t="s">
        <v>26</v>
      </c>
      <c r="T34210">
        <v>501.2</v>
      </c>
      <c r="U34210" t="s">
        <v>27</v>
      </c>
      <c r="V34210" t="s">
        <v>29</v>
      </c>
      <c r="W34210" t="s">
        <v>29</v>
      </c>
      <c r="X34210">
        <v>11.45</v>
      </c>
      <c r="Y34210">
        <v>16</v>
      </c>
      <c r="Z34210">
        <v>5</v>
      </c>
      <c r="AA34210" t="s">
        <v>30</v>
      </c>
      <c r="AB34210" t="s">
        <v>31</v>
      </c>
    </row>
    <row r="34211" spans="1:28" x14ac:dyDescent="0.25">
      <c r="A34211">
        <v>20</v>
      </c>
      <c r="B34211">
        <v>94</v>
      </c>
      <c r="C34211">
        <v>994</v>
      </c>
      <c r="D34211">
        <v>931861</v>
      </c>
      <c r="E34211">
        <v>1</v>
      </c>
      <c r="F34211" t="s">
        <v>47983</v>
      </c>
      <c r="G34211" t="s">
        <v>23</v>
      </c>
      <c r="H34211" t="s">
        <v>24</v>
      </c>
      <c r="I34211" t="s">
        <v>48001</v>
      </c>
      <c r="J34211">
        <v>24</v>
      </c>
      <c r="K34211">
        <v>6</v>
      </c>
      <c r="L34211">
        <v>5.64</v>
      </c>
      <c r="M34211">
        <v>1.41</v>
      </c>
      <c r="N34211">
        <v>1920</v>
      </c>
      <c r="O34211">
        <v>80</v>
      </c>
      <c r="P34211">
        <v>44186</v>
      </c>
      <c r="Q34211">
        <v>44186</v>
      </c>
      <c r="R34211">
        <v>29016617</v>
      </c>
      <c r="S34211" t="s">
        <v>26</v>
      </c>
      <c r="T34211">
        <v>501.2</v>
      </c>
      <c r="U34211" t="s">
        <v>27</v>
      </c>
      <c r="V34211" t="s">
        <v>29</v>
      </c>
      <c r="W34211" t="s">
        <v>29</v>
      </c>
      <c r="X34211">
        <v>11.45</v>
      </c>
      <c r="Y34211">
        <v>16</v>
      </c>
      <c r="Z34211">
        <v>5</v>
      </c>
      <c r="AA34211" t="s">
        <v>30</v>
      </c>
      <c r="AB34211" t="s">
        <v>31</v>
      </c>
    </row>
    <row r="34212" spans="1:28" x14ac:dyDescent="0.25">
      <c r="A34212">
        <v>20</v>
      </c>
      <c r="B34212">
        <v>94</v>
      </c>
      <c r="C34212">
        <v>994</v>
      </c>
      <c r="D34212">
        <v>931861</v>
      </c>
      <c r="E34212">
        <v>1</v>
      </c>
      <c r="F34212" t="s">
        <v>47983</v>
      </c>
      <c r="G34212" t="s">
        <v>23</v>
      </c>
      <c r="H34212" t="s">
        <v>24</v>
      </c>
      <c r="I34212" t="s">
        <v>48002</v>
      </c>
      <c r="J34212">
        <v>24</v>
      </c>
      <c r="K34212">
        <v>6</v>
      </c>
      <c r="L34212">
        <v>5.64</v>
      </c>
      <c r="M34212">
        <v>1.41</v>
      </c>
      <c r="N34212">
        <v>1920</v>
      </c>
      <c r="O34212">
        <v>80</v>
      </c>
      <c r="P34212">
        <v>44186</v>
      </c>
      <c r="Q34212">
        <v>44186</v>
      </c>
      <c r="R34212">
        <v>29016495</v>
      </c>
      <c r="S34212" t="s">
        <v>26</v>
      </c>
      <c r="T34212">
        <v>501.2</v>
      </c>
      <c r="U34212" t="s">
        <v>27</v>
      </c>
      <c r="V34212" t="s">
        <v>29</v>
      </c>
      <c r="W34212" t="s">
        <v>29</v>
      </c>
      <c r="X34212">
        <v>11.45</v>
      </c>
      <c r="Y34212">
        <v>16</v>
      </c>
      <c r="Z34212">
        <v>5</v>
      </c>
      <c r="AA34212" t="s">
        <v>30</v>
      </c>
      <c r="AB34212" t="s">
        <v>31</v>
      </c>
    </row>
    <row r="34213" spans="1:28" x14ac:dyDescent="0.25">
      <c r="A34213">
        <v>20</v>
      </c>
      <c r="B34213">
        <v>94</v>
      </c>
      <c r="C34213">
        <v>994</v>
      </c>
      <c r="D34213">
        <v>931861</v>
      </c>
      <c r="E34213">
        <v>1</v>
      </c>
      <c r="F34213" t="s">
        <v>47983</v>
      </c>
      <c r="G34213" t="s">
        <v>23</v>
      </c>
      <c r="H34213" t="s">
        <v>24</v>
      </c>
      <c r="I34213" t="s">
        <v>48003</v>
      </c>
      <c r="J34213">
        <v>24</v>
      </c>
      <c r="K34213">
        <v>6</v>
      </c>
      <c r="L34213">
        <v>5.64</v>
      </c>
      <c r="M34213">
        <v>1.41</v>
      </c>
      <c r="N34213">
        <v>1920</v>
      </c>
      <c r="O34213">
        <v>80</v>
      </c>
      <c r="P34213">
        <v>44186</v>
      </c>
      <c r="Q34213">
        <v>44186</v>
      </c>
      <c r="R34213">
        <v>29016518</v>
      </c>
      <c r="S34213" t="s">
        <v>26</v>
      </c>
      <c r="T34213">
        <v>501.2</v>
      </c>
      <c r="U34213" t="s">
        <v>27</v>
      </c>
      <c r="V34213" t="s">
        <v>29</v>
      </c>
      <c r="W34213" t="s">
        <v>29</v>
      </c>
      <c r="X34213">
        <v>11.45</v>
      </c>
      <c r="Y34213">
        <v>16</v>
      </c>
      <c r="Z34213">
        <v>5</v>
      </c>
      <c r="AA34213" t="s">
        <v>30</v>
      </c>
      <c r="AB34213" t="s">
        <v>31</v>
      </c>
    </row>
    <row r="34214" spans="1:28" x14ac:dyDescent="0.25">
      <c r="A34214">
        <v>20</v>
      </c>
      <c r="B34214">
        <v>94</v>
      </c>
      <c r="C34214">
        <v>994</v>
      </c>
      <c r="D34214">
        <v>931861</v>
      </c>
      <c r="E34214">
        <v>1</v>
      </c>
      <c r="F34214" t="s">
        <v>47983</v>
      </c>
      <c r="G34214" t="s">
        <v>23</v>
      </c>
      <c r="H34214" t="s">
        <v>24</v>
      </c>
      <c r="I34214" t="s">
        <v>48004</v>
      </c>
      <c r="J34214">
        <v>24</v>
      </c>
      <c r="K34214">
        <v>6</v>
      </c>
      <c r="L34214">
        <v>5.64</v>
      </c>
      <c r="M34214">
        <v>1.41</v>
      </c>
      <c r="N34214">
        <v>1920</v>
      </c>
      <c r="O34214">
        <v>80</v>
      </c>
      <c r="P34214">
        <v>44186</v>
      </c>
      <c r="Q34214">
        <v>44186</v>
      </c>
      <c r="R34214">
        <v>29016570</v>
      </c>
      <c r="S34214" t="s">
        <v>26</v>
      </c>
      <c r="T34214">
        <v>501.2</v>
      </c>
      <c r="U34214" t="s">
        <v>27</v>
      </c>
      <c r="V34214" t="s">
        <v>29</v>
      </c>
      <c r="W34214" t="s">
        <v>29</v>
      </c>
      <c r="X34214">
        <v>11.45</v>
      </c>
      <c r="Y34214">
        <v>16</v>
      </c>
      <c r="Z34214">
        <v>5</v>
      </c>
      <c r="AA34214" t="s">
        <v>30</v>
      </c>
      <c r="AB34214" t="s">
        <v>31</v>
      </c>
    </row>
    <row r="34215" spans="1:28" x14ac:dyDescent="0.25">
      <c r="A34215">
        <v>20</v>
      </c>
      <c r="B34215">
        <v>94</v>
      </c>
      <c r="C34215">
        <v>994</v>
      </c>
      <c r="D34215">
        <v>931861</v>
      </c>
      <c r="E34215">
        <v>1</v>
      </c>
      <c r="F34215" t="s">
        <v>47983</v>
      </c>
      <c r="G34215" t="s">
        <v>23</v>
      </c>
      <c r="H34215" t="s">
        <v>24</v>
      </c>
      <c r="I34215" t="s">
        <v>48005</v>
      </c>
      <c r="J34215">
        <v>24</v>
      </c>
      <c r="K34215">
        <v>6</v>
      </c>
      <c r="L34215">
        <v>5.64</v>
      </c>
      <c r="M34215">
        <v>1.41</v>
      </c>
      <c r="N34215">
        <v>1920</v>
      </c>
      <c r="O34215">
        <v>80</v>
      </c>
      <c r="P34215">
        <v>44186</v>
      </c>
      <c r="Q34215">
        <v>44186</v>
      </c>
      <c r="R34215">
        <v>29016600</v>
      </c>
      <c r="S34215" t="s">
        <v>26</v>
      </c>
      <c r="T34215">
        <v>501.2</v>
      </c>
      <c r="U34215" t="s">
        <v>27</v>
      </c>
      <c r="V34215" t="s">
        <v>29</v>
      </c>
      <c r="W34215" t="s">
        <v>29</v>
      </c>
      <c r="X34215">
        <v>11.45</v>
      </c>
      <c r="Y34215">
        <v>16</v>
      </c>
      <c r="Z34215">
        <v>5</v>
      </c>
      <c r="AA34215" t="s">
        <v>30</v>
      </c>
      <c r="AB34215" t="s">
        <v>31</v>
      </c>
    </row>
    <row r="34216" spans="1:28" x14ac:dyDescent="0.25">
      <c r="A34216">
        <v>20</v>
      </c>
      <c r="B34216">
        <v>94</v>
      </c>
      <c r="C34216">
        <v>994</v>
      </c>
      <c r="D34216">
        <v>931861</v>
      </c>
      <c r="E34216">
        <v>1</v>
      </c>
      <c r="F34216" t="s">
        <v>47983</v>
      </c>
      <c r="G34216" t="s">
        <v>23</v>
      </c>
      <c r="H34216" t="s">
        <v>24</v>
      </c>
      <c r="I34216" t="s">
        <v>48006</v>
      </c>
      <c r="J34216">
        <v>24</v>
      </c>
      <c r="K34216">
        <v>6</v>
      </c>
      <c r="L34216">
        <v>5.64</v>
      </c>
      <c r="M34216">
        <v>1.41</v>
      </c>
      <c r="N34216">
        <v>1920</v>
      </c>
      <c r="O34216">
        <v>80</v>
      </c>
      <c r="P34216">
        <v>44186</v>
      </c>
      <c r="Q34216">
        <v>44186</v>
      </c>
      <c r="R34216">
        <v>29016488</v>
      </c>
      <c r="S34216" t="s">
        <v>26</v>
      </c>
      <c r="T34216">
        <v>501.2</v>
      </c>
      <c r="U34216" t="s">
        <v>27</v>
      </c>
      <c r="V34216" t="s">
        <v>29</v>
      </c>
      <c r="W34216" t="s">
        <v>29</v>
      </c>
      <c r="X34216">
        <v>11.45</v>
      </c>
      <c r="Y34216">
        <v>16</v>
      </c>
      <c r="Z34216">
        <v>5</v>
      </c>
      <c r="AA34216" t="s">
        <v>30</v>
      </c>
      <c r="AB34216" t="s">
        <v>31</v>
      </c>
    </row>
    <row r="34217" spans="1:28" x14ac:dyDescent="0.25">
      <c r="A34217">
        <v>20</v>
      </c>
      <c r="B34217">
        <v>94</v>
      </c>
      <c r="C34217">
        <v>994</v>
      </c>
      <c r="D34217">
        <v>931861</v>
      </c>
      <c r="E34217">
        <v>1</v>
      </c>
      <c r="F34217" t="s">
        <v>47983</v>
      </c>
      <c r="G34217" t="s">
        <v>23</v>
      </c>
      <c r="H34217" t="s">
        <v>24</v>
      </c>
      <c r="I34217" t="s">
        <v>48007</v>
      </c>
      <c r="J34217">
        <v>24</v>
      </c>
      <c r="K34217">
        <v>6</v>
      </c>
      <c r="L34217">
        <v>5.64</v>
      </c>
      <c r="M34217">
        <v>1.41</v>
      </c>
      <c r="N34217">
        <v>1920</v>
      </c>
      <c r="O34217">
        <v>80</v>
      </c>
      <c r="P34217">
        <v>44096</v>
      </c>
      <c r="Q34217">
        <v>44096</v>
      </c>
      <c r="R34217">
        <v>28810643</v>
      </c>
      <c r="S34217" t="s">
        <v>26</v>
      </c>
      <c r="T34217">
        <v>501.2</v>
      </c>
      <c r="U34217" t="s">
        <v>27</v>
      </c>
      <c r="V34217" t="s">
        <v>29</v>
      </c>
      <c r="W34217" t="s">
        <v>29</v>
      </c>
      <c r="X34217">
        <v>11.45</v>
      </c>
      <c r="Y34217">
        <v>16</v>
      </c>
      <c r="Z34217">
        <v>5</v>
      </c>
      <c r="AA34217" t="s">
        <v>30</v>
      </c>
      <c r="AB34217" t="s">
        <v>31</v>
      </c>
    </row>
    <row r="34218" spans="1:28" x14ac:dyDescent="0.25">
      <c r="A34218">
        <v>20</v>
      </c>
      <c r="B34218">
        <v>94</v>
      </c>
      <c r="C34218">
        <v>994</v>
      </c>
      <c r="D34218">
        <v>931861</v>
      </c>
      <c r="E34218">
        <v>1</v>
      </c>
      <c r="F34218" t="s">
        <v>47983</v>
      </c>
      <c r="G34218" t="s">
        <v>23</v>
      </c>
      <c r="H34218" t="s">
        <v>24</v>
      </c>
      <c r="I34218" t="s">
        <v>48008</v>
      </c>
      <c r="J34218">
        <v>24</v>
      </c>
      <c r="K34218">
        <v>6</v>
      </c>
      <c r="L34218">
        <v>5.64</v>
      </c>
      <c r="M34218">
        <v>1.41</v>
      </c>
      <c r="N34218">
        <v>1656</v>
      </c>
      <c r="O34218">
        <v>69</v>
      </c>
      <c r="P34218">
        <v>44096</v>
      </c>
      <c r="Q34218">
        <v>44096</v>
      </c>
      <c r="R34218">
        <v>28810636</v>
      </c>
      <c r="S34218" t="s">
        <v>26</v>
      </c>
      <c r="T34218">
        <v>439.16</v>
      </c>
      <c r="U34218" t="s">
        <v>27</v>
      </c>
      <c r="V34218" t="s">
        <v>29</v>
      </c>
      <c r="W34218" t="s">
        <v>29</v>
      </c>
      <c r="X34218">
        <v>11.45</v>
      </c>
      <c r="Y34218">
        <v>16</v>
      </c>
      <c r="Z34218">
        <v>5</v>
      </c>
      <c r="AA34218" t="s">
        <v>30</v>
      </c>
      <c r="AB34218" t="s">
        <v>31</v>
      </c>
    </row>
    <row r="34219" spans="1:28" x14ac:dyDescent="0.25">
      <c r="A34219">
        <v>20</v>
      </c>
      <c r="B34219">
        <v>94</v>
      </c>
      <c r="C34219">
        <v>994</v>
      </c>
      <c r="D34219">
        <v>931887</v>
      </c>
      <c r="E34219">
        <v>1</v>
      </c>
      <c r="F34219" t="s">
        <v>48009</v>
      </c>
      <c r="G34219" t="s">
        <v>32</v>
      </c>
      <c r="H34219" t="s">
        <v>24</v>
      </c>
      <c r="I34219" t="s">
        <v>48010</v>
      </c>
      <c r="J34219">
        <v>12</v>
      </c>
      <c r="K34219">
        <v>12</v>
      </c>
      <c r="L34219">
        <v>2</v>
      </c>
      <c r="M34219">
        <v>0</v>
      </c>
      <c r="N34219">
        <v>1572</v>
      </c>
      <c r="O34219">
        <v>131</v>
      </c>
      <c r="P34219">
        <v>44703</v>
      </c>
      <c r="Q34219">
        <v>44379</v>
      </c>
      <c r="R34219">
        <v>1.9310123000074176E+17</v>
      </c>
      <c r="S34219" t="s">
        <v>48010</v>
      </c>
      <c r="T34219">
        <v>312</v>
      </c>
      <c r="U34219" t="s">
        <v>27</v>
      </c>
      <c r="V34219" t="s">
        <v>29</v>
      </c>
      <c r="W34219" t="s">
        <v>29</v>
      </c>
      <c r="X34219">
        <v>13.09</v>
      </c>
      <c r="Y34219">
        <v>30</v>
      </c>
      <c r="Z34219">
        <v>7</v>
      </c>
      <c r="AA34219" t="s">
        <v>30</v>
      </c>
      <c r="AB34219" t="s">
        <v>31</v>
      </c>
    </row>
    <row r="34220" spans="1:28" x14ac:dyDescent="0.25">
      <c r="A34220">
        <v>20</v>
      </c>
      <c r="B34220">
        <v>94</v>
      </c>
      <c r="C34220">
        <v>994</v>
      </c>
      <c r="D34220">
        <v>931921</v>
      </c>
      <c r="E34220">
        <v>1</v>
      </c>
      <c r="F34220" t="s">
        <v>48011</v>
      </c>
      <c r="G34220" t="s">
        <v>32</v>
      </c>
      <c r="H34220" t="s">
        <v>24</v>
      </c>
      <c r="I34220" t="s">
        <v>48012</v>
      </c>
      <c r="J34220">
        <v>6</v>
      </c>
      <c r="K34220">
        <v>6</v>
      </c>
      <c r="L34220">
        <v>2.5</v>
      </c>
      <c r="M34220">
        <v>0</v>
      </c>
      <c r="N34220">
        <v>222</v>
      </c>
      <c r="O34220">
        <v>37</v>
      </c>
      <c r="P34220">
        <v>44945</v>
      </c>
      <c r="Q34220">
        <v>44285</v>
      </c>
      <c r="R34220">
        <v>3.9340398007012717E+17</v>
      </c>
      <c r="S34220" t="s">
        <v>137</v>
      </c>
      <c r="T34220">
        <v>142.5</v>
      </c>
      <c r="U34220" t="s">
        <v>27</v>
      </c>
      <c r="V34220" t="s">
        <v>29</v>
      </c>
      <c r="W34220" t="s">
        <v>29</v>
      </c>
      <c r="X34220">
        <v>16.5</v>
      </c>
      <c r="Y34220">
        <v>60</v>
      </c>
      <c r="Z34220">
        <v>8</v>
      </c>
      <c r="AA34220" t="s">
        <v>30</v>
      </c>
      <c r="AB34220" t="s">
        <v>31</v>
      </c>
    </row>
    <row r="34221" spans="1:28" x14ac:dyDescent="0.25">
      <c r="A34221">
        <v>20</v>
      </c>
      <c r="B34221">
        <v>94</v>
      </c>
      <c r="C34221">
        <v>994</v>
      </c>
      <c r="D34221">
        <v>931934</v>
      </c>
      <c r="E34221">
        <v>1</v>
      </c>
      <c r="F34221" t="s">
        <v>48013</v>
      </c>
      <c r="G34221" t="s">
        <v>32</v>
      </c>
      <c r="H34221" t="s">
        <v>24</v>
      </c>
      <c r="I34221" t="s">
        <v>48014</v>
      </c>
      <c r="J34221">
        <v>6</v>
      </c>
      <c r="K34221">
        <v>6</v>
      </c>
      <c r="L34221">
        <v>2.5</v>
      </c>
      <c r="M34221">
        <v>0</v>
      </c>
      <c r="N34221">
        <v>588</v>
      </c>
      <c r="O34221">
        <v>98</v>
      </c>
      <c r="P34221">
        <v>44383</v>
      </c>
      <c r="Q34221">
        <v>44383</v>
      </c>
      <c r="R34221">
        <v>3.9340398007013261E+17</v>
      </c>
      <c r="S34221" t="s">
        <v>48014</v>
      </c>
      <c r="T34221">
        <v>295</v>
      </c>
      <c r="U34221" t="s">
        <v>27</v>
      </c>
      <c r="V34221" t="s">
        <v>29</v>
      </c>
      <c r="W34221" t="s">
        <v>29</v>
      </c>
      <c r="X34221">
        <v>16.5</v>
      </c>
      <c r="Y34221">
        <v>60</v>
      </c>
      <c r="Z34221">
        <v>4</v>
      </c>
      <c r="AA34221" t="s">
        <v>30</v>
      </c>
      <c r="AB34221" t="s">
        <v>31</v>
      </c>
    </row>
    <row r="34222" spans="1:28" x14ac:dyDescent="0.25">
      <c r="A34222">
        <v>20</v>
      </c>
      <c r="B34222">
        <v>94</v>
      </c>
      <c r="C34222">
        <v>994</v>
      </c>
      <c r="D34222">
        <v>931963</v>
      </c>
      <c r="E34222">
        <v>1</v>
      </c>
      <c r="F34222" t="s">
        <v>48015</v>
      </c>
      <c r="G34222" t="s">
        <v>32</v>
      </c>
      <c r="H34222" t="s">
        <v>24</v>
      </c>
      <c r="I34222" t="s">
        <v>48016</v>
      </c>
      <c r="J34222">
        <v>500</v>
      </c>
      <c r="K34222">
        <v>500</v>
      </c>
      <c r="L34222">
        <v>13</v>
      </c>
      <c r="M34222">
        <v>0</v>
      </c>
      <c r="N34222">
        <v>3500</v>
      </c>
      <c r="O34222">
        <v>7</v>
      </c>
      <c r="P34222">
        <v>44326</v>
      </c>
      <c r="Q34222">
        <v>44326</v>
      </c>
      <c r="R34222">
        <v>29297412</v>
      </c>
      <c r="S34222" t="s">
        <v>48016</v>
      </c>
      <c r="T34222">
        <v>141</v>
      </c>
      <c r="U34222" t="s">
        <v>27</v>
      </c>
      <c r="V34222" t="s">
        <v>29</v>
      </c>
      <c r="W34222" t="s">
        <v>29</v>
      </c>
      <c r="X34222">
        <v>47.73</v>
      </c>
      <c r="Y34222">
        <v>6</v>
      </c>
      <c r="Z34222">
        <v>6</v>
      </c>
      <c r="AA34222" t="s">
        <v>30</v>
      </c>
      <c r="AB34222" t="s">
        <v>31</v>
      </c>
    </row>
    <row r="34223" spans="1:28" x14ac:dyDescent="0.25">
      <c r="A34223">
        <v>20</v>
      </c>
      <c r="B34223">
        <v>94</v>
      </c>
      <c r="C34223">
        <v>994</v>
      </c>
      <c r="D34223">
        <v>931963</v>
      </c>
      <c r="E34223">
        <v>1</v>
      </c>
      <c r="F34223" t="s">
        <v>48015</v>
      </c>
      <c r="G34223" t="s">
        <v>23</v>
      </c>
      <c r="H34223" t="s">
        <v>24</v>
      </c>
      <c r="I34223" t="s">
        <v>48017</v>
      </c>
      <c r="J34223">
        <v>500</v>
      </c>
      <c r="K34223">
        <v>500</v>
      </c>
      <c r="L34223">
        <v>13</v>
      </c>
      <c r="M34223">
        <v>0</v>
      </c>
      <c r="N34223">
        <v>12000</v>
      </c>
      <c r="O34223">
        <v>24</v>
      </c>
      <c r="P34223">
        <v>44331</v>
      </c>
      <c r="Q34223">
        <v>44331</v>
      </c>
      <c r="R34223">
        <v>29304967</v>
      </c>
      <c r="S34223" t="s">
        <v>26</v>
      </c>
      <c r="T34223">
        <v>362</v>
      </c>
      <c r="U34223" t="s">
        <v>27</v>
      </c>
      <c r="V34223" t="s">
        <v>29</v>
      </c>
      <c r="W34223" t="s">
        <v>29</v>
      </c>
      <c r="X34223">
        <v>47.73</v>
      </c>
      <c r="Y34223">
        <v>6</v>
      </c>
      <c r="Z34223">
        <v>6</v>
      </c>
      <c r="AA34223" t="s">
        <v>30</v>
      </c>
      <c r="AB34223" t="s">
        <v>31</v>
      </c>
    </row>
    <row r="34224" spans="1:28" x14ac:dyDescent="0.25">
      <c r="A34224">
        <v>20</v>
      </c>
      <c r="B34224">
        <v>94</v>
      </c>
      <c r="C34224">
        <v>994</v>
      </c>
      <c r="D34224">
        <v>931963</v>
      </c>
      <c r="E34224">
        <v>1</v>
      </c>
      <c r="F34224" t="s">
        <v>48015</v>
      </c>
      <c r="G34224" t="s">
        <v>23</v>
      </c>
      <c r="H34224" t="s">
        <v>24</v>
      </c>
      <c r="I34224" t="s">
        <v>48018</v>
      </c>
      <c r="J34224">
        <v>500</v>
      </c>
      <c r="K34224">
        <v>500</v>
      </c>
      <c r="L34224">
        <v>13</v>
      </c>
      <c r="M34224">
        <v>0</v>
      </c>
      <c r="N34224">
        <v>18000</v>
      </c>
      <c r="O34224">
        <v>36</v>
      </c>
      <c r="P34224">
        <v>44331</v>
      </c>
      <c r="Q34224">
        <v>44331</v>
      </c>
      <c r="R34224">
        <v>29304943</v>
      </c>
      <c r="S34224" t="s">
        <v>26</v>
      </c>
      <c r="T34224">
        <v>518</v>
      </c>
      <c r="U34224" t="s">
        <v>27</v>
      </c>
      <c r="V34224" t="s">
        <v>29</v>
      </c>
      <c r="W34224" t="s">
        <v>29</v>
      </c>
      <c r="X34224">
        <v>47.73</v>
      </c>
      <c r="Y34224">
        <v>6</v>
      </c>
      <c r="Z34224">
        <v>6</v>
      </c>
      <c r="AA34224" t="s">
        <v>30</v>
      </c>
      <c r="AB34224" t="s">
        <v>31</v>
      </c>
    </row>
    <row r="34225" spans="1:28" x14ac:dyDescent="0.25">
      <c r="A34225">
        <v>20</v>
      </c>
      <c r="B34225">
        <v>94</v>
      </c>
      <c r="C34225">
        <v>994</v>
      </c>
      <c r="D34225">
        <v>931963</v>
      </c>
      <c r="E34225">
        <v>1</v>
      </c>
      <c r="F34225" t="s">
        <v>48015</v>
      </c>
      <c r="G34225" t="s">
        <v>23</v>
      </c>
      <c r="H34225" t="s">
        <v>24</v>
      </c>
      <c r="I34225" t="s">
        <v>48019</v>
      </c>
      <c r="J34225">
        <v>500</v>
      </c>
      <c r="K34225">
        <v>500</v>
      </c>
      <c r="L34225">
        <v>13</v>
      </c>
      <c r="M34225">
        <v>0</v>
      </c>
      <c r="N34225">
        <v>18000</v>
      </c>
      <c r="O34225">
        <v>36</v>
      </c>
      <c r="P34225">
        <v>44331</v>
      </c>
      <c r="Q34225">
        <v>44331</v>
      </c>
      <c r="R34225">
        <v>29304592</v>
      </c>
      <c r="S34225" t="s">
        <v>26</v>
      </c>
      <c r="T34225">
        <v>518</v>
      </c>
      <c r="U34225" t="s">
        <v>27</v>
      </c>
      <c r="V34225" t="s">
        <v>29</v>
      </c>
      <c r="W34225" t="s">
        <v>29</v>
      </c>
      <c r="X34225">
        <v>47.73</v>
      </c>
      <c r="Y34225">
        <v>6</v>
      </c>
      <c r="Z34225">
        <v>6</v>
      </c>
      <c r="AA34225" t="s">
        <v>30</v>
      </c>
      <c r="AB34225" t="s">
        <v>31</v>
      </c>
    </row>
    <row r="34226" spans="1:28" x14ac:dyDescent="0.25">
      <c r="A34226">
        <v>20</v>
      </c>
      <c r="B34226">
        <v>94</v>
      </c>
      <c r="C34226">
        <v>994</v>
      </c>
      <c r="D34226">
        <v>931963</v>
      </c>
      <c r="E34226">
        <v>1</v>
      </c>
      <c r="F34226" t="s">
        <v>48015</v>
      </c>
      <c r="G34226" t="s">
        <v>23</v>
      </c>
      <c r="H34226" t="s">
        <v>24</v>
      </c>
      <c r="I34226" t="s">
        <v>48020</v>
      </c>
      <c r="J34226">
        <v>500</v>
      </c>
      <c r="K34226">
        <v>500</v>
      </c>
      <c r="L34226">
        <v>13</v>
      </c>
      <c r="M34226">
        <v>0</v>
      </c>
      <c r="N34226">
        <v>18000</v>
      </c>
      <c r="O34226">
        <v>36</v>
      </c>
      <c r="P34226">
        <v>44331</v>
      </c>
      <c r="Q34226">
        <v>44331</v>
      </c>
      <c r="R34226">
        <v>29304714</v>
      </c>
      <c r="S34226" t="s">
        <v>26</v>
      </c>
      <c r="T34226">
        <v>518</v>
      </c>
      <c r="U34226" t="s">
        <v>27</v>
      </c>
      <c r="V34226" t="s">
        <v>29</v>
      </c>
      <c r="W34226" t="s">
        <v>29</v>
      </c>
      <c r="X34226">
        <v>47.73</v>
      </c>
      <c r="Y34226">
        <v>6</v>
      </c>
      <c r="Z34226">
        <v>6</v>
      </c>
      <c r="AA34226" t="s">
        <v>30</v>
      </c>
      <c r="AB34226" t="s">
        <v>31</v>
      </c>
    </row>
    <row r="34227" spans="1:28" x14ac:dyDescent="0.25">
      <c r="A34227">
        <v>20</v>
      </c>
      <c r="B34227">
        <v>94</v>
      </c>
      <c r="C34227">
        <v>994</v>
      </c>
      <c r="D34227">
        <v>931963</v>
      </c>
      <c r="E34227">
        <v>1</v>
      </c>
      <c r="F34227" t="s">
        <v>48015</v>
      </c>
      <c r="G34227" t="s">
        <v>23</v>
      </c>
      <c r="H34227" t="s">
        <v>24</v>
      </c>
      <c r="I34227" t="s">
        <v>48021</v>
      </c>
      <c r="J34227">
        <v>500</v>
      </c>
      <c r="K34227">
        <v>500</v>
      </c>
      <c r="L34227">
        <v>13</v>
      </c>
      <c r="M34227">
        <v>0</v>
      </c>
      <c r="N34227">
        <v>18000</v>
      </c>
      <c r="O34227">
        <v>36</v>
      </c>
      <c r="P34227">
        <v>44331</v>
      </c>
      <c r="Q34227">
        <v>44331</v>
      </c>
      <c r="R34227">
        <v>29304684</v>
      </c>
      <c r="S34227" t="s">
        <v>26</v>
      </c>
      <c r="T34227">
        <v>518</v>
      </c>
      <c r="U34227" t="s">
        <v>27</v>
      </c>
      <c r="V34227" t="s">
        <v>29</v>
      </c>
      <c r="W34227" t="s">
        <v>29</v>
      </c>
      <c r="X34227">
        <v>47.73</v>
      </c>
      <c r="Y34227">
        <v>6</v>
      </c>
      <c r="Z34227">
        <v>6</v>
      </c>
      <c r="AA34227" t="s">
        <v>30</v>
      </c>
      <c r="AB34227" t="s">
        <v>31</v>
      </c>
    </row>
    <row r="34228" spans="1:28" x14ac:dyDescent="0.25">
      <c r="A34228">
        <v>20</v>
      </c>
      <c r="B34228">
        <v>94</v>
      </c>
      <c r="C34228">
        <v>994</v>
      </c>
      <c r="D34228">
        <v>931963</v>
      </c>
      <c r="E34228">
        <v>1</v>
      </c>
      <c r="F34228" t="s">
        <v>48015</v>
      </c>
      <c r="G34228" t="s">
        <v>23</v>
      </c>
      <c r="H34228" t="s">
        <v>24</v>
      </c>
      <c r="I34228" t="s">
        <v>48022</v>
      </c>
      <c r="J34228">
        <v>500</v>
      </c>
      <c r="K34228">
        <v>500</v>
      </c>
      <c r="L34228">
        <v>13</v>
      </c>
      <c r="M34228">
        <v>0</v>
      </c>
      <c r="N34228">
        <v>18000</v>
      </c>
      <c r="O34228">
        <v>36</v>
      </c>
      <c r="P34228">
        <v>44331</v>
      </c>
      <c r="Q34228">
        <v>44331</v>
      </c>
      <c r="R34228">
        <v>29304646</v>
      </c>
      <c r="S34228" t="s">
        <v>26</v>
      </c>
      <c r="T34228">
        <v>518</v>
      </c>
      <c r="U34228" t="s">
        <v>27</v>
      </c>
      <c r="V34228" t="s">
        <v>29</v>
      </c>
      <c r="W34228" t="s">
        <v>29</v>
      </c>
      <c r="X34228">
        <v>47.73</v>
      </c>
      <c r="Y34228">
        <v>6</v>
      </c>
      <c r="Z34228">
        <v>6</v>
      </c>
      <c r="AA34228" t="s">
        <v>30</v>
      </c>
      <c r="AB34228" t="s">
        <v>31</v>
      </c>
    </row>
    <row r="34229" spans="1:28" x14ac:dyDescent="0.25">
      <c r="A34229">
        <v>20</v>
      </c>
      <c r="B34229">
        <v>94</v>
      </c>
      <c r="C34229">
        <v>994</v>
      </c>
      <c r="D34229">
        <v>931963</v>
      </c>
      <c r="E34229">
        <v>1</v>
      </c>
      <c r="F34229" t="s">
        <v>48015</v>
      </c>
      <c r="G34229" t="s">
        <v>23</v>
      </c>
      <c r="H34229" t="s">
        <v>24</v>
      </c>
      <c r="I34229" t="s">
        <v>48023</v>
      </c>
      <c r="J34229">
        <v>500</v>
      </c>
      <c r="K34229">
        <v>500</v>
      </c>
      <c r="L34229">
        <v>13</v>
      </c>
      <c r="M34229">
        <v>0</v>
      </c>
      <c r="N34229">
        <v>18000</v>
      </c>
      <c r="O34229">
        <v>36</v>
      </c>
      <c r="P34229">
        <v>44331</v>
      </c>
      <c r="Q34229">
        <v>44331</v>
      </c>
      <c r="R34229">
        <v>29304790</v>
      </c>
      <c r="S34229" t="s">
        <v>26</v>
      </c>
      <c r="T34229">
        <v>518</v>
      </c>
      <c r="U34229" t="s">
        <v>27</v>
      </c>
      <c r="V34229" t="s">
        <v>29</v>
      </c>
      <c r="W34229" t="s">
        <v>29</v>
      </c>
      <c r="X34229">
        <v>47.73</v>
      </c>
      <c r="Y34229">
        <v>6</v>
      </c>
      <c r="Z34229">
        <v>6</v>
      </c>
      <c r="AA34229" t="s">
        <v>30</v>
      </c>
      <c r="AB34229" t="s">
        <v>31</v>
      </c>
    </row>
    <row r="34230" spans="1:28" x14ac:dyDescent="0.25">
      <c r="A34230">
        <v>20</v>
      </c>
      <c r="B34230">
        <v>94</v>
      </c>
      <c r="C34230">
        <v>994</v>
      </c>
      <c r="D34230">
        <v>931963</v>
      </c>
      <c r="E34230">
        <v>1</v>
      </c>
      <c r="F34230" t="s">
        <v>48015</v>
      </c>
      <c r="G34230" t="s">
        <v>23</v>
      </c>
      <c r="H34230" t="s">
        <v>24</v>
      </c>
      <c r="I34230" t="s">
        <v>48024</v>
      </c>
      <c r="J34230">
        <v>500</v>
      </c>
      <c r="K34230">
        <v>500</v>
      </c>
      <c r="L34230">
        <v>13</v>
      </c>
      <c r="M34230">
        <v>0</v>
      </c>
      <c r="N34230">
        <v>18000</v>
      </c>
      <c r="O34230">
        <v>36</v>
      </c>
      <c r="P34230">
        <v>44331</v>
      </c>
      <c r="Q34230">
        <v>44331</v>
      </c>
      <c r="R34230">
        <v>29304776</v>
      </c>
      <c r="S34230" t="s">
        <v>26</v>
      </c>
      <c r="T34230">
        <v>518</v>
      </c>
      <c r="U34230" t="s">
        <v>27</v>
      </c>
      <c r="V34230" t="s">
        <v>29</v>
      </c>
      <c r="W34230" t="s">
        <v>29</v>
      </c>
      <c r="X34230">
        <v>47.73</v>
      </c>
      <c r="Y34230">
        <v>6</v>
      </c>
      <c r="Z34230">
        <v>6</v>
      </c>
      <c r="AA34230" t="s">
        <v>30</v>
      </c>
      <c r="AB34230" t="s">
        <v>31</v>
      </c>
    </row>
    <row r="34231" spans="1:28" x14ac:dyDescent="0.25">
      <c r="A34231">
        <v>20</v>
      </c>
      <c r="B34231">
        <v>94</v>
      </c>
      <c r="C34231">
        <v>994</v>
      </c>
      <c r="D34231">
        <v>931963</v>
      </c>
      <c r="E34231">
        <v>1</v>
      </c>
      <c r="F34231" t="s">
        <v>48015</v>
      </c>
      <c r="G34231" t="s">
        <v>23</v>
      </c>
      <c r="H34231" t="s">
        <v>24</v>
      </c>
      <c r="I34231" t="s">
        <v>48025</v>
      </c>
      <c r="J34231">
        <v>500</v>
      </c>
      <c r="K34231">
        <v>500</v>
      </c>
      <c r="L34231">
        <v>13</v>
      </c>
      <c r="M34231">
        <v>0</v>
      </c>
      <c r="N34231">
        <v>18000</v>
      </c>
      <c r="O34231">
        <v>36</v>
      </c>
      <c r="P34231">
        <v>44331</v>
      </c>
      <c r="Q34231">
        <v>44331</v>
      </c>
      <c r="R34231">
        <v>29304783</v>
      </c>
      <c r="S34231" t="s">
        <v>26</v>
      </c>
      <c r="T34231">
        <v>518</v>
      </c>
      <c r="U34231" t="s">
        <v>27</v>
      </c>
      <c r="V34231" t="s">
        <v>29</v>
      </c>
      <c r="W34231" t="s">
        <v>29</v>
      </c>
      <c r="X34231">
        <v>47.73</v>
      </c>
      <c r="Y34231">
        <v>6</v>
      </c>
      <c r="Z34231">
        <v>6</v>
      </c>
      <c r="AA34231" t="s">
        <v>30</v>
      </c>
      <c r="AB34231" t="s">
        <v>31</v>
      </c>
    </row>
    <row r="34232" spans="1:28" x14ac:dyDescent="0.25">
      <c r="A34232">
        <v>20</v>
      </c>
      <c r="B34232">
        <v>94</v>
      </c>
      <c r="C34232">
        <v>994</v>
      </c>
      <c r="D34232">
        <v>931963</v>
      </c>
      <c r="E34232">
        <v>1</v>
      </c>
      <c r="F34232" t="s">
        <v>48015</v>
      </c>
      <c r="G34232" t="s">
        <v>23</v>
      </c>
      <c r="H34232" t="s">
        <v>24</v>
      </c>
      <c r="I34232" t="s">
        <v>48026</v>
      </c>
      <c r="J34232">
        <v>500</v>
      </c>
      <c r="K34232">
        <v>500</v>
      </c>
      <c r="L34232">
        <v>13</v>
      </c>
      <c r="M34232">
        <v>0</v>
      </c>
      <c r="N34232">
        <v>18000</v>
      </c>
      <c r="O34232">
        <v>36</v>
      </c>
      <c r="P34232">
        <v>44331</v>
      </c>
      <c r="Q34232">
        <v>44331</v>
      </c>
      <c r="R34232">
        <v>29304950</v>
      </c>
      <c r="S34232" t="s">
        <v>26</v>
      </c>
      <c r="T34232">
        <v>518</v>
      </c>
      <c r="U34232" t="s">
        <v>27</v>
      </c>
      <c r="V34232" t="s">
        <v>29</v>
      </c>
      <c r="W34232" t="s">
        <v>29</v>
      </c>
      <c r="X34232">
        <v>47.73</v>
      </c>
      <c r="Y34232">
        <v>6</v>
      </c>
      <c r="Z34232">
        <v>6</v>
      </c>
      <c r="AA34232" t="s">
        <v>30</v>
      </c>
      <c r="AB34232" t="s">
        <v>31</v>
      </c>
    </row>
    <row r="34233" spans="1:28" x14ac:dyDescent="0.25">
      <c r="A34233">
        <v>20</v>
      </c>
      <c r="B34233">
        <v>94</v>
      </c>
      <c r="C34233">
        <v>994</v>
      </c>
      <c r="D34233">
        <v>931963</v>
      </c>
      <c r="E34233">
        <v>1</v>
      </c>
      <c r="F34233" t="s">
        <v>48015</v>
      </c>
      <c r="G34233" t="s">
        <v>23</v>
      </c>
      <c r="H34233" t="s">
        <v>24</v>
      </c>
      <c r="I34233" t="s">
        <v>48027</v>
      </c>
      <c r="J34233">
        <v>500</v>
      </c>
      <c r="K34233">
        <v>500</v>
      </c>
      <c r="L34233">
        <v>13</v>
      </c>
      <c r="M34233">
        <v>0</v>
      </c>
      <c r="N34233">
        <v>18000</v>
      </c>
      <c r="O34233">
        <v>36</v>
      </c>
      <c r="P34233">
        <v>44331</v>
      </c>
      <c r="Q34233">
        <v>44331</v>
      </c>
      <c r="R34233">
        <v>29304660</v>
      </c>
      <c r="S34233" t="s">
        <v>26</v>
      </c>
      <c r="T34233">
        <v>518</v>
      </c>
      <c r="U34233" t="s">
        <v>27</v>
      </c>
      <c r="V34233" t="s">
        <v>29</v>
      </c>
      <c r="W34233" t="s">
        <v>29</v>
      </c>
      <c r="X34233">
        <v>47.73</v>
      </c>
      <c r="Y34233">
        <v>6</v>
      </c>
      <c r="Z34233">
        <v>6</v>
      </c>
      <c r="AA34233" t="s">
        <v>30</v>
      </c>
      <c r="AB34233" t="s">
        <v>31</v>
      </c>
    </row>
    <row r="34234" spans="1:28" x14ac:dyDescent="0.25">
      <c r="A34234">
        <v>20</v>
      </c>
      <c r="B34234">
        <v>94</v>
      </c>
      <c r="C34234">
        <v>994</v>
      </c>
      <c r="D34234">
        <v>931963</v>
      </c>
      <c r="E34234">
        <v>1</v>
      </c>
      <c r="F34234" t="s">
        <v>48015</v>
      </c>
      <c r="G34234" t="s">
        <v>23</v>
      </c>
      <c r="H34234" t="s">
        <v>24</v>
      </c>
      <c r="I34234" t="s">
        <v>48028</v>
      </c>
      <c r="J34234">
        <v>500</v>
      </c>
      <c r="K34234">
        <v>500</v>
      </c>
      <c r="L34234">
        <v>13</v>
      </c>
      <c r="M34234">
        <v>0</v>
      </c>
      <c r="N34234">
        <v>18000</v>
      </c>
      <c r="O34234">
        <v>36</v>
      </c>
      <c r="P34234">
        <v>44331</v>
      </c>
      <c r="Q34234">
        <v>44331</v>
      </c>
      <c r="R34234">
        <v>29304578</v>
      </c>
      <c r="S34234" t="s">
        <v>26</v>
      </c>
      <c r="T34234">
        <v>518</v>
      </c>
      <c r="U34234" t="s">
        <v>27</v>
      </c>
      <c r="V34234" t="s">
        <v>29</v>
      </c>
      <c r="W34234" t="s">
        <v>29</v>
      </c>
      <c r="X34234">
        <v>47.73</v>
      </c>
      <c r="Y34234">
        <v>6</v>
      </c>
      <c r="Z34234">
        <v>6</v>
      </c>
      <c r="AA34234" t="s">
        <v>30</v>
      </c>
      <c r="AB34234" t="s">
        <v>31</v>
      </c>
    </row>
    <row r="34235" spans="1:28" x14ac:dyDescent="0.25">
      <c r="A34235">
        <v>20</v>
      </c>
      <c r="B34235">
        <v>94</v>
      </c>
      <c r="C34235">
        <v>994</v>
      </c>
      <c r="D34235">
        <v>931963</v>
      </c>
      <c r="E34235">
        <v>1</v>
      </c>
      <c r="F34235" t="s">
        <v>48015</v>
      </c>
      <c r="G34235" t="s">
        <v>23</v>
      </c>
      <c r="H34235" t="s">
        <v>24</v>
      </c>
      <c r="I34235" t="s">
        <v>48029</v>
      </c>
      <c r="J34235">
        <v>500</v>
      </c>
      <c r="K34235">
        <v>500</v>
      </c>
      <c r="L34235">
        <v>13</v>
      </c>
      <c r="M34235">
        <v>0</v>
      </c>
      <c r="N34235">
        <v>18000</v>
      </c>
      <c r="O34235">
        <v>36</v>
      </c>
      <c r="P34235">
        <v>44331</v>
      </c>
      <c r="Q34235">
        <v>44331</v>
      </c>
      <c r="R34235">
        <v>29304691</v>
      </c>
      <c r="S34235" t="s">
        <v>26</v>
      </c>
      <c r="T34235">
        <v>518</v>
      </c>
      <c r="U34235" t="s">
        <v>27</v>
      </c>
      <c r="V34235" t="s">
        <v>29</v>
      </c>
      <c r="W34235" t="s">
        <v>29</v>
      </c>
      <c r="X34235">
        <v>47.73</v>
      </c>
      <c r="Y34235">
        <v>6</v>
      </c>
      <c r="Z34235">
        <v>6</v>
      </c>
      <c r="AA34235" t="s">
        <v>30</v>
      </c>
      <c r="AB34235" t="s">
        <v>31</v>
      </c>
    </row>
    <row r="34236" spans="1:28" x14ac:dyDescent="0.25">
      <c r="A34236">
        <v>20</v>
      </c>
      <c r="B34236">
        <v>94</v>
      </c>
      <c r="C34236">
        <v>994</v>
      </c>
      <c r="D34236">
        <v>931963</v>
      </c>
      <c r="E34236">
        <v>1</v>
      </c>
      <c r="F34236" t="s">
        <v>48015</v>
      </c>
      <c r="G34236" t="s">
        <v>23</v>
      </c>
      <c r="H34236" t="s">
        <v>24</v>
      </c>
      <c r="I34236" t="s">
        <v>48030</v>
      </c>
      <c r="J34236">
        <v>500</v>
      </c>
      <c r="K34236">
        <v>500</v>
      </c>
      <c r="L34236">
        <v>13</v>
      </c>
      <c r="M34236">
        <v>0</v>
      </c>
      <c r="N34236">
        <v>18000</v>
      </c>
      <c r="O34236">
        <v>36</v>
      </c>
      <c r="P34236">
        <v>44331</v>
      </c>
      <c r="Q34236">
        <v>44331</v>
      </c>
      <c r="R34236">
        <v>29304769</v>
      </c>
      <c r="S34236" t="s">
        <v>26</v>
      </c>
      <c r="T34236">
        <v>518</v>
      </c>
      <c r="U34236" t="s">
        <v>27</v>
      </c>
      <c r="V34236" t="s">
        <v>29</v>
      </c>
      <c r="W34236" t="s">
        <v>29</v>
      </c>
      <c r="X34236">
        <v>47.73</v>
      </c>
      <c r="Y34236">
        <v>6</v>
      </c>
      <c r="Z34236">
        <v>6</v>
      </c>
      <c r="AA34236" t="s">
        <v>30</v>
      </c>
      <c r="AB34236" t="s">
        <v>31</v>
      </c>
    </row>
    <row r="34237" spans="1:28" x14ac:dyDescent="0.25">
      <c r="A34237">
        <v>20</v>
      </c>
      <c r="B34237">
        <v>94</v>
      </c>
      <c r="C34237">
        <v>994</v>
      </c>
      <c r="D34237">
        <v>931963</v>
      </c>
      <c r="E34237">
        <v>1</v>
      </c>
      <c r="F34237" t="s">
        <v>48015</v>
      </c>
      <c r="G34237" t="s">
        <v>23</v>
      </c>
      <c r="H34237" t="s">
        <v>24</v>
      </c>
      <c r="I34237" t="s">
        <v>48031</v>
      </c>
      <c r="J34237">
        <v>500</v>
      </c>
      <c r="K34237">
        <v>500</v>
      </c>
      <c r="L34237">
        <v>13</v>
      </c>
      <c r="M34237">
        <v>0</v>
      </c>
      <c r="N34237">
        <v>18000</v>
      </c>
      <c r="O34237">
        <v>36</v>
      </c>
      <c r="P34237">
        <v>44331</v>
      </c>
      <c r="Q34237">
        <v>44331</v>
      </c>
      <c r="R34237">
        <v>29304653</v>
      </c>
      <c r="S34237" t="s">
        <v>26</v>
      </c>
      <c r="T34237">
        <v>518</v>
      </c>
      <c r="U34237" t="s">
        <v>27</v>
      </c>
      <c r="V34237" t="s">
        <v>29</v>
      </c>
      <c r="W34237" t="s">
        <v>29</v>
      </c>
      <c r="X34237">
        <v>47.73</v>
      </c>
      <c r="Y34237">
        <v>6</v>
      </c>
      <c r="Z34237">
        <v>6</v>
      </c>
      <c r="AA34237" t="s">
        <v>30</v>
      </c>
      <c r="AB34237" t="s">
        <v>31</v>
      </c>
    </row>
    <row r="34238" spans="1:28" x14ac:dyDescent="0.25">
      <c r="A34238">
        <v>20</v>
      </c>
      <c r="B34238">
        <v>94</v>
      </c>
      <c r="C34238">
        <v>994</v>
      </c>
      <c r="D34238">
        <v>931963</v>
      </c>
      <c r="E34238">
        <v>1</v>
      </c>
      <c r="F34238" t="s">
        <v>48015</v>
      </c>
      <c r="G34238" t="s">
        <v>23</v>
      </c>
      <c r="H34238" t="s">
        <v>24</v>
      </c>
      <c r="I34238" t="s">
        <v>48032</v>
      </c>
      <c r="J34238">
        <v>500</v>
      </c>
      <c r="K34238">
        <v>500</v>
      </c>
      <c r="L34238">
        <v>13</v>
      </c>
      <c r="M34238">
        <v>0</v>
      </c>
      <c r="N34238">
        <v>18000</v>
      </c>
      <c r="O34238">
        <v>36</v>
      </c>
      <c r="P34238">
        <v>44331</v>
      </c>
      <c r="Q34238">
        <v>44331</v>
      </c>
      <c r="R34238">
        <v>29304615</v>
      </c>
      <c r="S34238" t="s">
        <v>26</v>
      </c>
      <c r="T34238">
        <v>518</v>
      </c>
      <c r="U34238" t="s">
        <v>27</v>
      </c>
      <c r="V34238" t="s">
        <v>29</v>
      </c>
      <c r="W34238" t="s">
        <v>29</v>
      </c>
      <c r="X34238">
        <v>47.73</v>
      </c>
      <c r="Y34238">
        <v>6</v>
      </c>
      <c r="Z34238">
        <v>6</v>
      </c>
      <c r="AA34238" t="s">
        <v>30</v>
      </c>
      <c r="AB34238" t="s">
        <v>31</v>
      </c>
    </row>
    <row r="34239" spans="1:28" x14ac:dyDescent="0.25">
      <c r="A34239">
        <v>20</v>
      </c>
      <c r="B34239">
        <v>94</v>
      </c>
      <c r="C34239">
        <v>994</v>
      </c>
      <c r="D34239">
        <v>931963</v>
      </c>
      <c r="E34239">
        <v>1</v>
      </c>
      <c r="F34239" t="s">
        <v>48015</v>
      </c>
      <c r="G34239" t="s">
        <v>23</v>
      </c>
      <c r="H34239" t="s">
        <v>24</v>
      </c>
      <c r="I34239" t="s">
        <v>48033</v>
      </c>
      <c r="J34239">
        <v>500</v>
      </c>
      <c r="K34239">
        <v>500</v>
      </c>
      <c r="L34239">
        <v>13</v>
      </c>
      <c r="M34239">
        <v>0</v>
      </c>
      <c r="N34239">
        <v>18000</v>
      </c>
      <c r="O34239">
        <v>36</v>
      </c>
      <c r="P34239">
        <v>44331</v>
      </c>
      <c r="Q34239">
        <v>44331</v>
      </c>
      <c r="R34239">
        <v>29304561</v>
      </c>
      <c r="S34239" t="s">
        <v>26</v>
      </c>
      <c r="T34239">
        <v>518</v>
      </c>
      <c r="U34239" t="s">
        <v>27</v>
      </c>
      <c r="V34239" t="s">
        <v>29</v>
      </c>
      <c r="W34239" t="s">
        <v>29</v>
      </c>
      <c r="X34239">
        <v>47.73</v>
      </c>
      <c r="Y34239">
        <v>6</v>
      </c>
      <c r="Z34239">
        <v>6</v>
      </c>
      <c r="AA34239" t="s">
        <v>30</v>
      </c>
      <c r="AB34239" t="s">
        <v>31</v>
      </c>
    </row>
    <row r="34240" spans="1:28" x14ac:dyDescent="0.25">
      <c r="A34240">
        <v>20</v>
      </c>
      <c r="B34240">
        <v>94</v>
      </c>
      <c r="C34240">
        <v>994</v>
      </c>
      <c r="D34240">
        <v>931963</v>
      </c>
      <c r="E34240">
        <v>1</v>
      </c>
      <c r="F34240" t="s">
        <v>48015</v>
      </c>
      <c r="G34240" t="s">
        <v>23</v>
      </c>
      <c r="H34240" t="s">
        <v>24</v>
      </c>
      <c r="I34240" t="s">
        <v>48034</v>
      </c>
      <c r="J34240">
        <v>500</v>
      </c>
      <c r="K34240">
        <v>500</v>
      </c>
      <c r="L34240">
        <v>13</v>
      </c>
      <c r="M34240">
        <v>0</v>
      </c>
      <c r="N34240">
        <v>18000</v>
      </c>
      <c r="O34240">
        <v>36</v>
      </c>
      <c r="P34240">
        <v>44331</v>
      </c>
      <c r="Q34240">
        <v>44331</v>
      </c>
      <c r="R34240">
        <v>29304813</v>
      </c>
      <c r="S34240" t="s">
        <v>26</v>
      </c>
      <c r="T34240">
        <v>518</v>
      </c>
      <c r="U34240" t="s">
        <v>27</v>
      </c>
      <c r="V34240" t="s">
        <v>29</v>
      </c>
      <c r="W34240" t="s">
        <v>29</v>
      </c>
      <c r="X34240">
        <v>47.73</v>
      </c>
      <c r="Y34240">
        <v>6</v>
      </c>
      <c r="Z34240">
        <v>6</v>
      </c>
      <c r="AA34240" t="s">
        <v>30</v>
      </c>
      <c r="AB34240" t="s">
        <v>31</v>
      </c>
    </row>
    <row r="34241" spans="1:28" x14ac:dyDescent="0.25">
      <c r="A34241">
        <v>20</v>
      </c>
      <c r="B34241">
        <v>94</v>
      </c>
      <c r="C34241">
        <v>994</v>
      </c>
      <c r="D34241">
        <v>931963</v>
      </c>
      <c r="E34241">
        <v>1</v>
      </c>
      <c r="F34241" t="s">
        <v>48015</v>
      </c>
      <c r="G34241" t="s">
        <v>23</v>
      </c>
      <c r="H34241" t="s">
        <v>24</v>
      </c>
      <c r="I34241" t="s">
        <v>48035</v>
      </c>
      <c r="J34241">
        <v>500</v>
      </c>
      <c r="K34241">
        <v>500</v>
      </c>
      <c r="L34241">
        <v>13</v>
      </c>
      <c r="M34241">
        <v>0</v>
      </c>
      <c r="N34241">
        <v>18000</v>
      </c>
      <c r="O34241">
        <v>36</v>
      </c>
      <c r="P34241">
        <v>44331</v>
      </c>
      <c r="Q34241">
        <v>44331</v>
      </c>
      <c r="R34241">
        <v>29304806</v>
      </c>
      <c r="S34241" t="s">
        <v>26</v>
      </c>
      <c r="T34241">
        <v>518</v>
      </c>
      <c r="U34241" t="s">
        <v>27</v>
      </c>
      <c r="V34241" t="s">
        <v>29</v>
      </c>
      <c r="W34241" t="s">
        <v>29</v>
      </c>
      <c r="X34241">
        <v>47.73</v>
      </c>
      <c r="Y34241">
        <v>6</v>
      </c>
      <c r="Z34241">
        <v>6</v>
      </c>
      <c r="AA34241" t="s">
        <v>30</v>
      </c>
      <c r="AB34241" t="s">
        <v>31</v>
      </c>
    </row>
    <row r="34242" spans="1:28" x14ac:dyDescent="0.25">
      <c r="A34242">
        <v>20</v>
      </c>
      <c r="B34242">
        <v>94</v>
      </c>
      <c r="C34242">
        <v>994</v>
      </c>
      <c r="D34242">
        <v>931963</v>
      </c>
      <c r="E34242">
        <v>1</v>
      </c>
      <c r="F34242" t="s">
        <v>48015</v>
      </c>
      <c r="G34242" t="s">
        <v>23</v>
      </c>
      <c r="H34242" t="s">
        <v>24</v>
      </c>
      <c r="I34242" t="s">
        <v>48036</v>
      </c>
      <c r="J34242">
        <v>500</v>
      </c>
      <c r="K34242">
        <v>500</v>
      </c>
      <c r="L34242">
        <v>13</v>
      </c>
      <c r="M34242">
        <v>0</v>
      </c>
      <c r="N34242">
        <v>18000</v>
      </c>
      <c r="O34242">
        <v>36</v>
      </c>
      <c r="P34242">
        <v>44331</v>
      </c>
      <c r="Q34242">
        <v>44331</v>
      </c>
      <c r="R34242">
        <v>29304707</v>
      </c>
      <c r="S34242" t="s">
        <v>26</v>
      </c>
      <c r="T34242">
        <v>518</v>
      </c>
      <c r="U34242" t="s">
        <v>27</v>
      </c>
      <c r="V34242" t="s">
        <v>29</v>
      </c>
      <c r="W34242" t="s">
        <v>29</v>
      </c>
      <c r="X34242">
        <v>47.73</v>
      </c>
      <c r="Y34242">
        <v>6</v>
      </c>
      <c r="Z34242">
        <v>6</v>
      </c>
      <c r="AA34242" t="s">
        <v>30</v>
      </c>
      <c r="AB34242" t="s">
        <v>31</v>
      </c>
    </row>
    <row r="34243" spans="1:28" x14ac:dyDescent="0.25">
      <c r="A34243">
        <v>20</v>
      </c>
      <c r="B34243">
        <v>94</v>
      </c>
      <c r="C34243">
        <v>994</v>
      </c>
      <c r="D34243">
        <v>931963</v>
      </c>
      <c r="E34243">
        <v>1</v>
      </c>
      <c r="F34243" t="s">
        <v>48015</v>
      </c>
      <c r="G34243" t="s">
        <v>23</v>
      </c>
      <c r="H34243" t="s">
        <v>24</v>
      </c>
      <c r="I34243" t="s">
        <v>48037</v>
      </c>
      <c r="J34243">
        <v>500</v>
      </c>
      <c r="K34243">
        <v>500</v>
      </c>
      <c r="L34243">
        <v>13</v>
      </c>
      <c r="M34243">
        <v>0</v>
      </c>
      <c r="N34243">
        <v>18000</v>
      </c>
      <c r="O34243">
        <v>36</v>
      </c>
      <c r="P34243">
        <v>44331</v>
      </c>
      <c r="Q34243">
        <v>44331</v>
      </c>
      <c r="R34243">
        <v>29304905</v>
      </c>
      <c r="S34243" t="s">
        <v>26</v>
      </c>
      <c r="T34243">
        <v>518</v>
      </c>
      <c r="U34243" t="s">
        <v>27</v>
      </c>
      <c r="V34243" t="s">
        <v>29</v>
      </c>
      <c r="W34243" t="s">
        <v>29</v>
      </c>
      <c r="X34243">
        <v>47.73</v>
      </c>
      <c r="Y34243">
        <v>6</v>
      </c>
      <c r="Z34243">
        <v>6</v>
      </c>
      <c r="AA34243" t="s">
        <v>30</v>
      </c>
      <c r="AB34243" t="s">
        <v>31</v>
      </c>
    </row>
    <row r="34244" spans="1:28" x14ac:dyDescent="0.25">
      <c r="A34244">
        <v>20</v>
      </c>
      <c r="B34244">
        <v>94</v>
      </c>
      <c r="C34244">
        <v>994</v>
      </c>
      <c r="D34244">
        <v>931963</v>
      </c>
      <c r="E34244">
        <v>1</v>
      </c>
      <c r="F34244" t="s">
        <v>48015</v>
      </c>
      <c r="G34244" t="s">
        <v>23</v>
      </c>
      <c r="H34244" t="s">
        <v>24</v>
      </c>
      <c r="I34244" t="s">
        <v>48038</v>
      </c>
      <c r="J34244">
        <v>500</v>
      </c>
      <c r="K34244">
        <v>500</v>
      </c>
      <c r="L34244">
        <v>13</v>
      </c>
      <c r="M34244">
        <v>0</v>
      </c>
      <c r="N34244">
        <v>18000</v>
      </c>
      <c r="O34244">
        <v>36</v>
      </c>
      <c r="P34244">
        <v>44331</v>
      </c>
      <c r="Q34244">
        <v>44331</v>
      </c>
      <c r="R34244">
        <v>29304912</v>
      </c>
      <c r="S34244" t="s">
        <v>26</v>
      </c>
      <c r="T34244">
        <v>518</v>
      </c>
      <c r="U34244" t="s">
        <v>27</v>
      </c>
      <c r="V34244" t="s">
        <v>29</v>
      </c>
      <c r="W34244" t="s">
        <v>29</v>
      </c>
      <c r="X34244">
        <v>47.73</v>
      </c>
      <c r="Y34244">
        <v>6</v>
      </c>
      <c r="Z34244">
        <v>6</v>
      </c>
      <c r="AA34244" t="s">
        <v>30</v>
      </c>
      <c r="AB34244" t="s">
        <v>31</v>
      </c>
    </row>
    <row r="34245" spans="1:28" x14ac:dyDescent="0.25">
      <c r="A34245">
        <v>20</v>
      </c>
      <c r="B34245">
        <v>94</v>
      </c>
      <c r="C34245">
        <v>994</v>
      </c>
      <c r="D34245">
        <v>931963</v>
      </c>
      <c r="E34245">
        <v>1</v>
      </c>
      <c r="F34245" t="s">
        <v>48015</v>
      </c>
      <c r="G34245" t="s">
        <v>23</v>
      </c>
      <c r="H34245" t="s">
        <v>24</v>
      </c>
      <c r="I34245" t="s">
        <v>48039</v>
      </c>
      <c r="J34245">
        <v>500</v>
      </c>
      <c r="K34245">
        <v>500</v>
      </c>
      <c r="L34245">
        <v>13</v>
      </c>
      <c r="M34245">
        <v>0</v>
      </c>
      <c r="N34245">
        <v>18000</v>
      </c>
      <c r="O34245">
        <v>36</v>
      </c>
      <c r="P34245">
        <v>44331</v>
      </c>
      <c r="Q34245">
        <v>44331</v>
      </c>
      <c r="R34245">
        <v>29304837</v>
      </c>
      <c r="S34245" t="s">
        <v>26</v>
      </c>
      <c r="T34245">
        <v>518</v>
      </c>
      <c r="U34245" t="s">
        <v>27</v>
      </c>
      <c r="V34245" t="s">
        <v>29</v>
      </c>
      <c r="W34245" t="s">
        <v>29</v>
      </c>
      <c r="X34245">
        <v>47.73</v>
      </c>
      <c r="Y34245">
        <v>6</v>
      </c>
      <c r="Z34245">
        <v>6</v>
      </c>
      <c r="AA34245" t="s">
        <v>30</v>
      </c>
      <c r="AB34245" t="s">
        <v>31</v>
      </c>
    </row>
    <row r="34246" spans="1:28" x14ac:dyDescent="0.25">
      <c r="A34246">
        <v>20</v>
      </c>
      <c r="B34246">
        <v>94</v>
      </c>
      <c r="C34246">
        <v>994</v>
      </c>
      <c r="D34246">
        <v>931963</v>
      </c>
      <c r="E34246">
        <v>1</v>
      </c>
      <c r="F34246" t="s">
        <v>48015</v>
      </c>
      <c r="G34246" t="s">
        <v>23</v>
      </c>
      <c r="H34246" t="s">
        <v>24</v>
      </c>
      <c r="I34246" t="s">
        <v>48040</v>
      </c>
      <c r="J34246">
        <v>500</v>
      </c>
      <c r="K34246">
        <v>500</v>
      </c>
      <c r="L34246">
        <v>13</v>
      </c>
      <c r="M34246">
        <v>0</v>
      </c>
      <c r="N34246">
        <v>18000</v>
      </c>
      <c r="O34246">
        <v>36</v>
      </c>
      <c r="P34246">
        <v>44331</v>
      </c>
      <c r="Q34246">
        <v>44331</v>
      </c>
      <c r="R34246">
        <v>29304868</v>
      </c>
      <c r="S34246" t="s">
        <v>26</v>
      </c>
      <c r="T34246">
        <v>518</v>
      </c>
      <c r="U34246" t="s">
        <v>27</v>
      </c>
      <c r="V34246" t="s">
        <v>29</v>
      </c>
      <c r="W34246" t="s">
        <v>29</v>
      </c>
      <c r="X34246">
        <v>47.73</v>
      </c>
      <c r="Y34246">
        <v>6</v>
      </c>
      <c r="Z34246">
        <v>6</v>
      </c>
      <c r="AA34246" t="s">
        <v>30</v>
      </c>
      <c r="AB34246" t="s">
        <v>31</v>
      </c>
    </row>
    <row r="34247" spans="1:28" x14ac:dyDescent="0.25">
      <c r="A34247">
        <v>20</v>
      </c>
      <c r="B34247">
        <v>94</v>
      </c>
      <c r="C34247">
        <v>994</v>
      </c>
      <c r="D34247">
        <v>931963</v>
      </c>
      <c r="E34247">
        <v>1</v>
      </c>
      <c r="F34247" t="s">
        <v>48015</v>
      </c>
      <c r="G34247" t="s">
        <v>23</v>
      </c>
      <c r="H34247" t="s">
        <v>24</v>
      </c>
      <c r="I34247" t="s">
        <v>48041</v>
      </c>
      <c r="J34247">
        <v>500</v>
      </c>
      <c r="K34247">
        <v>500</v>
      </c>
      <c r="L34247">
        <v>13</v>
      </c>
      <c r="M34247">
        <v>0</v>
      </c>
      <c r="N34247">
        <v>18000</v>
      </c>
      <c r="O34247">
        <v>36</v>
      </c>
      <c r="P34247">
        <v>44331</v>
      </c>
      <c r="Q34247">
        <v>44331</v>
      </c>
      <c r="R34247">
        <v>29304899</v>
      </c>
      <c r="S34247" t="s">
        <v>26</v>
      </c>
      <c r="T34247">
        <v>518</v>
      </c>
      <c r="U34247" t="s">
        <v>27</v>
      </c>
      <c r="V34247" t="s">
        <v>29</v>
      </c>
      <c r="W34247" t="s">
        <v>29</v>
      </c>
      <c r="X34247">
        <v>47.73</v>
      </c>
      <c r="Y34247">
        <v>6</v>
      </c>
      <c r="Z34247">
        <v>6</v>
      </c>
      <c r="AA34247" t="s">
        <v>30</v>
      </c>
      <c r="AB34247" t="s">
        <v>31</v>
      </c>
    </row>
    <row r="34248" spans="1:28" x14ac:dyDescent="0.25">
      <c r="A34248">
        <v>20</v>
      </c>
      <c r="B34248">
        <v>94</v>
      </c>
      <c r="C34248">
        <v>994</v>
      </c>
      <c r="D34248">
        <v>931963</v>
      </c>
      <c r="E34248">
        <v>1</v>
      </c>
      <c r="F34248" t="s">
        <v>48015</v>
      </c>
      <c r="G34248" t="s">
        <v>23</v>
      </c>
      <c r="H34248" t="s">
        <v>24</v>
      </c>
      <c r="I34248" t="s">
        <v>48042</v>
      </c>
      <c r="J34248">
        <v>500</v>
      </c>
      <c r="K34248">
        <v>500</v>
      </c>
      <c r="L34248">
        <v>13</v>
      </c>
      <c r="M34248">
        <v>0</v>
      </c>
      <c r="N34248">
        <v>12000</v>
      </c>
      <c r="O34248">
        <v>24</v>
      </c>
      <c r="P34248">
        <v>44326</v>
      </c>
      <c r="Q34248">
        <v>44326</v>
      </c>
      <c r="R34248">
        <v>29297443</v>
      </c>
      <c r="S34248" t="s">
        <v>26</v>
      </c>
      <c r="T34248">
        <v>362</v>
      </c>
      <c r="U34248" t="s">
        <v>27</v>
      </c>
      <c r="V34248" t="s">
        <v>29</v>
      </c>
      <c r="W34248" t="s">
        <v>29</v>
      </c>
      <c r="X34248">
        <v>47.73</v>
      </c>
      <c r="Y34248">
        <v>6</v>
      </c>
      <c r="Z34248">
        <v>6</v>
      </c>
      <c r="AA34248" t="s">
        <v>30</v>
      </c>
      <c r="AB34248" t="s">
        <v>31</v>
      </c>
    </row>
    <row r="34249" spans="1:28" x14ac:dyDescent="0.25">
      <c r="A34249">
        <v>20</v>
      </c>
      <c r="B34249">
        <v>94</v>
      </c>
      <c r="C34249">
        <v>994</v>
      </c>
      <c r="D34249">
        <v>931963</v>
      </c>
      <c r="E34249">
        <v>1</v>
      </c>
      <c r="F34249" t="s">
        <v>48015</v>
      </c>
      <c r="G34249" t="s">
        <v>23</v>
      </c>
      <c r="H34249" t="s">
        <v>24</v>
      </c>
      <c r="I34249" t="s">
        <v>48043</v>
      </c>
      <c r="J34249">
        <v>500</v>
      </c>
      <c r="K34249">
        <v>500</v>
      </c>
      <c r="L34249">
        <v>13</v>
      </c>
      <c r="M34249">
        <v>0</v>
      </c>
      <c r="N34249">
        <v>18000</v>
      </c>
      <c r="O34249">
        <v>36</v>
      </c>
      <c r="P34249">
        <v>44331</v>
      </c>
      <c r="Q34249">
        <v>44331</v>
      </c>
      <c r="R34249">
        <v>29304936</v>
      </c>
      <c r="S34249" t="s">
        <v>26</v>
      </c>
      <c r="T34249">
        <v>518</v>
      </c>
      <c r="U34249" t="s">
        <v>27</v>
      </c>
      <c r="V34249" t="s">
        <v>29</v>
      </c>
      <c r="W34249" t="s">
        <v>29</v>
      </c>
      <c r="X34249">
        <v>47.73</v>
      </c>
      <c r="Y34249">
        <v>6</v>
      </c>
      <c r="Z34249">
        <v>6</v>
      </c>
      <c r="AA34249" t="s">
        <v>30</v>
      </c>
      <c r="AB34249" t="s">
        <v>31</v>
      </c>
    </row>
    <row r="34250" spans="1:28" x14ac:dyDescent="0.25">
      <c r="A34250">
        <v>20</v>
      </c>
      <c r="B34250">
        <v>94</v>
      </c>
      <c r="C34250">
        <v>994</v>
      </c>
      <c r="D34250">
        <v>931963</v>
      </c>
      <c r="E34250">
        <v>1</v>
      </c>
      <c r="F34250" t="s">
        <v>48015</v>
      </c>
      <c r="G34250" t="s">
        <v>23</v>
      </c>
      <c r="H34250" t="s">
        <v>24</v>
      </c>
      <c r="I34250" t="s">
        <v>48044</v>
      </c>
      <c r="J34250">
        <v>500</v>
      </c>
      <c r="K34250">
        <v>500</v>
      </c>
      <c r="L34250">
        <v>13</v>
      </c>
      <c r="M34250">
        <v>0</v>
      </c>
      <c r="N34250">
        <v>18000</v>
      </c>
      <c r="O34250">
        <v>36</v>
      </c>
      <c r="P34250">
        <v>44331</v>
      </c>
      <c r="Q34250">
        <v>44331</v>
      </c>
      <c r="R34250">
        <v>29304851</v>
      </c>
      <c r="S34250" t="s">
        <v>26</v>
      </c>
      <c r="T34250">
        <v>518</v>
      </c>
      <c r="U34250" t="s">
        <v>27</v>
      </c>
      <c r="V34250" t="s">
        <v>29</v>
      </c>
      <c r="W34250" t="s">
        <v>29</v>
      </c>
      <c r="X34250">
        <v>47.73</v>
      </c>
      <c r="Y34250">
        <v>6</v>
      </c>
      <c r="Z34250">
        <v>6</v>
      </c>
      <c r="AA34250" t="s">
        <v>30</v>
      </c>
      <c r="AB34250" t="s">
        <v>31</v>
      </c>
    </row>
    <row r="34251" spans="1:28" x14ac:dyDescent="0.25">
      <c r="A34251">
        <v>20</v>
      </c>
      <c r="B34251">
        <v>94</v>
      </c>
      <c r="C34251">
        <v>994</v>
      </c>
      <c r="D34251">
        <v>931963</v>
      </c>
      <c r="E34251">
        <v>1</v>
      </c>
      <c r="F34251" t="s">
        <v>48015</v>
      </c>
      <c r="G34251" t="s">
        <v>23</v>
      </c>
      <c r="H34251" t="s">
        <v>24</v>
      </c>
      <c r="I34251" t="s">
        <v>48045</v>
      </c>
      <c r="J34251">
        <v>500</v>
      </c>
      <c r="K34251">
        <v>500</v>
      </c>
      <c r="L34251">
        <v>13</v>
      </c>
      <c r="M34251">
        <v>0</v>
      </c>
      <c r="N34251">
        <v>18000</v>
      </c>
      <c r="O34251">
        <v>36</v>
      </c>
      <c r="P34251">
        <v>44331</v>
      </c>
      <c r="Q34251">
        <v>44331</v>
      </c>
      <c r="R34251">
        <v>29304929</v>
      </c>
      <c r="S34251" t="s">
        <v>26</v>
      </c>
      <c r="T34251">
        <v>518</v>
      </c>
      <c r="U34251" t="s">
        <v>27</v>
      </c>
      <c r="V34251" t="s">
        <v>29</v>
      </c>
      <c r="W34251" t="s">
        <v>29</v>
      </c>
      <c r="X34251">
        <v>47.73</v>
      </c>
      <c r="Y34251">
        <v>6</v>
      </c>
      <c r="Z34251">
        <v>6</v>
      </c>
      <c r="AA34251" t="s">
        <v>30</v>
      </c>
      <c r="AB34251" t="s">
        <v>31</v>
      </c>
    </row>
    <row r="34252" spans="1:28" x14ac:dyDescent="0.25">
      <c r="A34252">
        <v>20</v>
      </c>
      <c r="B34252">
        <v>94</v>
      </c>
      <c r="C34252">
        <v>994</v>
      </c>
      <c r="D34252">
        <v>931963</v>
      </c>
      <c r="E34252">
        <v>1</v>
      </c>
      <c r="F34252" t="s">
        <v>48015</v>
      </c>
      <c r="G34252" t="s">
        <v>23</v>
      </c>
      <c r="H34252" t="s">
        <v>24</v>
      </c>
      <c r="I34252" t="s">
        <v>48046</v>
      </c>
      <c r="J34252">
        <v>500</v>
      </c>
      <c r="K34252">
        <v>500</v>
      </c>
      <c r="L34252">
        <v>13</v>
      </c>
      <c r="M34252">
        <v>0</v>
      </c>
      <c r="N34252">
        <v>18000</v>
      </c>
      <c r="O34252">
        <v>36</v>
      </c>
      <c r="P34252">
        <v>44326</v>
      </c>
      <c r="Q34252">
        <v>44326</v>
      </c>
      <c r="R34252">
        <v>29297429</v>
      </c>
      <c r="S34252" t="s">
        <v>26</v>
      </c>
      <c r="T34252">
        <v>518</v>
      </c>
      <c r="U34252" t="s">
        <v>27</v>
      </c>
      <c r="V34252" t="s">
        <v>29</v>
      </c>
      <c r="W34252" t="s">
        <v>29</v>
      </c>
      <c r="X34252">
        <v>47.73</v>
      </c>
      <c r="Y34252">
        <v>6</v>
      </c>
      <c r="Z34252">
        <v>6</v>
      </c>
      <c r="AA34252" t="s">
        <v>30</v>
      </c>
      <c r="AB34252" t="s">
        <v>31</v>
      </c>
    </row>
    <row r="34253" spans="1:28" x14ac:dyDescent="0.25">
      <c r="A34253">
        <v>20</v>
      </c>
      <c r="B34253">
        <v>94</v>
      </c>
      <c r="C34253">
        <v>994</v>
      </c>
      <c r="D34253">
        <v>931963</v>
      </c>
      <c r="E34253">
        <v>1</v>
      </c>
      <c r="F34253" t="s">
        <v>48015</v>
      </c>
      <c r="G34253" t="s">
        <v>23</v>
      </c>
      <c r="H34253" t="s">
        <v>24</v>
      </c>
      <c r="I34253" t="s">
        <v>48047</v>
      </c>
      <c r="J34253">
        <v>500</v>
      </c>
      <c r="K34253">
        <v>500</v>
      </c>
      <c r="L34253">
        <v>13</v>
      </c>
      <c r="M34253">
        <v>0</v>
      </c>
      <c r="N34253">
        <v>18000</v>
      </c>
      <c r="O34253">
        <v>36</v>
      </c>
      <c r="P34253">
        <v>44331</v>
      </c>
      <c r="Q34253">
        <v>44331</v>
      </c>
      <c r="R34253">
        <v>29304844</v>
      </c>
      <c r="S34253" t="s">
        <v>26</v>
      </c>
      <c r="T34253">
        <v>518</v>
      </c>
      <c r="U34253" t="s">
        <v>27</v>
      </c>
      <c r="V34253" t="s">
        <v>29</v>
      </c>
      <c r="W34253" t="s">
        <v>29</v>
      </c>
      <c r="X34253">
        <v>47.73</v>
      </c>
      <c r="Y34253">
        <v>6</v>
      </c>
      <c r="Z34253">
        <v>6</v>
      </c>
      <c r="AA34253" t="s">
        <v>30</v>
      </c>
      <c r="AB34253" t="s">
        <v>31</v>
      </c>
    </row>
    <row r="34254" spans="1:28" x14ac:dyDescent="0.25">
      <c r="A34254">
        <v>20</v>
      </c>
      <c r="B34254">
        <v>94</v>
      </c>
      <c r="C34254">
        <v>994</v>
      </c>
      <c r="D34254">
        <v>931963</v>
      </c>
      <c r="E34254">
        <v>1</v>
      </c>
      <c r="F34254" t="s">
        <v>48015</v>
      </c>
      <c r="G34254" t="s">
        <v>23</v>
      </c>
      <c r="H34254" t="s">
        <v>24</v>
      </c>
      <c r="I34254" t="s">
        <v>48048</v>
      </c>
      <c r="J34254">
        <v>500</v>
      </c>
      <c r="K34254">
        <v>500</v>
      </c>
      <c r="L34254">
        <v>13</v>
      </c>
      <c r="M34254">
        <v>0</v>
      </c>
      <c r="N34254">
        <v>18000</v>
      </c>
      <c r="O34254">
        <v>36</v>
      </c>
      <c r="P34254">
        <v>44331</v>
      </c>
      <c r="Q34254">
        <v>44331</v>
      </c>
      <c r="R34254">
        <v>29304875</v>
      </c>
      <c r="S34254" t="s">
        <v>26</v>
      </c>
      <c r="T34254">
        <v>518</v>
      </c>
      <c r="U34254" t="s">
        <v>27</v>
      </c>
      <c r="V34254" t="s">
        <v>29</v>
      </c>
      <c r="W34254" t="s">
        <v>29</v>
      </c>
      <c r="X34254">
        <v>47.73</v>
      </c>
      <c r="Y34254">
        <v>6</v>
      </c>
      <c r="Z34254">
        <v>6</v>
      </c>
      <c r="AA34254" t="s">
        <v>30</v>
      </c>
      <c r="AB34254" t="s">
        <v>31</v>
      </c>
    </row>
    <row r="34255" spans="1:28" x14ac:dyDescent="0.25">
      <c r="A34255">
        <v>20</v>
      </c>
      <c r="B34255">
        <v>94</v>
      </c>
      <c r="C34255">
        <v>994</v>
      </c>
      <c r="D34255">
        <v>931963</v>
      </c>
      <c r="E34255">
        <v>1</v>
      </c>
      <c r="F34255" t="s">
        <v>48015</v>
      </c>
      <c r="G34255" t="s">
        <v>23</v>
      </c>
      <c r="H34255" t="s">
        <v>24</v>
      </c>
      <c r="I34255" t="s">
        <v>48049</v>
      </c>
      <c r="J34255">
        <v>500</v>
      </c>
      <c r="K34255">
        <v>500</v>
      </c>
      <c r="L34255">
        <v>13</v>
      </c>
      <c r="M34255">
        <v>0</v>
      </c>
      <c r="N34255">
        <v>18000</v>
      </c>
      <c r="O34255">
        <v>36</v>
      </c>
      <c r="P34255">
        <v>44331</v>
      </c>
      <c r="Q34255">
        <v>44331</v>
      </c>
      <c r="R34255">
        <v>29304882</v>
      </c>
      <c r="S34255" t="s">
        <v>26</v>
      </c>
      <c r="T34255">
        <v>518</v>
      </c>
      <c r="U34255" t="s">
        <v>27</v>
      </c>
      <c r="V34255" t="s">
        <v>29</v>
      </c>
      <c r="W34255" t="s">
        <v>29</v>
      </c>
      <c r="X34255">
        <v>47.73</v>
      </c>
      <c r="Y34255">
        <v>6</v>
      </c>
      <c r="Z34255">
        <v>6</v>
      </c>
      <c r="AA34255" t="s">
        <v>30</v>
      </c>
      <c r="AB34255" t="s">
        <v>31</v>
      </c>
    </row>
    <row r="34256" spans="1:28" x14ac:dyDescent="0.25">
      <c r="A34256">
        <v>20</v>
      </c>
      <c r="B34256">
        <v>94</v>
      </c>
      <c r="C34256">
        <v>994</v>
      </c>
      <c r="D34256">
        <v>931963</v>
      </c>
      <c r="E34256">
        <v>1</v>
      </c>
      <c r="F34256" t="s">
        <v>48015</v>
      </c>
      <c r="G34256" t="s">
        <v>23</v>
      </c>
      <c r="H34256" t="s">
        <v>24</v>
      </c>
      <c r="I34256" t="s">
        <v>48050</v>
      </c>
      <c r="J34256">
        <v>500</v>
      </c>
      <c r="K34256">
        <v>500</v>
      </c>
      <c r="L34256">
        <v>13</v>
      </c>
      <c r="M34256">
        <v>0</v>
      </c>
      <c r="N34256">
        <v>18000</v>
      </c>
      <c r="O34256">
        <v>36</v>
      </c>
      <c r="P34256">
        <v>44331</v>
      </c>
      <c r="Q34256">
        <v>44331</v>
      </c>
      <c r="R34256">
        <v>29304639</v>
      </c>
      <c r="S34256" t="s">
        <v>26</v>
      </c>
      <c r="T34256">
        <v>518</v>
      </c>
      <c r="U34256" t="s">
        <v>27</v>
      </c>
      <c r="V34256" t="s">
        <v>29</v>
      </c>
      <c r="W34256" t="s">
        <v>29</v>
      </c>
      <c r="X34256">
        <v>47.73</v>
      </c>
      <c r="Y34256">
        <v>6</v>
      </c>
      <c r="Z34256">
        <v>6</v>
      </c>
      <c r="AA34256" t="s">
        <v>30</v>
      </c>
      <c r="AB34256" t="s">
        <v>31</v>
      </c>
    </row>
    <row r="34257" spans="1:28" x14ac:dyDescent="0.25">
      <c r="A34257">
        <v>20</v>
      </c>
      <c r="B34257">
        <v>94</v>
      </c>
      <c r="C34257">
        <v>994</v>
      </c>
      <c r="D34257">
        <v>931963</v>
      </c>
      <c r="E34257">
        <v>1</v>
      </c>
      <c r="F34257" t="s">
        <v>48015</v>
      </c>
      <c r="G34257" t="s">
        <v>23</v>
      </c>
      <c r="H34257" t="s">
        <v>24</v>
      </c>
      <c r="I34257" t="s">
        <v>48051</v>
      </c>
      <c r="J34257">
        <v>500</v>
      </c>
      <c r="K34257">
        <v>500</v>
      </c>
      <c r="L34257">
        <v>13</v>
      </c>
      <c r="M34257">
        <v>0</v>
      </c>
      <c r="N34257">
        <v>18000</v>
      </c>
      <c r="O34257">
        <v>36</v>
      </c>
      <c r="P34257">
        <v>44331</v>
      </c>
      <c r="Q34257">
        <v>44331</v>
      </c>
      <c r="R34257">
        <v>29304608</v>
      </c>
      <c r="S34257" t="s">
        <v>26</v>
      </c>
      <c r="T34257">
        <v>518</v>
      </c>
      <c r="U34257" t="s">
        <v>27</v>
      </c>
      <c r="V34257" t="s">
        <v>29</v>
      </c>
      <c r="W34257" t="s">
        <v>29</v>
      </c>
      <c r="X34257">
        <v>47.73</v>
      </c>
      <c r="Y34257">
        <v>6</v>
      </c>
      <c r="Z34257">
        <v>6</v>
      </c>
      <c r="AA34257" t="s">
        <v>30</v>
      </c>
      <c r="AB34257" t="s">
        <v>31</v>
      </c>
    </row>
    <row r="34258" spans="1:28" x14ac:dyDescent="0.25">
      <c r="A34258">
        <v>20</v>
      </c>
      <c r="B34258">
        <v>94</v>
      </c>
      <c r="C34258">
        <v>994</v>
      </c>
      <c r="D34258">
        <v>931963</v>
      </c>
      <c r="E34258">
        <v>1</v>
      </c>
      <c r="F34258" t="s">
        <v>48015</v>
      </c>
      <c r="G34258" t="s">
        <v>23</v>
      </c>
      <c r="H34258" t="s">
        <v>24</v>
      </c>
      <c r="I34258" t="s">
        <v>48052</v>
      </c>
      <c r="J34258">
        <v>500</v>
      </c>
      <c r="K34258">
        <v>500</v>
      </c>
      <c r="L34258">
        <v>13</v>
      </c>
      <c r="M34258">
        <v>0</v>
      </c>
      <c r="N34258">
        <v>18000</v>
      </c>
      <c r="O34258">
        <v>36</v>
      </c>
      <c r="P34258">
        <v>44331</v>
      </c>
      <c r="Q34258">
        <v>44331</v>
      </c>
      <c r="R34258">
        <v>29304752</v>
      </c>
      <c r="S34258" t="s">
        <v>26</v>
      </c>
      <c r="T34258">
        <v>518</v>
      </c>
      <c r="U34258" t="s">
        <v>27</v>
      </c>
      <c r="V34258" t="s">
        <v>29</v>
      </c>
      <c r="W34258" t="s">
        <v>29</v>
      </c>
      <c r="X34258">
        <v>47.73</v>
      </c>
      <c r="Y34258">
        <v>6</v>
      </c>
      <c r="Z34258">
        <v>6</v>
      </c>
      <c r="AA34258" t="s">
        <v>30</v>
      </c>
      <c r="AB34258" t="s">
        <v>31</v>
      </c>
    </row>
    <row r="34259" spans="1:28" x14ac:dyDescent="0.25">
      <c r="A34259">
        <v>20</v>
      </c>
      <c r="B34259">
        <v>94</v>
      </c>
      <c r="C34259">
        <v>994</v>
      </c>
      <c r="D34259">
        <v>931963</v>
      </c>
      <c r="E34259">
        <v>1</v>
      </c>
      <c r="F34259" t="s">
        <v>48015</v>
      </c>
      <c r="G34259" t="s">
        <v>23</v>
      </c>
      <c r="H34259" t="s">
        <v>24</v>
      </c>
      <c r="I34259" t="s">
        <v>48053</v>
      </c>
      <c r="J34259">
        <v>500</v>
      </c>
      <c r="K34259">
        <v>500</v>
      </c>
      <c r="L34259">
        <v>13</v>
      </c>
      <c r="M34259">
        <v>0</v>
      </c>
      <c r="N34259">
        <v>18000</v>
      </c>
      <c r="O34259">
        <v>36</v>
      </c>
      <c r="P34259">
        <v>44331</v>
      </c>
      <c r="Q34259">
        <v>44331</v>
      </c>
      <c r="R34259">
        <v>29304585</v>
      </c>
      <c r="S34259" t="s">
        <v>26</v>
      </c>
      <c r="T34259">
        <v>518</v>
      </c>
      <c r="U34259" t="s">
        <v>27</v>
      </c>
      <c r="V34259" t="s">
        <v>29</v>
      </c>
      <c r="W34259" t="s">
        <v>29</v>
      </c>
      <c r="X34259">
        <v>47.73</v>
      </c>
      <c r="Y34259">
        <v>6</v>
      </c>
      <c r="Z34259">
        <v>6</v>
      </c>
      <c r="AA34259" t="s">
        <v>30</v>
      </c>
      <c r="AB34259" t="s">
        <v>31</v>
      </c>
    </row>
    <row r="34260" spans="1:28" x14ac:dyDescent="0.25">
      <c r="A34260">
        <v>20</v>
      </c>
      <c r="B34260">
        <v>94</v>
      </c>
      <c r="C34260">
        <v>994</v>
      </c>
      <c r="D34260">
        <v>931963</v>
      </c>
      <c r="E34260">
        <v>1</v>
      </c>
      <c r="F34260" t="s">
        <v>48015</v>
      </c>
      <c r="G34260" t="s">
        <v>23</v>
      </c>
      <c r="H34260" t="s">
        <v>24</v>
      </c>
      <c r="I34260" t="s">
        <v>48054</v>
      </c>
      <c r="J34260">
        <v>500</v>
      </c>
      <c r="K34260">
        <v>500</v>
      </c>
      <c r="L34260">
        <v>13</v>
      </c>
      <c r="M34260">
        <v>0</v>
      </c>
      <c r="N34260">
        <v>18000</v>
      </c>
      <c r="O34260">
        <v>36</v>
      </c>
      <c r="P34260">
        <v>44331</v>
      </c>
      <c r="Q34260">
        <v>44331</v>
      </c>
      <c r="R34260">
        <v>29304721</v>
      </c>
      <c r="S34260" t="s">
        <v>26</v>
      </c>
      <c r="T34260">
        <v>518</v>
      </c>
      <c r="U34260" t="s">
        <v>27</v>
      </c>
      <c r="V34260" t="s">
        <v>29</v>
      </c>
      <c r="W34260" t="s">
        <v>29</v>
      </c>
      <c r="X34260">
        <v>47.73</v>
      </c>
      <c r="Y34260">
        <v>6</v>
      </c>
      <c r="Z34260">
        <v>6</v>
      </c>
      <c r="AA34260" t="s">
        <v>30</v>
      </c>
      <c r="AB34260" t="s">
        <v>31</v>
      </c>
    </row>
    <row r="34261" spans="1:28" x14ac:dyDescent="0.25">
      <c r="A34261">
        <v>20</v>
      </c>
      <c r="B34261">
        <v>94</v>
      </c>
      <c r="C34261">
        <v>994</v>
      </c>
      <c r="D34261">
        <v>931963</v>
      </c>
      <c r="E34261">
        <v>1</v>
      </c>
      <c r="F34261" t="s">
        <v>48015</v>
      </c>
      <c r="G34261" t="s">
        <v>23</v>
      </c>
      <c r="H34261" t="s">
        <v>24</v>
      </c>
      <c r="I34261" t="s">
        <v>48055</v>
      </c>
      <c r="J34261">
        <v>500</v>
      </c>
      <c r="K34261">
        <v>500</v>
      </c>
      <c r="L34261">
        <v>13</v>
      </c>
      <c r="M34261">
        <v>0</v>
      </c>
      <c r="N34261">
        <v>18000</v>
      </c>
      <c r="O34261">
        <v>36</v>
      </c>
      <c r="P34261">
        <v>44331</v>
      </c>
      <c r="Q34261">
        <v>44331</v>
      </c>
      <c r="R34261">
        <v>29304677</v>
      </c>
      <c r="S34261" t="s">
        <v>26</v>
      </c>
      <c r="T34261">
        <v>518</v>
      </c>
      <c r="U34261" t="s">
        <v>27</v>
      </c>
      <c r="V34261" t="s">
        <v>29</v>
      </c>
      <c r="W34261" t="s">
        <v>29</v>
      </c>
      <c r="X34261">
        <v>47.73</v>
      </c>
      <c r="Y34261">
        <v>6</v>
      </c>
      <c r="Z34261">
        <v>6</v>
      </c>
      <c r="AA34261" t="s">
        <v>30</v>
      </c>
      <c r="AB34261" t="s">
        <v>31</v>
      </c>
    </row>
    <row r="34262" spans="1:28" x14ac:dyDescent="0.25">
      <c r="A34262">
        <v>20</v>
      </c>
      <c r="B34262">
        <v>94</v>
      </c>
      <c r="C34262">
        <v>994</v>
      </c>
      <c r="D34262">
        <v>931963</v>
      </c>
      <c r="E34262">
        <v>1</v>
      </c>
      <c r="F34262" t="s">
        <v>48015</v>
      </c>
      <c r="G34262" t="s">
        <v>23</v>
      </c>
      <c r="H34262" t="s">
        <v>24</v>
      </c>
      <c r="I34262" t="s">
        <v>48056</v>
      </c>
      <c r="J34262">
        <v>500</v>
      </c>
      <c r="K34262">
        <v>500</v>
      </c>
      <c r="L34262">
        <v>13</v>
      </c>
      <c r="M34262">
        <v>0</v>
      </c>
      <c r="N34262">
        <v>18000</v>
      </c>
      <c r="O34262">
        <v>36</v>
      </c>
      <c r="P34262">
        <v>44331</v>
      </c>
      <c r="Q34262">
        <v>44331</v>
      </c>
      <c r="R34262">
        <v>29304622</v>
      </c>
      <c r="S34262" t="s">
        <v>26</v>
      </c>
      <c r="T34262">
        <v>518</v>
      </c>
      <c r="U34262" t="s">
        <v>27</v>
      </c>
      <c r="V34262" t="s">
        <v>29</v>
      </c>
      <c r="W34262" t="s">
        <v>29</v>
      </c>
      <c r="X34262">
        <v>47.73</v>
      </c>
      <c r="Y34262">
        <v>6</v>
      </c>
      <c r="Z34262">
        <v>6</v>
      </c>
      <c r="AA34262" t="s">
        <v>30</v>
      </c>
      <c r="AB34262" t="s">
        <v>31</v>
      </c>
    </row>
    <row r="34263" spans="1:28" x14ac:dyDescent="0.25">
      <c r="A34263">
        <v>20</v>
      </c>
      <c r="B34263">
        <v>94</v>
      </c>
      <c r="C34263">
        <v>994</v>
      </c>
      <c r="D34263">
        <v>931963</v>
      </c>
      <c r="E34263">
        <v>1</v>
      </c>
      <c r="F34263" t="s">
        <v>48015</v>
      </c>
      <c r="G34263" t="s">
        <v>23</v>
      </c>
      <c r="H34263" t="s">
        <v>24</v>
      </c>
      <c r="I34263" t="s">
        <v>48057</v>
      </c>
      <c r="J34263">
        <v>500</v>
      </c>
      <c r="K34263">
        <v>500</v>
      </c>
      <c r="L34263">
        <v>13</v>
      </c>
      <c r="M34263">
        <v>0</v>
      </c>
      <c r="N34263">
        <v>18000</v>
      </c>
      <c r="O34263">
        <v>36</v>
      </c>
      <c r="P34263">
        <v>44331</v>
      </c>
      <c r="Q34263">
        <v>44331</v>
      </c>
      <c r="R34263">
        <v>29304820</v>
      </c>
      <c r="S34263" t="s">
        <v>26</v>
      </c>
      <c r="T34263">
        <v>518</v>
      </c>
      <c r="U34263" t="s">
        <v>27</v>
      </c>
      <c r="V34263" t="s">
        <v>29</v>
      </c>
      <c r="W34263" t="s">
        <v>29</v>
      </c>
      <c r="X34263">
        <v>47.73</v>
      </c>
      <c r="Y34263">
        <v>6</v>
      </c>
      <c r="Z34263">
        <v>6</v>
      </c>
      <c r="AA34263" t="s">
        <v>30</v>
      </c>
      <c r="AB34263" t="s">
        <v>31</v>
      </c>
    </row>
    <row r="34264" spans="1:28" x14ac:dyDescent="0.25">
      <c r="A34264">
        <v>20</v>
      </c>
      <c r="B34264">
        <v>94</v>
      </c>
      <c r="C34264">
        <v>994</v>
      </c>
      <c r="D34264">
        <v>931963</v>
      </c>
      <c r="E34264">
        <v>1</v>
      </c>
      <c r="F34264" t="s">
        <v>48015</v>
      </c>
      <c r="G34264" t="s">
        <v>23</v>
      </c>
      <c r="H34264" t="s">
        <v>24</v>
      </c>
      <c r="I34264" t="s">
        <v>48058</v>
      </c>
      <c r="J34264">
        <v>500</v>
      </c>
      <c r="K34264">
        <v>500</v>
      </c>
      <c r="L34264">
        <v>13</v>
      </c>
      <c r="M34264">
        <v>0</v>
      </c>
      <c r="N34264">
        <v>18000</v>
      </c>
      <c r="O34264">
        <v>36</v>
      </c>
      <c r="P34264">
        <v>44331</v>
      </c>
      <c r="Q34264">
        <v>44331</v>
      </c>
      <c r="R34264">
        <v>29304554</v>
      </c>
      <c r="S34264" t="s">
        <v>26</v>
      </c>
      <c r="T34264">
        <v>518</v>
      </c>
      <c r="U34264" t="s">
        <v>27</v>
      </c>
      <c r="V34264" t="s">
        <v>29</v>
      </c>
      <c r="W34264" t="s">
        <v>29</v>
      </c>
      <c r="X34264">
        <v>47.73</v>
      </c>
      <c r="Y34264">
        <v>6</v>
      </c>
      <c r="Z34264">
        <v>6</v>
      </c>
      <c r="AA34264" t="s">
        <v>30</v>
      </c>
      <c r="AB34264" t="s">
        <v>31</v>
      </c>
    </row>
    <row r="34265" spans="1:28" x14ac:dyDescent="0.25">
      <c r="A34265">
        <v>20</v>
      </c>
      <c r="B34265">
        <v>94</v>
      </c>
      <c r="C34265">
        <v>994</v>
      </c>
      <c r="D34265">
        <v>931963</v>
      </c>
      <c r="E34265">
        <v>1</v>
      </c>
      <c r="F34265" t="s">
        <v>48015</v>
      </c>
      <c r="G34265" t="s">
        <v>23</v>
      </c>
      <c r="H34265" t="s">
        <v>24</v>
      </c>
      <c r="I34265" t="s">
        <v>48059</v>
      </c>
      <c r="J34265">
        <v>500</v>
      </c>
      <c r="K34265">
        <v>500</v>
      </c>
      <c r="L34265">
        <v>13</v>
      </c>
      <c r="M34265">
        <v>0</v>
      </c>
      <c r="N34265">
        <v>18000</v>
      </c>
      <c r="O34265">
        <v>36</v>
      </c>
      <c r="P34265">
        <v>44331</v>
      </c>
      <c r="Q34265">
        <v>44331</v>
      </c>
      <c r="R34265">
        <v>29304738</v>
      </c>
      <c r="S34265" t="s">
        <v>26</v>
      </c>
      <c r="T34265">
        <v>518</v>
      </c>
      <c r="U34265" t="s">
        <v>27</v>
      </c>
      <c r="V34265" t="s">
        <v>29</v>
      </c>
      <c r="W34265" t="s">
        <v>29</v>
      </c>
      <c r="X34265">
        <v>47.73</v>
      </c>
      <c r="Y34265">
        <v>6</v>
      </c>
      <c r="Z34265">
        <v>6</v>
      </c>
      <c r="AA34265" t="s">
        <v>30</v>
      </c>
      <c r="AB34265" t="s">
        <v>31</v>
      </c>
    </row>
    <row r="34266" spans="1:28" x14ac:dyDescent="0.25">
      <c r="A34266">
        <v>20</v>
      </c>
      <c r="B34266">
        <v>94</v>
      </c>
      <c r="C34266">
        <v>994</v>
      </c>
      <c r="D34266">
        <v>931963</v>
      </c>
      <c r="E34266">
        <v>1</v>
      </c>
      <c r="F34266" t="s">
        <v>48015</v>
      </c>
      <c r="G34266" t="s">
        <v>23</v>
      </c>
      <c r="H34266" t="s">
        <v>24</v>
      </c>
      <c r="I34266" t="s">
        <v>48060</v>
      </c>
      <c r="J34266">
        <v>500</v>
      </c>
      <c r="K34266">
        <v>500</v>
      </c>
      <c r="L34266">
        <v>13</v>
      </c>
      <c r="M34266">
        <v>0</v>
      </c>
      <c r="N34266">
        <v>18000</v>
      </c>
      <c r="O34266">
        <v>36</v>
      </c>
      <c r="P34266">
        <v>44331</v>
      </c>
      <c r="Q34266">
        <v>44331</v>
      </c>
      <c r="R34266">
        <v>29304745</v>
      </c>
      <c r="S34266" t="s">
        <v>26</v>
      </c>
      <c r="T34266">
        <v>518</v>
      </c>
      <c r="U34266" t="s">
        <v>27</v>
      </c>
      <c r="V34266" t="s">
        <v>29</v>
      </c>
      <c r="W34266" t="s">
        <v>29</v>
      </c>
      <c r="X34266">
        <v>47.73</v>
      </c>
      <c r="Y34266">
        <v>6</v>
      </c>
      <c r="Z34266">
        <v>6</v>
      </c>
      <c r="AA34266" t="s">
        <v>30</v>
      </c>
      <c r="AB34266" t="s">
        <v>31</v>
      </c>
    </row>
    <row r="34267" spans="1:28" x14ac:dyDescent="0.25">
      <c r="A34267">
        <v>20</v>
      </c>
      <c r="B34267">
        <v>94</v>
      </c>
      <c r="C34267">
        <v>994</v>
      </c>
      <c r="D34267">
        <v>931968</v>
      </c>
      <c r="E34267">
        <v>1</v>
      </c>
      <c r="F34267" t="s">
        <v>48061</v>
      </c>
      <c r="G34267" t="s">
        <v>23</v>
      </c>
      <c r="H34267" t="s">
        <v>24</v>
      </c>
      <c r="I34267" t="s">
        <v>48062</v>
      </c>
      <c r="J34267">
        <v>48</v>
      </c>
      <c r="K34267">
        <v>12</v>
      </c>
      <c r="L34267">
        <v>2.4</v>
      </c>
      <c r="M34267">
        <v>0.6</v>
      </c>
      <c r="N34267">
        <v>288</v>
      </c>
      <c r="O34267">
        <v>6</v>
      </c>
      <c r="P34267">
        <v>44379</v>
      </c>
      <c r="Q34267">
        <v>44379</v>
      </c>
      <c r="R34267">
        <v>29373222</v>
      </c>
      <c r="S34267" t="s">
        <v>26</v>
      </c>
      <c r="T34267">
        <v>64.400000000000006</v>
      </c>
      <c r="U34267" t="s">
        <v>27</v>
      </c>
      <c r="V34267" t="s">
        <v>29</v>
      </c>
      <c r="W34267" t="s">
        <v>29</v>
      </c>
      <c r="X34267">
        <v>76.180000000000007</v>
      </c>
      <c r="Y34267">
        <v>36</v>
      </c>
      <c r="Z34267">
        <v>6</v>
      </c>
      <c r="AA34267" t="s">
        <v>30</v>
      </c>
      <c r="AB34267" t="s">
        <v>31</v>
      </c>
    </row>
    <row r="34268" spans="1:28" x14ac:dyDescent="0.25">
      <c r="A34268">
        <v>20</v>
      </c>
      <c r="B34268">
        <v>94</v>
      </c>
      <c r="C34268">
        <v>994</v>
      </c>
      <c r="D34268">
        <v>931968</v>
      </c>
      <c r="E34268">
        <v>1</v>
      </c>
      <c r="F34268" t="s">
        <v>48061</v>
      </c>
      <c r="G34268" t="s">
        <v>32</v>
      </c>
      <c r="H34268" t="s">
        <v>33</v>
      </c>
      <c r="I34268" t="s">
        <v>48063</v>
      </c>
      <c r="J34268">
        <v>48</v>
      </c>
      <c r="K34268">
        <v>12</v>
      </c>
      <c r="L34268">
        <v>2.4</v>
      </c>
      <c r="M34268">
        <v>0.6</v>
      </c>
      <c r="N34268">
        <v>216</v>
      </c>
      <c r="O34268">
        <v>18</v>
      </c>
      <c r="P34268">
        <v>44384</v>
      </c>
      <c r="Q34268">
        <v>44384</v>
      </c>
      <c r="R34268">
        <v>29382132</v>
      </c>
      <c r="S34268" t="s">
        <v>48063</v>
      </c>
      <c r="T34268">
        <v>10.8</v>
      </c>
      <c r="U34268" t="s">
        <v>27</v>
      </c>
      <c r="V34268" t="s">
        <v>29</v>
      </c>
      <c r="W34268" t="s">
        <v>29</v>
      </c>
      <c r="X34268">
        <v>76.180000000000007</v>
      </c>
      <c r="Y34268">
        <v>36</v>
      </c>
      <c r="Z34268">
        <v>6</v>
      </c>
      <c r="AA34268" t="s">
        <v>30</v>
      </c>
      <c r="AB34268" t="s">
        <v>31</v>
      </c>
    </row>
    <row r="34269" spans="1:28" x14ac:dyDescent="0.25">
      <c r="A34269">
        <v>20</v>
      </c>
      <c r="B34269">
        <v>94</v>
      </c>
      <c r="C34269">
        <v>994</v>
      </c>
      <c r="D34269">
        <v>931971</v>
      </c>
      <c r="E34269">
        <v>1</v>
      </c>
      <c r="F34269" t="s">
        <v>48064</v>
      </c>
      <c r="G34269" t="s">
        <v>23</v>
      </c>
      <c r="H34269" t="s">
        <v>24</v>
      </c>
      <c r="I34269" t="s">
        <v>48065</v>
      </c>
      <c r="J34269">
        <v>500</v>
      </c>
      <c r="K34269">
        <v>500</v>
      </c>
      <c r="L34269">
        <v>13</v>
      </c>
      <c r="M34269">
        <v>0</v>
      </c>
      <c r="N34269">
        <v>15000</v>
      </c>
      <c r="O34269">
        <v>30</v>
      </c>
      <c r="P34269">
        <v>44330</v>
      </c>
      <c r="Q34269">
        <v>44330</v>
      </c>
      <c r="R34269">
        <v>29303328</v>
      </c>
      <c r="S34269" t="s">
        <v>26</v>
      </c>
      <c r="T34269">
        <v>440</v>
      </c>
      <c r="U34269" t="s">
        <v>27</v>
      </c>
      <c r="V34269" t="s">
        <v>29</v>
      </c>
      <c r="W34269" t="s">
        <v>29</v>
      </c>
      <c r="X34269">
        <v>47.73</v>
      </c>
      <c r="Y34269">
        <v>8</v>
      </c>
      <c r="Z34269">
        <v>5</v>
      </c>
      <c r="AA34269" t="s">
        <v>30</v>
      </c>
      <c r="AB34269" t="s">
        <v>31</v>
      </c>
    </row>
    <row r="34270" spans="1:28" x14ac:dyDescent="0.25">
      <c r="A34270">
        <v>20</v>
      </c>
      <c r="B34270">
        <v>94</v>
      </c>
      <c r="C34270">
        <v>994</v>
      </c>
      <c r="D34270">
        <v>931971</v>
      </c>
      <c r="E34270">
        <v>1</v>
      </c>
      <c r="F34270" t="s">
        <v>48064</v>
      </c>
      <c r="G34270" t="s">
        <v>23</v>
      </c>
      <c r="H34270" t="s">
        <v>24</v>
      </c>
      <c r="I34270" t="s">
        <v>48066</v>
      </c>
      <c r="J34270">
        <v>500</v>
      </c>
      <c r="K34270">
        <v>500</v>
      </c>
      <c r="L34270">
        <v>13</v>
      </c>
      <c r="M34270">
        <v>0</v>
      </c>
      <c r="N34270">
        <v>15000</v>
      </c>
      <c r="O34270">
        <v>30</v>
      </c>
      <c r="P34270">
        <v>44330</v>
      </c>
      <c r="Q34270">
        <v>44330</v>
      </c>
      <c r="R34270">
        <v>29303380</v>
      </c>
      <c r="S34270" t="s">
        <v>26</v>
      </c>
      <c r="T34270">
        <v>440</v>
      </c>
      <c r="U34270" t="s">
        <v>27</v>
      </c>
      <c r="V34270" t="s">
        <v>29</v>
      </c>
      <c r="W34270" t="s">
        <v>29</v>
      </c>
      <c r="X34270">
        <v>47.73</v>
      </c>
      <c r="Y34270">
        <v>8</v>
      </c>
      <c r="Z34270">
        <v>5</v>
      </c>
      <c r="AA34270" t="s">
        <v>30</v>
      </c>
      <c r="AB34270" t="s">
        <v>31</v>
      </c>
    </row>
    <row r="34271" spans="1:28" x14ac:dyDescent="0.25">
      <c r="A34271">
        <v>20</v>
      </c>
      <c r="B34271">
        <v>94</v>
      </c>
      <c r="C34271">
        <v>994</v>
      </c>
      <c r="D34271">
        <v>931971</v>
      </c>
      <c r="E34271">
        <v>1</v>
      </c>
      <c r="F34271" t="s">
        <v>48064</v>
      </c>
      <c r="G34271" t="s">
        <v>23</v>
      </c>
      <c r="H34271" t="s">
        <v>24</v>
      </c>
      <c r="I34271" t="s">
        <v>48067</v>
      </c>
      <c r="J34271">
        <v>500</v>
      </c>
      <c r="K34271">
        <v>500</v>
      </c>
      <c r="L34271">
        <v>13</v>
      </c>
      <c r="M34271">
        <v>0</v>
      </c>
      <c r="N34271">
        <v>15000</v>
      </c>
      <c r="O34271">
        <v>30</v>
      </c>
      <c r="P34271">
        <v>44330</v>
      </c>
      <c r="Q34271">
        <v>44330</v>
      </c>
      <c r="R34271">
        <v>29303359</v>
      </c>
      <c r="S34271" t="s">
        <v>26</v>
      </c>
      <c r="T34271">
        <v>440</v>
      </c>
      <c r="U34271" t="s">
        <v>27</v>
      </c>
      <c r="V34271" t="s">
        <v>29</v>
      </c>
      <c r="W34271" t="s">
        <v>29</v>
      </c>
      <c r="X34271">
        <v>47.73</v>
      </c>
      <c r="Y34271">
        <v>8</v>
      </c>
      <c r="Z34271">
        <v>5</v>
      </c>
      <c r="AA34271" t="s">
        <v>30</v>
      </c>
      <c r="AB34271" t="s">
        <v>31</v>
      </c>
    </row>
    <row r="34272" spans="1:28" x14ac:dyDescent="0.25">
      <c r="A34272">
        <v>20</v>
      </c>
      <c r="B34272">
        <v>94</v>
      </c>
      <c r="C34272">
        <v>994</v>
      </c>
      <c r="D34272">
        <v>931971</v>
      </c>
      <c r="E34272">
        <v>1</v>
      </c>
      <c r="F34272" t="s">
        <v>48064</v>
      </c>
      <c r="G34272" t="s">
        <v>23</v>
      </c>
      <c r="H34272" t="s">
        <v>24</v>
      </c>
      <c r="I34272" t="s">
        <v>48068</v>
      </c>
      <c r="J34272">
        <v>500</v>
      </c>
      <c r="K34272">
        <v>500</v>
      </c>
      <c r="L34272">
        <v>13</v>
      </c>
      <c r="M34272">
        <v>0</v>
      </c>
      <c r="N34272">
        <v>15000</v>
      </c>
      <c r="O34272">
        <v>30</v>
      </c>
      <c r="P34272">
        <v>44330</v>
      </c>
      <c r="Q34272">
        <v>44330</v>
      </c>
      <c r="R34272">
        <v>29303373</v>
      </c>
      <c r="S34272" t="s">
        <v>26</v>
      </c>
      <c r="T34272">
        <v>440</v>
      </c>
      <c r="U34272" t="s">
        <v>27</v>
      </c>
      <c r="V34272" t="s">
        <v>29</v>
      </c>
      <c r="W34272" t="s">
        <v>29</v>
      </c>
      <c r="X34272">
        <v>47.73</v>
      </c>
      <c r="Y34272">
        <v>8</v>
      </c>
      <c r="Z34272">
        <v>5</v>
      </c>
      <c r="AA34272" t="s">
        <v>30</v>
      </c>
      <c r="AB34272" t="s">
        <v>31</v>
      </c>
    </row>
    <row r="34273" spans="1:28" x14ac:dyDescent="0.25">
      <c r="A34273">
        <v>20</v>
      </c>
      <c r="B34273">
        <v>94</v>
      </c>
      <c r="C34273">
        <v>994</v>
      </c>
      <c r="D34273">
        <v>931971</v>
      </c>
      <c r="E34273">
        <v>1</v>
      </c>
      <c r="F34273" t="s">
        <v>48064</v>
      </c>
      <c r="G34273" t="s">
        <v>23</v>
      </c>
      <c r="H34273" t="s">
        <v>24</v>
      </c>
      <c r="I34273" t="s">
        <v>48069</v>
      </c>
      <c r="J34273">
        <v>500</v>
      </c>
      <c r="K34273">
        <v>500</v>
      </c>
      <c r="L34273">
        <v>13</v>
      </c>
      <c r="M34273">
        <v>0</v>
      </c>
      <c r="N34273">
        <v>15000</v>
      </c>
      <c r="O34273">
        <v>30</v>
      </c>
      <c r="P34273">
        <v>44330</v>
      </c>
      <c r="Q34273">
        <v>44330</v>
      </c>
      <c r="R34273">
        <v>29303366</v>
      </c>
      <c r="S34273" t="s">
        <v>26</v>
      </c>
      <c r="T34273">
        <v>440</v>
      </c>
      <c r="U34273" t="s">
        <v>27</v>
      </c>
      <c r="V34273" t="s">
        <v>29</v>
      </c>
      <c r="W34273" t="s">
        <v>29</v>
      </c>
      <c r="X34273">
        <v>47.73</v>
      </c>
      <c r="Y34273">
        <v>8</v>
      </c>
      <c r="Z34273">
        <v>5</v>
      </c>
      <c r="AA34273" t="s">
        <v>30</v>
      </c>
      <c r="AB34273" t="s">
        <v>31</v>
      </c>
    </row>
    <row r="34274" spans="1:28" x14ac:dyDescent="0.25">
      <c r="A34274">
        <v>20</v>
      </c>
      <c r="B34274">
        <v>94</v>
      </c>
      <c r="C34274">
        <v>994</v>
      </c>
      <c r="D34274">
        <v>931971</v>
      </c>
      <c r="E34274">
        <v>1</v>
      </c>
      <c r="F34274" t="s">
        <v>48064</v>
      </c>
      <c r="G34274" t="s">
        <v>23</v>
      </c>
      <c r="H34274" t="s">
        <v>24</v>
      </c>
      <c r="I34274" t="s">
        <v>48070</v>
      </c>
      <c r="J34274">
        <v>500</v>
      </c>
      <c r="K34274">
        <v>500</v>
      </c>
      <c r="L34274">
        <v>13</v>
      </c>
      <c r="M34274">
        <v>0</v>
      </c>
      <c r="N34274">
        <v>15000</v>
      </c>
      <c r="O34274">
        <v>30</v>
      </c>
      <c r="P34274">
        <v>44330</v>
      </c>
      <c r="Q34274">
        <v>44330</v>
      </c>
      <c r="R34274">
        <v>29303311</v>
      </c>
      <c r="S34274" t="s">
        <v>26</v>
      </c>
      <c r="T34274">
        <v>440</v>
      </c>
      <c r="U34274" t="s">
        <v>27</v>
      </c>
      <c r="V34274" t="s">
        <v>29</v>
      </c>
      <c r="W34274" t="s">
        <v>29</v>
      </c>
      <c r="X34274">
        <v>47.73</v>
      </c>
      <c r="Y34274">
        <v>8</v>
      </c>
      <c r="Z34274">
        <v>5</v>
      </c>
      <c r="AA34274" t="s">
        <v>30</v>
      </c>
      <c r="AB34274" t="s">
        <v>31</v>
      </c>
    </row>
    <row r="34275" spans="1:28" x14ac:dyDescent="0.25">
      <c r="A34275">
        <v>20</v>
      </c>
      <c r="B34275">
        <v>94</v>
      </c>
      <c r="C34275">
        <v>994</v>
      </c>
      <c r="D34275">
        <v>931971</v>
      </c>
      <c r="E34275">
        <v>1</v>
      </c>
      <c r="F34275" t="s">
        <v>48064</v>
      </c>
      <c r="G34275" t="s">
        <v>23</v>
      </c>
      <c r="H34275" t="s">
        <v>24</v>
      </c>
      <c r="I34275" t="s">
        <v>48071</v>
      </c>
      <c r="J34275">
        <v>500</v>
      </c>
      <c r="K34275">
        <v>500</v>
      </c>
      <c r="L34275">
        <v>13</v>
      </c>
      <c r="M34275">
        <v>0</v>
      </c>
      <c r="N34275">
        <v>15000</v>
      </c>
      <c r="O34275">
        <v>30</v>
      </c>
      <c r="P34275">
        <v>44330</v>
      </c>
      <c r="Q34275">
        <v>44330</v>
      </c>
      <c r="R34275">
        <v>29303335</v>
      </c>
      <c r="S34275" t="s">
        <v>26</v>
      </c>
      <c r="T34275">
        <v>440</v>
      </c>
      <c r="U34275" t="s">
        <v>27</v>
      </c>
      <c r="V34275" t="s">
        <v>29</v>
      </c>
      <c r="W34275" t="s">
        <v>29</v>
      </c>
      <c r="X34275">
        <v>47.73</v>
      </c>
      <c r="Y34275">
        <v>8</v>
      </c>
      <c r="Z34275">
        <v>5</v>
      </c>
      <c r="AA34275" t="s">
        <v>30</v>
      </c>
      <c r="AB34275" t="s">
        <v>31</v>
      </c>
    </row>
    <row r="34276" spans="1:28" x14ac:dyDescent="0.25">
      <c r="A34276">
        <v>20</v>
      </c>
      <c r="B34276">
        <v>94</v>
      </c>
      <c r="C34276">
        <v>994</v>
      </c>
      <c r="D34276">
        <v>931971</v>
      </c>
      <c r="E34276">
        <v>1</v>
      </c>
      <c r="F34276" t="s">
        <v>48064</v>
      </c>
      <c r="G34276" t="s">
        <v>23</v>
      </c>
      <c r="H34276" t="s">
        <v>24</v>
      </c>
      <c r="I34276" t="s">
        <v>48072</v>
      </c>
      <c r="J34276">
        <v>500</v>
      </c>
      <c r="K34276">
        <v>500</v>
      </c>
      <c r="L34276">
        <v>13</v>
      </c>
      <c r="M34276">
        <v>0</v>
      </c>
      <c r="N34276">
        <v>15000</v>
      </c>
      <c r="O34276">
        <v>30</v>
      </c>
      <c r="P34276">
        <v>44330</v>
      </c>
      <c r="Q34276">
        <v>44330</v>
      </c>
      <c r="R34276">
        <v>29303397</v>
      </c>
      <c r="S34276" t="s">
        <v>26</v>
      </c>
      <c r="T34276">
        <v>440</v>
      </c>
      <c r="U34276" t="s">
        <v>27</v>
      </c>
      <c r="V34276" t="s">
        <v>29</v>
      </c>
      <c r="W34276" t="s">
        <v>29</v>
      </c>
      <c r="X34276">
        <v>47.73</v>
      </c>
      <c r="Y34276">
        <v>8</v>
      </c>
      <c r="Z34276">
        <v>5</v>
      </c>
      <c r="AA34276" t="s">
        <v>30</v>
      </c>
      <c r="AB34276" t="s">
        <v>31</v>
      </c>
    </row>
    <row r="34277" spans="1:28" x14ac:dyDescent="0.25">
      <c r="A34277">
        <v>20</v>
      </c>
      <c r="B34277">
        <v>94</v>
      </c>
      <c r="C34277">
        <v>994</v>
      </c>
      <c r="D34277">
        <v>931971</v>
      </c>
      <c r="E34277">
        <v>1</v>
      </c>
      <c r="F34277" t="s">
        <v>48064</v>
      </c>
      <c r="G34277" t="s">
        <v>23</v>
      </c>
      <c r="H34277" t="s">
        <v>24</v>
      </c>
      <c r="I34277" t="s">
        <v>48073</v>
      </c>
      <c r="J34277">
        <v>500</v>
      </c>
      <c r="K34277">
        <v>500</v>
      </c>
      <c r="L34277">
        <v>13</v>
      </c>
      <c r="M34277">
        <v>0</v>
      </c>
      <c r="N34277">
        <v>15000</v>
      </c>
      <c r="O34277">
        <v>30</v>
      </c>
      <c r="P34277">
        <v>44330</v>
      </c>
      <c r="Q34277">
        <v>44330</v>
      </c>
      <c r="R34277">
        <v>29303298</v>
      </c>
      <c r="S34277" t="s">
        <v>26</v>
      </c>
      <c r="T34277">
        <v>440</v>
      </c>
      <c r="U34277" t="s">
        <v>27</v>
      </c>
      <c r="V34277" t="s">
        <v>29</v>
      </c>
      <c r="W34277" t="s">
        <v>29</v>
      </c>
      <c r="X34277">
        <v>47.73</v>
      </c>
      <c r="Y34277">
        <v>8</v>
      </c>
      <c r="Z34277">
        <v>5</v>
      </c>
      <c r="AA34277" t="s">
        <v>30</v>
      </c>
      <c r="AB34277" t="s">
        <v>31</v>
      </c>
    </row>
    <row r="34278" spans="1:28" x14ac:dyDescent="0.25">
      <c r="A34278">
        <v>20</v>
      </c>
      <c r="B34278">
        <v>94</v>
      </c>
      <c r="C34278">
        <v>994</v>
      </c>
      <c r="D34278">
        <v>931971</v>
      </c>
      <c r="E34278">
        <v>1</v>
      </c>
      <c r="F34278" t="s">
        <v>48064</v>
      </c>
      <c r="G34278" t="s">
        <v>23</v>
      </c>
      <c r="H34278" t="s">
        <v>24</v>
      </c>
      <c r="I34278" t="s">
        <v>48074</v>
      </c>
      <c r="J34278">
        <v>500</v>
      </c>
      <c r="K34278">
        <v>500</v>
      </c>
      <c r="L34278">
        <v>13</v>
      </c>
      <c r="M34278">
        <v>0</v>
      </c>
      <c r="N34278">
        <v>15000</v>
      </c>
      <c r="O34278">
        <v>30</v>
      </c>
      <c r="P34278">
        <v>44330</v>
      </c>
      <c r="Q34278">
        <v>44330</v>
      </c>
      <c r="R34278">
        <v>29303281</v>
      </c>
      <c r="S34278" t="s">
        <v>26</v>
      </c>
      <c r="T34278">
        <v>440</v>
      </c>
      <c r="U34278" t="s">
        <v>27</v>
      </c>
      <c r="V34278" t="s">
        <v>29</v>
      </c>
      <c r="W34278" t="s">
        <v>29</v>
      </c>
      <c r="X34278">
        <v>47.73</v>
      </c>
      <c r="Y34278">
        <v>8</v>
      </c>
      <c r="Z34278">
        <v>5</v>
      </c>
      <c r="AA34278" t="s">
        <v>30</v>
      </c>
      <c r="AB34278" t="s">
        <v>31</v>
      </c>
    </row>
    <row r="34279" spans="1:28" x14ac:dyDescent="0.25">
      <c r="A34279">
        <v>20</v>
      </c>
      <c r="B34279">
        <v>94</v>
      </c>
      <c r="C34279">
        <v>994</v>
      </c>
      <c r="D34279">
        <v>931971</v>
      </c>
      <c r="E34279">
        <v>1</v>
      </c>
      <c r="F34279" t="s">
        <v>48064</v>
      </c>
      <c r="G34279" t="s">
        <v>23</v>
      </c>
      <c r="H34279" t="s">
        <v>24</v>
      </c>
      <c r="I34279" t="s">
        <v>48075</v>
      </c>
      <c r="J34279">
        <v>500</v>
      </c>
      <c r="K34279">
        <v>500</v>
      </c>
      <c r="L34279">
        <v>13</v>
      </c>
      <c r="M34279">
        <v>0</v>
      </c>
      <c r="N34279">
        <v>15000</v>
      </c>
      <c r="O34279">
        <v>30</v>
      </c>
      <c r="P34279">
        <v>44330</v>
      </c>
      <c r="Q34279">
        <v>44330</v>
      </c>
      <c r="R34279">
        <v>29303304</v>
      </c>
      <c r="S34279" t="s">
        <v>26</v>
      </c>
      <c r="T34279">
        <v>440</v>
      </c>
      <c r="U34279" t="s">
        <v>27</v>
      </c>
      <c r="V34279" t="s">
        <v>29</v>
      </c>
      <c r="W34279" t="s">
        <v>29</v>
      </c>
      <c r="X34279">
        <v>47.73</v>
      </c>
      <c r="Y34279">
        <v>8</v>
      </c>
      <c r="Z34279">
        <v>5</v>
      </c>
      <c r="AA34279" t="s">
        <v>30</v>
      </c>
      <c r="AB34279" t="s">
        <v>31</v>
      </c>
    </row>
    <row r="34280" spans="1:28" x14ac:dyDescent="0.25">
      <c r="A34280">
        <v>20</v>
      </c>
      <c r="B34280">
        <v>94</v>
      </c>
      <c r="C34280">
        <v>994</v>
      </c>
      <c r="D34280">
        <v>931971</v>
      </c>
      <c r="E34280">
        <v>1</v>
      </c>
      <c r="F34280" t="s">
        <v>48064</v>
      </c>
      <c r="G34280" t="s">
        <v>23</v>
      </c>
      <c r="H34280" t="s">
        <v>24</v>
      </c>
      <c r="I34280" t="s">
        <v>48076</v>
      </c>
      <c r="J34280">
        <v>500</v>
      </c>
      <c r="K34280">
        <v>500</v>
      </c>
      <c r="L34280">
        <v>13</v>
      </c>
      <c r="M34280">
        <v>0</v>
      </c>
      <c r="N34280">
        <v>15000</v>
      </c>
      <c r="O34280">
        <v>30</v>
      </c>
      <c r="P34280">
        <v>44330</v>
      </c>
      <c r="Q34280">
        <v>44330</v>
      </c>
      <c r="R34280">
        <v>29303342</v>
      </c>
      <c r="S34280" t="s">
        <v>26</v>
      </c>
      <c r="T34280">
        <v>440</v>
      </c>
      <c r="U34280" t="s">
        <v>27</v>
      </c>
      <c r="V34280" t="s">
        <v>29</v>
      </c>
      <c r="W34280" t="s">
        <v>29</v>
      </c>
      <c r="X34280">
        <v>47.73</v>
      </c>
      <c r="Y34280">
        <v>8</v>
      </c>
      <c r="Z34280">
        <v>5</v>
      </c>
      <c r="AA34280" t="s">
        <v>30</v>
      </c>
      <c r="AB34280" t="s">
        <v>31</v>
      </c>
    </row>
    <row r="34281" spans="1:28" x14ac:dyDescent="0.25">
      <c r="A34281">
        <v>20</v>
      </c>
      <c r="B34281">
        <v>94</v>
      </c>
      <c r="C34281">
        <v>994</v>
      </c>
      <c r="D34281">
        <v>931971</v>
      </c>
      <c r="E34281">
        <v>1</v>
      </c>
      <c r="F34281" t="s">
        <v>48064</v>
      </c>
      <c r="G34281" t="s">
        <v>23</v>
      </c>
      <c r="H34281" t="s">
        <v>24</v>
      </c>
      <c r="I34281" t="s">
        <v>48077</v>
      </c>
      <c r="J34281">
        <v>500</v>
      </c>
      <c r="K34281">
        <v>500</v>
      </c>
      <c r="L34281">
        <v>13</v>
      </c>
      <c r="M34281">
        <v>0</v>
      </c>
      <c r="N34281">
        <v>15000</v>
      </c>
      <c r="O34281">
        <v>30</v>
      </c>
      <c r="P34281">
        <v>44330</v>
      </c>
      <c r="Q34281">
        <v>44330</v>
      </c>
      <c r="R34281">
        <v>29303038</v>
      </c>
      <c r="S34281" t="s">
        <v>26</v>
      </c>
      <c r="T34281">
        <v>440</v>
      </c>
      <c r="U34281" t="s">
        <v>27</v>
      </c>
      <c r="V34281" t="s">
        <v>29</v>
      </c>
      <c r="W34281" t="s">
        <v>29</v>
      </c>
      <c r="X34281">
        <v>47.73</v>
      </c>
      <c r="Y34281">
        <v>8</v>
      </c>
      <c r="Z34281">
        <v>5</v>
      </c>
      <c r="AA34281" t="s">
        <v>30</v>
      </c>
      <c r="AB34281" t="s">
        <v>31</v>
      </c>
    </row>
    <row r="34282" spans="1:28" x14ac:dyDescent="0.25">
      <c r="A34282">
        <v>20</v>
      </c>
      <c r="B34282">
        <v>94</v>
      </c>
      <c r="C34282">
        <v>994</v>
      </c>
      <c r="D34282">
        <v>931971</v>
      </c>
      <c r="E34282">
        <v>1</v>
      </c>
      <c r="F34282" t="s">
        <v>48064</v>
      </c>
      <c r="G34282" t="s">
        <v>23</v>
      </c>
      <c r="H34282" t="s">
        <v>24</v>
      </c>
      <c r="I34282" t="s">
        <v>48078</v>
      </c>
      <c r="J34282">
        <v>500</v>
      </c>
      <c r="K34282">
        <v>500</v>
      </c>
      <c r="L34282">
        <v>13</v>
      </c>
      <c r="M34282">
        <v>0</v>
      </c>
      <c r="N34282">
        <v>15000</v>
      </c>
      <c r="O34282">
        <v>30</v>
      </c>
      <c r="P34282">
        <v>44330</v>
      </c>
      <c r="Q34282">
        <v>44330</v>
      </c>
      <c r="R34282">
        <v>29303045</v>
      </c>
      <c r="S34282" t="s">
        <v>26</v>
      </c>
      <c r="T34282">
        <v>440</v>
      </c>
      <c r="U34282" t="s">
        <v>27</v>
      </c>
      <c r="V34282" t="s">
        <v>29</v>
      </c>
      <c r="W34282" t="s">
        <v>29</v>
      </c>
      <c r="X34282">
        <v>47.73</v>
      </c>
      <c r="Y34282">
        <v>8</v>
      </c>
      <c r="Z34282">
        <v>5</v>
      </c>
      <c r="AA34282" t="s">
        <v>30</v>
      </c>
      <c r="AB34282" t="s">
        <v>31</v>
      </c>
    </row>
    <row r="34283" spans="1:28" x14ac:dyDescent="0.25">
      <c r="A34283">
        <v>20</v>
      </c>
      <c r="B34283">
        <v>94</v>
      </c>
      <c r="C34283">
        <v>994</v>
      </c>
      <c r="D34283">
        <v>931971</v>
      </c>
      <c r="E34283">
        <v>1</v>
      </c>
      <c r="F34283" t="s">
        <v>48064</v>
      </c>
      <c r="G34283" t="s">
        <v>23</v>
      </c>
      <c r="H34283" t="s">
        <v>24</v>
      </c>
      <c r="I34283" t="s">
        <v>48079</v>
      </c>
      <c r="J34283">
        <v>500</v>
      </c>
      <c r="K34283">
        <v>500</v>
      </c>
      <c r="L34283">
        <v>13</v>
      </c>
      <c r="M34283">
        <v>0</v>
      </c>
      <c r="N34283">
        <v>15000</v>
      </c>
      <c r="O34283">
        <v>30</v>
      </c>
      <c r="P34283">
        <v>44330</v>
      </c>
      <c r="Q34283">
        <v>44330</v>
      </c>
      <c r="R34283">
        <v>29303052</v>
      </c>
      <c r="S34283" t="s">
        <v>26</v>
      </c>
      <c r="T34283">
        <v>440</v>
      </c>
      <c r="U34283" t="s">
        <v>27</v>
      </c>
      <c r="V34283" t="s">
        <v>29</v>
      </c>
      <c r="W34283" t="s">
        <v>29</v>
      </c>
      <c r="X34283">
        <v>47.73</v>
      </c>
      <c r="Y34283">
        <v>8</v>
      </c>
      <c r="Z34283">
        <v>5</v>
      </c>
      <c r="AA34283" t="s">
        <v>30</v>
      </c>
      <c r="AB34283" t="s">
        <v>31</v>
      </c>
    </row>
    <row r="34284" spans="1:28" x14ac:dyDescent="0.25">
      <c r="A34284">
        <v>20</v>
      </c>
      <c r="B34284">
        <v>94</v>
      </c>
      <c r="C34284">
        <v>994</v>
      </c>
      <c r="D34284">
        <v>931971</v>
      </c>
      <c r="E34284">
        <v>1</v>
      </c>
      <c r="F34284" t="s">
        <v>48064</v>
      </c>
      <c r="G34284" t="s">
        <v>23</v>
      </c>
      <c r="H34284" t="s">
        <v>24</v>
      </c>
      <c r="I34284" t="s">
        <v>48080</v>
      </c>
      <c r="J34284">
        <v>500</v>
      </c>
      <c r="K34284">
        <v>500</v>
      </c>
      <c r="L34284">
        <v>13</v>
      </c>
      <c r="M34284">
        <v>0</v>
      </c>
      <c r="N34284">
        <v>15000</v>
      </c>
      <c r="O34284">
        <v>30</v>
      </c>
      <c r="P34284">
        <v>44330</v>
      </c>
      <c r="Q34284">
        <v>44330</v>
      </c>
      <c r="R34284">
        <v>29303441</v>
      </c>
      <c r="S34284" t="s">
        <v>26</v>
      </c>
      <c r="T34284">
        <v>440</v>
      </c>
      <c r="U34284" t="s">
        <v>27</v>
      </c>
      <c r="V34284" t="s">
        <v>29</v>
      </c>
      <c r="W34284" t="s">
        <v>29</v>
      </c>
      <c r="X34284">
        <v>47.73</v>
      </c>
      <c r="Y34284">
        <v>8</v>
      </c>
      <c r="Z34284">
        <v>5</v>
      </c>
      <c r="AA34284" t="s">
        <v>30</v>
      </c>
      <c r="AB34284" t="s">
        <v>31</v>
      </c>
    </row>
    <row r="34285" spans="1:28" x14ac:dyDescent="0.25">
      <c r="A34285">
        <v>20</v>
      </c>
      <c r="B34285">
        <v>94</v>
      </c>
      <c r="C34285">
        <v>994</v>
      </c>
      <c r="D34285">
        <v>931971</v>
      </c>
      <c r="E34285">
        <v>1</v>
      </c>
      <c r="F34285" t="s">
        <v>48064</v>
      </c>
      <c r="G34285" t="s">
        <v>23</v>
      </c>
      <c r="H34285" t="s">
        <v>24</v>
      </c>
      <c r="I34285" t="s">
        <v>48081</v>
      </c>
      <c r="J34285">
        <v>500</v>
      </c>
      <c r="K34285">
        <v>500</v>
      </c>
      <c r="L34285">
        <v>13</v>
      </c>
      <c r="M34285">
        <v>0</v>
      </c>
      <c r="N34285">
        <v>15000</v>
      </c>
      <c r="O34285">
        <v>30</v>
      </c>
      <c r="P34285">
        <v>44330</v>
      </c>
      <c r="Q34285">
        <v>44330</v>
      </c>
      <c r="R34285">
        <v>29303458</v>
      </c>
      <c r="S34285" t="s">
        <v>26</v>
      </c>
      <c r="T34285">
        <v>440</v>
      </c>
      <c r="U34285" t="s">
        <v>27</v>
      </c>
      <c r="V34285" t="s">
        <v>29</v>
      </c>
      <c r="W34285" t="s">
        <v>29</v>
      </c>
      <c r="X34285">
        <v>47.73</v>
      </c>
      <c r="Y34285">
        <v>8</v>
      </c>
      <c r="Z34285">
        <v>5</v>
      </c>
      <c r="AA34285" t="s">
        <v>30</v>
      </c>
      <c r="AB34285" t="s">
        <v>31</v>
      </c>
    </row>
    <row r="34286" spans="1:28" x14ac:dyDescent="0.25">
      <c r="A34286">
        <v>20</v>
      </c>
      <c r="B34286">
        <v>94</v>
      </c>
      <c r="C34286">
        <v>994</v>
      </c>
      <c r="D34286">
        <v>931971</v>
      </c>
      <c r="E34286">
        <v>1</v>
      </c>
      <c r="F34286" t="s">
        <v>48064</v>
      </c>
      <c r="G34286" t="s">
        <v>23</v>
      </c>
      <c r="H34286" t="s">
        <v>24</v>
      </c>
      <c r="I34286" t="s">
        <v>48082</v>
      </c>
      <c r="J34286">
        <v>500</v>
      </c>
      <c r="K34286">
        <v>500</v>
      </c>
      <c r="L34286">
        <v>13</v>
      </c>
      <c r="M34286">
        <v>0</v>
      </c>
      <c r="N34286">
        <v>15000</v>
      </c>
      <c r="O34286">
        <v>30</v>
      </c>
      <c r="P34286">
        <v>44330</v>
      </c>
      <c r="Q34286">
        <v>44330</v>
      </c>
      <c r="R34286">
        <v>29303403</v>
      </c>
      <c r="S34286" t="s">
        <v>26</v>
      </c>
      <c r="T34286">
        <v>440</v>
      </c>
      <c r="U34286" t="s">
        <v>27</v>
      </c>
      <c r="V34286" t="s">
        <v>29</v>
      </c>
      <c r="W34286" t="s">
        <v>29</v>
      </c>
      <c r="X34286">
        <v>47.73</v>
      </c>
      <c r="Y34286">
        <v>8</v>
      </c>
      <c r="Z34286">
        <v>5</v>
      </c>
      <c r="AA34286" t="s">
        <v>30</v>
      </c>
      <c r="AB34286" t="s">
        <v>31</v>
      </c>
    </row>
    <row r="34287" spans="1:28" x14ac:dyDescent="0.25">
      <c r="A34287">
        <v>20</v>
      </c>
      <c r="B34287">
        <v>94</v>
      </c>
      <c r="C34287">
        <v>994</v>
      </c>
      <c r="D34287">
        <v>931971</v>
      </c>
      <c r="E34287">
        <v>1</v>
      </c>
      <c r="F34287" t="s">
        <v>48064</v>
      </c>
      <c r="G34287" t="s">
        <v>23</v>
      </c>
      <c r="H34287" t="s">
        <v>24</v>
      </c>
      <c r="I34287" t="s">
        <v>48083</v>
      </c>
      <c r="J34287">
        <v>500</v>
      </c>
      <c r="K34287">
        <v>500</v>
      </c>
      <c r="L34287">
        <v>13</v>
      </c>
      <c r="M34287">
        <v>0</v>
      </c>
      <c r="N34287">
        <v>15000</v>
      </c>
      <c r="O34287">
        <v>30</v>
      </c>
      <c r="P34287">
        <v>44330</v>
      </c>
      <c r="Q34287">
        <v>44330</v>
      </c>
      <c r="R34287">
        <v>29303410</v>
      </c>
      <c r="S34287" t="s">
        <v>26</v>
      </c>
      <c r="T34287">
        <v>440</v>
      </c>
      <c r="U34287" t="s">
        <v>27</v>
      </c>
      <c r="V34287" t="s">
        <v>29</v>
      </c>
      <c r="W34287" t="s">
        <v>29</v>
      </c>
      <c r="X34287">
        <v>47.73</v>
      </c>
      <c r="Y34287">
        <v>8</v>
      </c>
      <c r="Z34287">
        <v>5</v>
      </c>
      <c r="AA34287" t="s">
        <v>30</v>
      </c>
      <c r="AB34287" t="s">
        <v>31</v>
      </c>
    </row>
    <row r="34288" spans="1:28" x14ac:dyDescent="0.25">
      <c r="A34288">
        <v>20</v>
      </c>
      <c r="B34288">
        <v>94</v>
      </c>
      <c r="C34288">
        <v>994</v>
      </c>
      <c r="D34288">
        <v>931971</v>
      </c>
      <c r="E34288">
        <v>1</v>
      </c>
      <c r="F34288" t="s">
        <v>48064</v>
      </c>
      <c r="G34288" t="s">
        <v>23</v>
      </c>
      <c r="H34288" t="s">
        <v>24</v>
      </c>
      <c r="I34288" t="s">
        <v>48084</v>
      </c>
      <c r="J34288">
        <v>500</v>
      </c>
      <c r="K34288">
        <v>500</v>
      </c>
      <c r="L34288">
        <v>13</v>
      </c>
      <c r="M34288">
        <v>0</v>
      </c>
      <c r="N34288">
        <v>15000</v>
      </c>
      <c r="O34288">
        <v>30</v>
      </c>
      <c r="P34288">
        <v>44330</v>
      </c>
      <c r="Q34288">
        <v>44330</v>
      </c>
      <c r="R34288">
        <v>29303427</v>
      </c>
      <c r="S34288" t="s">
        <v>26</v>
      </c>
      <c r="T34288">
        <v>440</v>
      </c>
      <c r="U34288" t="s">
        <v>27</v>
      </c>
      <c r="V34288" t="s">
        <v>29</v>
      </c>
      <c r="W34288" t="s">
        <v>29</v>
      </c>
      <c r="X34288">
        <v>47.73</v>
      </c>
      <c r="Y34288">
        <v>8</v>
      </c>
      <c r="Z34288">
        <v>5</v>
      </c>
      <c r="AA34288" t="s">
        <v>30</v>
      </c>
      <c r="AB34288" t="s">
        <v>31</v>
      </c>
    </row>
    <row r="34289" spans="1:28" x14ac:dyDescent="0.25">
      <c r="A34289">
        <v>20</v>
      </c>
      <c r="B34289">
        <v>94</v>
      </c>
      <c r="C34289">
        <v>994</v>
      </c>
      <c r="D34289">
        <v>931971</v>
      </c>
      <c r="E34289">
        <v>1</v>
      </c>
      <c r="F34289" t="s">
        <v>48064</v>
      </c>
      <c r="G34289" t="s">
        <v>23</v>
      </c>
      <c r="H34289" t="s">
        <v>24</v>
      </c>
      <c r="I34289" t="s">
        <v>48085</v>
      </c>
      <c r="J34289">
        <v>500</v>
      </c>
      <c r="K34289">
        <v>500</v>
      </c>
      <c r="L34289">
        <v>13</v>
      </c>
      <c r="M34289">
        <v>0</v>
      </c>
      <c r="N34289">
        <v>15000</v>
      </c>
      <c r="O34289">
        <v>30</v>
      </c>
      <c r="P34289">
        <v>44330</v>
      </c>
      <c r="Q34289">
        <v>44330</v>
      </c>
      <c r="R34289">
        <v>29303465</v>
      </c>
      <c r="S34289" t="s">
        <v>26</v>
      </c>
      <c r="T34289">
        <v>440</v>
      </c>
      <c r="U34289" t="s">
        <v>27</v>
      </c>
      <c r="V34289" t="s">
        <v>29</v>
      </c>
      <c r="W34289" t="s">
        <v>29</v>
      </c>
      <c r="X34289">
        <v>47.73</v>
      </c>
      <c r="Y34289">
        <v>8</v>
      </c>
      <c r="Z34289">
        <v>5</v>
      </c>
      <c r="AA34289" t="s">
        <v>30</v>
      </c>
      <c r="AB34289" t="s">
        <v>31</v>
      </c>
    </row>
    <row r="34290" spans="1:28" x14ac:dyDescent="0.25">
      <c r="A34290">
        <v>20</v>
      </c>
      <c r="B34290">
        <v>94</v>
      </c>
      <c r="C34290">
        <v>994</v>
      </c>
      <c r="D34290">
        <v>931971</v>
      </c>
      <c r="E34290">
        <v>1</v>
      </c>
      <c r="F34290" t="s">
        <v>48064</v>
      </c>
      <c r="G34290" t="s">
        <v>23</v>
      </c>
      <c r="H34290" t="s">
        <v>24</v>
      </c>
      <c r="I34290" t="s">
        <v>48086</v>
      </c>
      <c r="J34290">
        <v>500</v>
      </c>
      <c r="K34290">
        <v>500</v>
      </c>
      <c r="L34290">
        <v>13</v>
      </c>
      <c r="M34290">
        <v>0</v>
      </c>
      <c r="N34290">
        <v>15000</v>
      </c>
      <c r="O34290">
        <v>30</v>
      </c>
      <c r="P34290">
        <v>44330</v>
      </c>
      <c r="Q34290">
        <v>44330</v>
      </c>
      <c r="R34290">
        <v>29303434</v>
      </c>
      <c r="S34290" t="s">
        <v>26</v>
      </c>
      <c r="T34290">
        <v>440</v>
      </c>
      <c r="U34290" t="s">
        <v>27</v>
      </c>
      <c r="V34290" t="s">
        <v>29</v>
      </c>
      <c r="W34290" t="s">
        <v>29</v>
      </c>
      <c r="X34290">
        <v>47.73</v>
      </c>
      <c r="Y34290">
        <v>8</v>
      </c>
      <c r="Z34290">
        <v>5</v>
      </c>
      <c r="AA34290" t="s">
        <v>30</v>
      </c>
      <c r="AB34290" t="s">
        <v>31</v>
      </c>
    </row>
    <row r="34291" spans="1:28" x14ac:dyDescent="0.25">
      <c r="A34291">
        <v>20</v>
      </c>
      <c r="B34291">
        <v>94</v>
      </c>
      <c r="C34291">
        <v>994</v>
      </c>
      <c r="D34291">
        <v>931971</v>
      </c>
      <c r="E34291">
        <v>1</v>
      </c>
      <c r="F34291" t="s">
        <v>48064</v>
      </c>
      <c r="G34291" t="s">
        <v>23</v>
      </c>
      <c r="H34291" t="s">
        <v>24</v>
      </c>
      <c r="I34291" t="s">
        <v>48087</v>
      </c>
      <c r="J34291">
        <v>500</v>
      </c>
      <c r="K34291">
        <v>500</v>
      </c>
      <c r="L34291">
        <v>13</v>
      </c>
      <c r="M34291">
        <v>0</v>
      </c>
      <c r="N34291">
        <v>15000</v>
      </c>
      <c r="O34291">
        <v>30</v>
      </c>
      <c r="P34291">
        <v>44330</v>
      </c>
      <c r="Q34291">
        <v>44330</v>
      </c>
      <c r="R34291">
        <v>29302994</v>
      </c>
      <c r="S34291" t="s">
        <v>26</v>
      </c>
      <c r="T34291">
        <v>440</v>
      </c>
      <c r="U34291" t="s">
        <v>27</v>
      </c>
      <c r="V34291" t="s">
        <v>29</v>
      </c>
      <c r="W34291" t="s">
        <v>29</v>
      </c>
      <c r="X34291">
        <v>47.73</v>
      </c>
      <c r="Y34291">
        <v>8</v>
      </c>
      <c r="Z34291">
        <v>5</v>
      </c>
      <c r="AA34291" t="s">
        <v>30</v>
      </c>
      <c r="AB34291" t="s">
        <v>31</v>
      </c>
    </row>
    <row r="34292" spans="1:28" x14ac:dyDescent="0.25">
      <c r="A34292">
        <v>20</v>
      </c>
      <c r="B34292">
        <v>94</v>
      </c>
      <c r="C34292">
        <v>994</v>
      </c>
      <c r="D34292">
        <v>931971</v>
      </c>
      <c r="E34292">
        <v>1</v>
      </c>
      <c r="F34292" t="s">
        <v>48064</v>
      </c>
      <c r="G34292" t="s">
        <v>23</v>
      </c>
      <c r="H34292" t="s">
        <v>24</v>
      </c>
      <c r="I34292" t="s">
        <v>48088</v>
      </c>
      <c r="J34292">
        <v>500</v>
      </c>
      <c r="K34292">
        <v>500</v>
      </c>
      <c r="L34292">
        <v>13</v>
      </c>
      <c r="M34292">
        <v>0</v>
      </c>
      <c r="N34292">
        <v>15000</v>
      </c>
      <c r="O34292">
        <v>30</v>
      </c>
      <c r="P34292">
        <v>44330</v>
      </c>
      <c r="Q34292">
        <v>44330</v>
      </c>
      <c r="R34292">
        <v>29303021</v>
      </c>
      <c r="S34292" t="s">
        <v>26</v>
      </c>
      <c r="T34292">
        <v>440</v>
      </c>
      <c r="U34292" t="s">
        <v>27</v>
      </c>
      <c r="V34292" t="s">
        <v>29</v>
      </c>
      <c r="W34292" t="s">
        <v>29</v>
      </c>
      <c r="X34292">
        <v>47.73</v>
      </c>
      <c r="Y34292">
        <v>8</v>
      </c>
      <c r="Z34292">
        <v>5</v>
      </c>
      <c r="AA34292" t="s">
        <v>30</v>
      </c>
      <c r="AB34292" t="s">
        <v>31</v>
      </c>
    </row>
    <row r="34293" spans="1:28" x14ac:dyDescent="0.25">
      <c r="A34293">
        <v>20</v>
      </c>
      <c r="B34293">
        <v>94</v>
      </c>
      <c r="C34293">
        <v>994</v>
      </c>
      <c r="D34293">
        <v>931971</v>
      </c>
      <c r="E34293">
        <v>1</v>
      </c>
      <c r="F34293" t="s">
        <v>48064</v>
      </c>
      <c r="G34293" t="s">
        <v>23</v>
      </c>
      <c r="H34293" t="s">
        <v>24</v>
      </c>
      <c r="I34293" t="s">
        <v>48089</v>
      </c>
      <c r="J34293">
        <v>500</v>
      </c>
      <c r="K34293">
        <v>500</v>
      </c>
      <c r="L34293">
        <v>13</v>
      </c>
      <c r="M34293">
        <v>0</v>
      </c>
      <c r="N34293">
        <v>15000</v>
      </c>
      <c r="O34293">
        <v>30</v>
      </c>
      <c r="P34293">
        <v>44330</v>
      </c>
      <c r="Q34293">
        <v>44330</v>
      </c>
      <c r="R34293">
        <v>29303007</v>
      </c>
      <c r="S34293" t="s">
        <v>26</v>
      </c>
      <c r="T34293">
        <v>440</v>
      </c>
      <c r="U34293" t="s">
        <v>27</v>
      </c>
      <c r="V34293" t="s">
        <v>29</v>
      </c>
      <c r="W34293" t="s">
        <v>29</v>
      </c>
      <c r="X34293">
        <v>47.73</v>
      </c>
      <c r="Y34293">
        <v>8</v>
      </c>
      <c r="Z34293">
        <v>5</v>
      </c>
      <c r="AA34293" t="s">
        <v>30</v>
      </c>
      <c r="AB34293" t="s">
        <v>31</v>
      </c>
    </row>
    <row r="34294" spans="1:28" x14ac:dyDescent="0.25">
      <c r="A34294">
        <v>20</v>
      </c>
      <c r="B34294">
        <v>94</v>
      </c>
      <c r="C34294">
        <v>994</v>
      </c>
      <c r="D34294">
        <v>931971</v>
      </c>
      <c r="E34294">
        <v>1</v>
      </c>
      <c r="F34294" t="s">
        <v>48064</v>
      </c>
      <c r="G34294" t="s">
        <v>23</v>
      </c>
      <c r="H34294" t="s">
        <v>24</v>
      </c>
      <c r="I34294" t="s">
        <v>48090</v>
      </c>
      <c r="J34294">
        <v>500</v>
      </c>
      <c r="K34294">
        <v>500</v>
      </c>
      <c r="L34294">
        <v>13</v>
      </c>
      <c r="M34294">
        <v>0</v>
      </c>
      <c r="N34294">
        <v>15000</v>
      </c>
      <c r="O34294">
        <v>30</v>
      </c>
      <c r="P34294">
        <v>44330</v>
      </c>
      <c r="Q34294">
        <v>44330</v>
      </c>
      <c r="R34294">
        <v>29303014</v>
      </c>
      <c r="S34294" t="s">
        <v>26</v>
      </c>
      <c r="T34294">
        <v>440</v>
      </c>
      <c r="U34294" t="s">
        <v>27</v>
      </c>
      <c r="V34294" t="s">
        <v>29</v>
      </c>
      <c r="W34294" t="s">
        <v>29</v>
      </c>
      <c r="X34294">
        <v>47.73</v>
      </c>
      <c r="Y34294">
        <v>8</v>
      </c>
      <c r="Z34294">
        <v>5</v>
      </c>
      <c r="AA34294" t="s">
        <v>30</v>
      </c>
      <c r="AB34294" t="s">
        <v>31</v>
      </c>
    </row>
    <row r="34295" spans="1:28" x14ac:dyDescent="0.25">
      <c r="A34295">
        <v>20</v>
      </c>
      <c r="B34295">
        <v>94</v>
      </c>
      <c r="C34295">
        <v>994</v>
      </c>
      <c r="D34295">
        <v>931971</v>
      </c>
      <c r="E34295">
        <v>1</v>
      </c>
      <c r="F34295" t="s">
        <v>48064</v>
      </c>
      <c r="G34295" t="s">
        <v>23</v>
      </c>
      <c r="H34295" t="s">
        <v>24</v>
      </c>
      <c r="I34295" t="s">
        <v>48091</v>
      </c>
      <c r="J34295">
        <v>500</v>
      </c>
      <c r="K34295">
        <v>500</v>
      </c>
      <c r="L34295">
        <v>13</v>
      </c>
      <c r="M34295">
        <v>0</v>
      </c>
      <c r="N34295">
        <v>15000</v>
      </c>
      <c r="O34295">
        <v>30</v>
      </c>
      <c r="P34295">
        <v>44330</v>
      </c>
      <c r="Q34295">
        <v>44330</v>
      </c>
      <c r="R34295">
        <v>29302550</v>
      </c>
      <c r="S34295" t="s">
        <v>26</v>
      </c>
      <c r="T34295">
        <v>440</v>
      </c>
      <c r="U34295" t="s">
        <v>27</v>
      </c>
      <c r="V34295" t="s">
        <v>29</v>
      </c>
      <c r="W34295" t="s">
        <v>29</v>
      </c>
      <c r="X34295">
        <v>47.73</v>
      </c>
      <c r="Y34295">
        <v>8</v>
      </c>
      <c r="Z34295">
        <v>5</v>
      </c>
      <c r="AA34295" t="s">
        <v>30</v>
      </c>
      <c r="AB34295" t="s">
        <v>31</v>
      </c>
    </row>
    <row r="34296" spans="1:28" x14ac:dyDescent="0.25">
      <c r="A34296">
        <v>20</v>
      </c>
      <c r="B34296">
        <v>94</v>
      </c>
      <c r="C34296">
        <v>994</v>
      </c>
      <c r="D34296">
        <v>931971</v>
      </c>
      <c r="E34296">
        <v>1</v>
      </c>
      <c r="F34296" t="s">
        <v>48064</v>
      </c>
      <c r="G34296" t="s">
        <v>23</v>
      </c>
      <c r="H34296" t="s">
        <v>24</v>
      </c>
      <c r="I34296" t="s">
        <v>48092</v>
      </c>
      <c r="J34296">
        <v>500</v>
      </c>
      <c r="K34296">
        <v>500</v>
      </c>
      <c r="L34296">
        <v>13</v>
      </c>
      <c r="M34296">
        <v>0</v>
      </c>
      <c r="N34296">
        <v>15000</v>
      </c>
      <c r="O34296">
        <v>30</v>
      </c>
      <c r="P34296">
        <v>44330</v>
      </c>
      <c r="Q34296">
        <v>44330</v>
      </c>
      <c r="R34296">
        <v>29303120</v>
      </c>
      <c r="S34296" t="s">
        <v>26</v>
      </c>
      <c r="T34296">
        <v>440</v>
      </c>
      <c r="U34296" t="s">
        <v>27</v>
      </c>
      <c r="V34296" t="s">
        <v>29</v>
      </c>
      <c r="W34296" t="s">
        <v>29</v>
      </c>
      <c r="X34296">
        <v>47.73</v>
      </c>
      <c r="Y34296">
        <v>8</v>
      </c>
      <c r="Z34296">
        <v>5</v>
      </c>
      <c r="AA34296" t="s">
        <v>30</v>
      </c>
      <c r="AB34296" t="s">
        <v>31</v>
      </c>
    </row>
    <row r="34297" spans="1:28" x14ac:dyDescent="0.25">
      <c r="A34297">
        <v>20</v>
      </c>
      <c r="B34297">
        <v>94</v>
      </c>
      <c r="C34297">
        <v>994</v>
      </c>
      <c r="D34297">
        <v>931971</v>
      </c>
      <c r="E34297">
        <v>1</v>
      </c>
      <c r="F34297" t="s">
        <v>48064</v>
      </c>
      <c r="G34297" t="s">
        <v>23</v>
      </c>
      <c r="H34297" t="s">
        <v>24</v>
      </c>
      <c r="I34297" t="s">
        <v>48093</v>
      </c>
      <c r="J34297">
        <v>500</v>
      </c>
      <c r="K34297">
        <v>500</v>
      </c>
      <c r="L34297">
        <v>13</v>
      </c>
      <c r="M34297">
        <v>0</v>
      </c>
      <c r="N34297">
        <v>15000</v>
      </c>
      <c r="O34297">
        <v>30</v>
      </c>
      <c r="P34297">
        <v>44330</v>
      </c>
      <c r="Q34297">
        <v>44330</v>
      </c>
      <c r="R34297">
        <v>29303137</v>
      </c>
      <c r="S34297" t="s">
        <v>26</v>
      </c>
      <c r="T34297">
        <v>440</v>
      </c>
      <c r="U34297" t="s">
        <v>27</v>
      </c>
      <c r="V34297" t="s">
        <v>29</v>
      </c>
      <c r="W34297" t="s">
        <v>29</v>
      </c>
      <c r="X34297">
        <v>47.73</v>
      </c>
      <c r="Y34297">
        <v>8</v>
      </c>
      <c r="Z34297">
        <v>5</v>
      </c>
      <c r="AA34297" t="s">
        <v>30</v>
      </c>
      <c r="AB34297" t="s">
        <v>31</v>
      </c>
    </row>
    <row r="34298" spans="1:28" x14ac:dyDescent="0.25">
      <c r="A34298">
        <v>20</v>
      </c>
      <c r="B34298">
        <v>94</v>
      </c>
      <c r="C34298">
        <v>994</v>
      </c>
      <c r="D34298">
        <v>931971</v>
      </c>
      <c r="E34298">
        <v>1</v>
      </c>
      <c r="F34298" t="s">
        <v>48064</v>
      </c>
      <c r="G34298" t="s">
        <v>23</v>
      </c>
      <c r="H34298" t="s">
        <v>24</v>
      </c>
      <c r="I34298" t="s">
        <v>48094</v>
      </c>
      <c r="J34298">
        <v>500</v>
      </c>
      <c r="K34298">
        <v>500</v>
      </c>
      <c r="L34298">
        <v>13</v>
      </c>
      <c r="M34298">
        <v>0</v>
      </c>
      <c r="N34298">
        <v>15000</v>
      </c>
      <c r="O34298">
        <v>30</v>
      </c>
      <c r="P34298">
        <v>44330</v>
      </c>
      <c r="Q34298">
        <v>44330</v>
      </c>
      <c r="R34298">
        <v>29303229</v>
      </c>
      <c r="S34298" t="s">
        <v>26</v>
      </c>
      <c r="T34298">
        <v>440</v>
      </c>
      <c r="U34298" t="s">
        <v>27</v>
      </c>
      <c r="V34298" t="s">
        <v>29</v>
      </c>
      <c r="W34298" t="s">
        <v>29</v>
      </c>
      <c r="X34298">
        <v>47.73</v>
      </c>
      <c r="Y34298">
        <v>8</v>
      </c>
      <c r="Z34298">
        <v>5</v>
      </c>
      <c r="AA34298" t="s">
        <v>30</v>
      </c>
      <c r="AB34298" t="s">
        <v>31</v>
      </c>
    </row>
    <row r="34299" spans="1:28" x14ac:dyDescent="0.25">
      <c r="A34299">
        <v>20</v>
      </c>
      <c r="B34299">
        <v>94</v>
      </c>
      <c r="C34299">
        <v>994</v>
      </c>
      <c r="D34299">
        <v>931971</v>
      </c>
      <c r="E34299">
        <v>1</v>
      </c>
      <c r="F34299" t="s">
        <v>48064</v>
      </c>
      <c r="G34299" t="s">
        <v>23</v>
      </c>
      <c r="H34299" t="s">
        <v>24</v>
      </c>
      <c r="I34299" t="s">
        <v>48095</v>
      </c>
      <c r="J34299">
        <v>500</v>
      </c>
      <c r="K34299">
        <v>500</v>
      </c>
      <c r="L34299">
        <v>13</v>
      </c>
      <c r="M34299">
        <v>0</v>
      </c>
      <c r="N34299">
        <v>15000</v>
      </c>
      <c r="O34299">
        <v>30</v>
      </c>
      <c r="P34299">
        <v>44330</v>
      </c>
      <c r="Q34299">
        <v>44330</v>
      </c>
      <c r="R34299">
        <v>29303168</v>
      </c>
      <c r="S34299" t="s">
        <v>26</v>
      </c>
      <c r="T34299">
        <v>440</v>
      </c>
      <c r="U34299" t="s">
        <v>27</v>
      </c>
      <c r="V34299" t="s">
        <v>29</v>
      </c>
      <c r="W34299" t="s">
        <v>29</v>
      </c>
      <c r="X34299">
        <v>47.73</v>
      </c>
      <c r="Y34299">
        <v>8</v>
      </c>
      <c r="Z34299">
        <v>5</v>
      </c>
      <c r="AA34299" t="s">
        <v>30</v>
      </c>
      <c r="AB34299" t="s">
        <v>31</v>
      </c>
    </row>
    <row r="34300" spans="1:28" x14ac:dyDescent="0.25">
      <c r="A34300">
        <v>20</v>
      </c>
      <c r="B34300">
        <v>94</v>
      </c>
      <c r="C34300">
        <v>994</v>
      </c>
      <c r="D34300">
        <v>931971</v>
      </c>
      <c r="E34300">
        <v>1</v>
      </c>
      <c r="F34300" t="s">
        <v>48064</v>
      </c>
      <c r="G34300" t="s">
        <v>23</v>
      </c>
      <c r="H34300" t="s">
        <v>24</v>
      </c>
      <c r="I34300" t="s">
        <v>48096</v>
      </c>
      <c r="J34300">
        <v>500</v>
      </c>
      <c r="K34300">
        <v>500</v>
      </c>
      <c r="L34300">
        <v>13</v>
      </c>
      <c r="M34300">
        <v>0</v>
      </c>
      <c r="N34300">
        <v>15000</v>
      </c>
      <c r="O34300">
        <v>30</v>
      </c>
      <c r="P34300">
        <v>44330</v>
      </c>
      <c r="Q34300">
        <v>44330</v>
      </c>
      <c r="R34300">
        <v>29303250</v>
      </c>
      <c r="S34300" t="s">
        <v>26</v>
      </c>
      <c r="T34300">
        <v>440</v>
      </c>
      <c r="U34300" t="s">
        <v>27</v>
      </c>
      <c r="V34300" t="s">
        <v>29</v>
      </c>
      <c r="W34300" t="s">
        <v>29</v>
      </c>
      <c r="X34300">
        <v>47.73</v>
      </c>
      <c r="Y34300">
        <v>8</v>
      </c>
      <c r="Z34300">
        <v>5</v>
      </c>
      <c r="AA34300" t="s">
        <v>30</v>
      </c>
      <c r="AB34300" t="s">
        <v>31</v>
      </c>
    </row>
    <row r="34301" spans="1:28" x14ac:dyDescent="0.25">
      <c r="A34301">
        <v>20</v>
      </c>
      <c r="B34301">
        <v>94</v>
      </c>
      <c r="C34301">
        <v>994</v>
      </c>
      <c r="D34301">
        <v>931971</v>
      </c>
      <c r="E34301">
        <v>1</v>
      </c>
      <c r="F34301" t="s">
        <v>48064</v>
      </c>
      <c r="G34301" t="s">
        <v>23</v>
      </c>
      <c r="H34301" t="s">
        <v>24</v>
      </c>
      <c r="I34301" t="s">
        <v>48097</v>
      </c>
      <c r="J34301">
        <v>500</v>
      </c>
      <c r="K34301">
        <v>500</v>
      </c>
      <c r="L34301">
        <v>13</v>
      </c>
      <c r="M34301">
        <v>0</v>
      </c>
      <c r="N34301">
        <v>15000</v>
      </c>
      <c r="O34301">
        <v>30</v>
      </c>
      <c r="P34301">
        <v>44330</v>
      </c>
      <c r="Q34301">
        <v>44330</v>
      </c>
      <c r="R34301">
        <v>29302987</v>
      </c>
      <c r="S34301" t="s">
        <v>26</v>
      </c>
      <c r="T34301">
        <v>440</v>
      </c>
      <c r="U34301" t="s">
        <v>27</v>
      </c>
      <c r="V34301" t="s">
        <v>29</v>
      </c>
      <c r="W34301" t="s">
        <v>29</v>
      </c>
      <c r="X34301">
        <v>47.73</v>
      </c>
      <c r="Y34301">
        <v>8</v>
      </c>
      <c r="Z34301">
        <v>5</v>
      </c>
      <c r="AA34301" t="s">
        <v>30</v>
      </c>
      <c r="AB34301" t="s">
        <v>31</v>
      </c>
    </row>
    <row r="34302" spans="1:28" x14ac:dyDescent="0.25">
      <c r="A34302">
        <v>20</v>
      </c>
      <c r="B34302">
        <v>94</v>
      </c>
      <c r="C34302">
        <v>994</v>
      </c>
      <c r="D34302">
        <v>931971</v>
      </c>
      <c r="E34302">
        <v>1</v>
      </c>
      <c r="F34302" t="s">
        <v>48064</v>
      </c>
      <c r="G34302" t="s">
        <v>23</v>
      </c>
      <c r="H34302" t="s">
        <v>24</v>
      </c>
      <c r="I34302" t="s">
        <v>48098</v>
      </c>
      <c r="J34302">
        <v>500</v>
      </c>
      <c r="K34302">
        <v>500</v>
      </c>
      <c r="L34302">
        <v>13</v>
      </c>
      <c r="M34302">
        <v>0</v>
      </c>
      <c r="N34302">
        <v>15000</v>
      </c>
      <c r="O34302">
        <v>30</v>
      </c>
      <c r="P34302">
        <v>44330</v>
      </c>
      <c r="Q34302">
        <v>44330</v>
      </c>
      <c r="R34302">
        <v>29303113</v>
      </c>
      <c r="S34302" t="s">
        <v>26</v>
      </c>
      <c r="T34302">
        <v>440</v>
      </c>
      <c r="U34302" t="s">
        <v>27</v>
      </c>
      <c r="V34302" t="s">
        <v>29</v>
      </c>
      <c r="W34302" t="s">
        <v>29</v>
      </c>
      <c r="X34302">
        <v>47.73</v>
      </c>
      <c r="Y34302">
        <v>8</v>
      </c>
      <c r="Z34302">
        <v>5</v>
      </c>
      <c r="AA34302" t="s">
        <v>30</v>
      </c>
      <c r="AB34302" t="s">
        <v>31</v>
      </c>
    </row>
    <row r="34303" spans="1:28" x14ac:dyDescent="0.25">
      <c r="A34303">
        <v>20</v>
      </c>
      <c r="B34303">
        <v>94</v>
      </c>
      <c r="C34303">
        <v>994</v>
      </c>
      <c r="D34303">
        <v>931971</v>
      </c>
      <c r="E34303">
        <v>1</v>
      </c>
      <c r="F34303" t="s">
        <v>48064</v>
      </c>
      <c r="G34303" t="s">
        <v>23</v>
      </c>
      <c r="H34303" t="s">
        <v>24</v>
      </c>
      <c r="I34303" t="s">
        <v>48099</v>
      </c>
      <c r="J34303">
        <v>500</v>
      </c>
      <c r="K34303">
        <v>500</v>
      </c>
      <c r="L34303">
        <v>13</v>
      </c>
      <c r="M34303">
        <v>0</v>
      </c>
      <c r="N34303">
        <v>15000</v>
      </c>
      <c r="O34303">
        <v>30</v>
      </c>
      <c r="P34303">
        <v>44330</v>
      </c>
      <c r="Q34303">
        <v>44330</v>
      </c>
      <c r="R34303">
        <v>29303151</v>
      </c>
      <c r="S34303" t="s">
        <v>26</v>
      </c>
      <c r="T34303">
        <v>440</v>
      </c>
      <c r="U34303" t="s">
        <v>27</v>
      </c>
      <c r="V34303" t="s">
        <v>29</v>
      </c>
      <c r="W34303" t="s">
        <v>29</v>
      </c>
      <c r="X34303">
        <v>47.73</v>
      </c>
      <c r="Y34303">
        <v>8</v>
      </c>
      <c r="Z34303">
        <v>5</v>
      </c>
      <c r="AA34303" t="s">
        <v>30</v>
      </c>
      <c r="AB34303" t="s">
        <v>31</v>
      </c>
    </row>
    <row r="34304" spans="1:28" x14ac:dyDescent="0.25">
      <c r="A34304">
        <v>20</v>
      </c>
      <c r="B34304">
        <v>94</v>
      </c>
      <c r="C34304">
        <v>994</v>
      </c>
      <c r="D34304">
        <v>931971</v>
      </c>
      <c r="E34304">
        <v>1</v>
      </c>
      <c r="F34304" t="s">
        <v>48064</v>
      </c>
      <c r="G34304" t="s">
        <v>23</v>
      </c>
      <c r="H34304" t="s">
        <v>24</v>
      </c>
      <c r="I34304" t="s">
        <v>48100</v>
      </c>
      <c r="J34304">
        <v>500</v>
      </c>
      <c r="K34304">
        <v>500</v>
      </c>
      <c r="L34304">
        <v>13</v>
      </c>
      <c r="M34304">
        <v>0</v>
      </c>
      <c r="N34304">
        <v>15000</v>
      </c>
      <c r="O34304">
        <v>30</v>
      </c>
      <c r="P34304">
        <v>44330</v>
      </c>
      <c r="Q34304">
        <v>44330</v>
      </c>
      <c r="R34304">
        <v>29303205</v>
      </c>
      <c r="S34304" t="s">
        <v>26</v>
      </c>
      <c r="T34304">
        <v>440</v>
      </c>
      <c r="U34304" t="s">
        <v>27</v>
      </c>
      <c r="V34304" t="s">
        <v>29</v>
      </c>
      <c r="W34304" t="s">
        <v>29</v>
      </c>
      <c r="X34304">
        <v>47.73</v>
      </c>
      <c r="Y34304">
        <v>8</v>
      </c>
      <c r="Z34304">
        <v>5</v>
      </c>
      <c r="AA34304" t="s">
        <v>30</v>
      </c>
      <c r="AB34304" t="s">
        <v>31</v>
      </c>
    </row>
    <row r="34305" spans="1:28" x14ac:dyDescent="0.25">
      <c r="A34305">
        <v>20</v>
      </c>
      <c r="B34305">
        <v>94</v>
      </c>
      <c r="C34305">
        <v>994</v>
      </c>
      <c r="D34305">
        <v>931971</v>
      </c>
      <c r="E34305">
        <v>1</v>
      </c>
      <c r="F34305" t="s">
        <v>48064</v>
      </c>
      <c r="G34305" t="s">
        <v>23</v>
      </c>
      <c r="H34305" t="s">
        <v>24</v>
      </c>
      <c r="I34305" t="s">
        <v>48101</v>
      </c>
      <c r="J34305">
        <v>500</v>
      </c>
      <c r="K34305">
        <v>500</v>
      </c>
      <c r="L34305">
        <v>13</v>
      </c>
      <c r="M34305">
        <v>0</v>
      </c>
      <c r="N34305">
        <v>15000</v>
      </c>
      <c r="O34305">
        <v>30</v>
      </c>
      <c r="P34305">
        <v>44330</v>
      </c>
      <c r="Q34305">
        <v>44330</v>
      </c>
      <c r="R34305">
        <v>29303199</v>
      </c>
      <c r="S34305" t="s">
        <v>26</v>
      </c>
      <c r="T34305">
        <v>440</v>
      </c>
      <c r="U34305" t="s">
        <v>27</v>
      </c>
      <c r="V34305" t="s">
        <v>29</v>
      </c>
      <c r="W34305" t="s">
        <v>29</v>
      </c>
      <c r="X34305">
        <v>47.73</v>
      </c>
      <c r="Y34305">
        <v>8</v>
      </c>
      <c r="Z34305">
        <v>5</v>
      </c>
      <c r="AA34305" t="s">
        <v>30</v>
      </c>
      <c r="AB34305" t="s">
        <v>31</v>
      </c>
    </row>
    <row r="34306" spans="1:28" x14ac:dyDescent="0.25">
      <c r="A34306">
        <v>20</v>
      </c>
      <c r="B34306">
        <v>94</v>
      </c>
      <c r="C34306">
        <v>994</v>
      </c>
      <c r="D34306">
        <v>931971</v>
      </c>
      <c r="E34306">
        <v>1</v>
      </c>
      <c r="F34306" t="s">
        <v>48064</v>
      </c>
      <c r="G34306" t="s">
        <v>23</v>
      </c>
      <c r="H34306" t="s">
        <v>24</v>
      </c>
      <c r="I34306" t="s">
        <v>48102</v>
      </c>
      <c r="J34306">
        <v>500</v>
      </c>
      <c r="K34306">
        <v>500</v>
      </c>
      <c r="L34306">
        <v>13</v>
      </c>
      <c r="M34306">
        <v>0</v>
      </c>
      <c r="N34306">
        <v>15000</v>
      </c>
      <c r="O34306">
        <v>30</v>
      </c>
      <c r="P34306">
        <v>44330</v>
      </c>
      <c r="Q34306">
        <v>44330</v>
      </c>
      <c r="R34306">
        <v>29303182</v>
      </c>
      <c r="S34306" t="s">
        <v>26</v>
      </c>
      <c r="T34306">
        <v>440</v>
      </c>
      <c r="U34306" t="s">
        <v>27</v>
      </c>
      <c r="V34306" t="s">
        <v>29</v>
      </c>
      <c r="W34306" t="s">
        <v>29</v>
      </c>
      <c r="X34306">
        <v>47.73</v>
      </c>
      <c r="Y34306">
        <v>8</v>
      </c>
      <c r="Z34306">
        <v>5</v>
      </c>
      <c r="AA34306" t="s">
        <v>30</v>
      </c>
      <c r="AB34306" t="s">
        <v>31</v>
      </c>
    </row>
    <row r="34307" spans="1:28" x14ac:dyDescent="0.25">
      <c r="A34307">
        <v>20</v>
      </c>
      <c r="B34307">
        <v>94</v>
      </c>
      <c r="C34307">
        <v>994</v>
      </c>
      <c r="D34307">
        <v>931971</v>
      </c>
      <c r="E34307">
        <v>1</v>
      </c>
      <c r="F34307" t="s">
        <v>48064</v>
      </c>
      <c r="G34307" t="s">
        <v>23</v>
      </c>
      <c r="H34307" t="s">
        <v>24</v>
      </c>
      <c r="I34307" t="s">
        <v>48103</v>
      </c>
      <c r="J34307">
        <v>500</v>
      </c>
      <c r="K34307">
        <v>500</v>
      </c>
      <c r="L34307">
        <v>13</v>
      </c>
      <c r="M34307">
        <v>0</v>
      </c>
      <c r="N34307">
        <v>15000</v>
      </c>
      <c r="O34307">
        <v>30</v>
      </c>
      <c r="P34307">
        <v>44330</v>
      </c>
      <c r="Q34307">
        <v>44330</v>
      </c>
      <c r="R34307">
        <v>29303243</v>
      </c>
      <c r="S34307" t="s">
        <v>26</v>
      </c>
      <c r="T34307">
        <v>440</v>
      </c>
      <c r="U34307" t="s">
        <v>27</v>
      </c>
      <c r="V34307" t="s">
        <v>29</v>
      </c>
      <c r="W34307" t="s">
        <v>29</v>
      </c>
      <c r="X34307">
        <v>47.73</v>
      </c>
      <c r="Y34307">
        <v>8</v>
      </c>
      <c r="Z34307">
        <v>5</v>
      </c>
      <c r="AA34307" t="s">
        <v>30</v>
      </c>
      <c r="AB34307" t="s">
        <v>31</v>
      </c>
    </row>
    <row r="34308" spans="1:28" x14ac:dyDescent="0.25">
      <c r="A34308">
        <v>20</v>
      </c>
      <c r="B34308">
        <v>94</v>
      </c>
      <c r="C34308">
        <v>994</v>
      </c>
      <c r="D34308">
        <v>931971</v>
      </c>
      <c r="E34308">
        <v>1</v>
      </c>
      <c r="F34308" t="s">
        <v>48064</v>
      </c>
      <c r="G34308" t="s">
        <v>23</v>
      </c>
      <c r="H34308" t="s">
        <v>24</v>
      </c>
      <c r="I34308" t="s">
        <v>48104</v>
      </c>
      <c r="J34308">
        <v>500</v>
      </c>
      <c r="K34308">
        <v>500</v>
      </c>
      <c r="L34308">
        <v>13</v>
      </c>
      <c r="M34308">
        <v>0</v>
      </c>
      <c r="N34308">
        <v>15000</v>
      </c>
      <c r="O34308">
        <v>30</v>
      </c>
      <c r="P34308">
        <v>44330</v>
      </c>
      <c r="Q34308">
        <v>44330</v>
      </c>
      <c r="R34308">
        <v>29303090</v>
      </c>
      <c r="S34308" t="s">
        <v>26</v>
      </c>
      <c r="T34308">
        <v>440</v>
      </c>
      <c r="U34308" t="s">
        <v>27</v>
      </c>
      <c r="V34308" t="s">
        <v>29</v>
      </c>
      <c r="W34308" t="s">
        <v>29</v>
      </c>
      <c r="X34308">
        <v>47.73</v>
      </c>
      <c r="Y34308">
        <v>8</v>
      </c>
      <c r="Z34308">
        <v>5</v>
      </c>
      <c r="AA34308" t="s">
        <v>30</v>
      </c>
      <c r="AB34308" t="s">
        <v>31</v>
      </c>
    </row>
    <row r="34309" spans="1:28" x14ac:dyDescent="0.25">
      <c r="A34309">
        <v>20</v>
      </c>
      <c r="B34309">
        <v>94</v>
      </c>
      <c r="C34309">
        <v>994</v>
      </c>
      <c r="D34309">
        <v>931971</v>
      </c>
      <c r="E34309">
        <v>1</v>
      </c>
      <c r="F34309" t="s">
        <v>48064</v>
      </c>
      <c r="G34309" t="s">
        <v>23</v>
      </c>
      <c r="H34309" t="s">
        <v>24</v>
      </c>
      <c r="I34309" t="s">
        <v>48105</v>
      </c>
      <c r="J34309">
        <v>500</v>
      </c>
      <c r="K34309">
        <v>500</v>
      </c>
      <c r="L34309">
        <v>13</v>
      </c>
      <c r="M34309">
        <v>0</v>
      </c>
      <c r="N34309">
        <v>15000</v>
      </c>
      <c r="O34309">
        <v>30</v>
      </c>
      <c r="P34309">
        <v>44330</v>
      </c>
      <c r="Q34309">
        <v>44330</v>
      </c>
      <c r="R34309">
        <v>29303083</v>
      </c>
      <c r="S34309" t="s">
        <v>26</v>
      </c>
      <c r="T34309">
        <v>440</v>
      </c>
      <c r="U34309" t="s">
        <v>27</v>
      </c>
      <c r="V34309" t="s">
        <v>29</v>
      </c>
      <c r="W34309" t="s">
        <v>29</v>
      </c>
      <c r="X34309">
        <v>47.73</v>
      </c>
      <c r="Y34309">
        <v>8</v>
      </c>
      <c r="Z34309">
        <v>5</v>
      </c>
      <c r="AA34309" t="s">
        <v>30</v>
      </c>
      <c r="AB34309" t="s">
        <v>31</v>
      </c>
    </row>
    <row r="34310" spans="1:28" x14ac:dyDescent="0.25">
      <c r="A34310">
        <v>20</v>
      </c>
      <c r="B34310">
        <v>94</v>
      </c>
      <c r="C34310">
        <v>994</v>
      </c>
      <c r="D34310">
        <v>931971</v>
      </c>
      <c r="E34310">
        <v>1</v>
      </c>
      <c r="F34310" t="s">
        <v>48064</v>
      </c>
      <c r="G34310" t="s">
        <v>23</v>
      </c>
      <c r="H34310" t="s">
        <v>24</v>
      </c>
      <c r="I34310" t="s">
        <v>48106</v>
      </c>
      <c r="J34310">
        <v>500</v>
      </c>
      <c r="K34310">
        <v>500</v>
      </c>
      <c r="L34310">
        <v>13</v>
      </c>
      <c r="M34310">
        <v>0</v>
      </c>
      <c r="N34310">
        <v>15000</v>
      </c>
      <c r="O34310">
        <v>30</v>
      </c>
      <c r="P34310">
        <v>44330</v>
      </c>
      <c r="Q34310">
        <v>44330</v>
      </c>
      <c r="R34310">
        <v>29303069</v>
      </c>
      <c r="S34310" t="s">
        <v>26</v>
      </c>
      <c r="T34310">
        <v>440</v>
      </c>
      <c r="U34310" t="s">
        <v>27</v>
      </c>
      <c r="V34310" t="s">
        <v>29</v>
      </c>
      <c r="W34310" t="s">
        <v>29</v>
      </c>
      <c r="X34310">
        <v>47.73</v>
      </c>
      <c r="Y34310">
        <v>8</v>
      </c>
      <c r="Z34310">
        <v>5</v>
      </c>
      <c r="AA34310" t="s">
        <v>30</v>
      </c>
      <c r="AB34310" t="s">
        <v>31</v>
      </c>
    </row>
    <row r="34311" spans="1:28" x14ac:dyDescent="0.25">
      <c r="A34311">
        <v>20</v>
      </c>
      <c r="B34311">
        <v>94</v>
      </c>
      <c r="C34311">
        <v>994</v>
      </c>
      <c r="D34311">
        <v>931971</v>
      </c>
      <c r="E34311">
        <v>1</v>
      </c>
      <c r="F34311" t="s">
        <v>48064</v>
      </c>
      <c r="G34311" t="s">
        <v>23</v>
      </c>
      <c r="H34311" t="s">
        <v>24</v>
      </c>
      <c r="I34311" t="s">
        <v>48107</v>
      </c>
      <c r="J34311">
        <v>500</v>
      </c>
      <c r="K34311">
        <v>500</v>
      </c>
      <c r="L34311">
        <v>13</v>
      </c>
      <c r="M34311">
        <v>0</v>
      </c>
      <c r="N34311">
        <v>15000</v>
      </c>
      <c r="O34311">
        <v>30</v>
      </c>
      <c r="P34311">
        <v>44330</v>
      </c>
      <c r="Q34311">
        <v>44330</v>
      </c>
      <c r="R34311">
        <v>29303076</v>
      </c>
      <c r="S34311" t="s">
        <v>26</v>
      </c>
      <c r="T34311">
        <v>440</v>
      </c>
      <c r="U34311" t="s">
        <v>27</v>
      </c>
      <c r="V34311" t="s">
        <v>29</v>
      </c>
      <c r="W34311" t="s">
        <v>29</v>
      </c>
      <c r="X34311">
        <v>47.73</v>
      </c>
      <c r="Y34311">
        <v>8</v>
      </c>
      <c r="Z34311">
        <v>5</v>
      </c>
      <c r="AA34311" t="s">
        <v>30</v>
      </c>
      <c r="AB34311" t="s">
        <v>31</v>
      </c>
    </row>
    <row r="34312" spans="1:28" x14ac:dyDescent="0.25">
      <c r="A34312">
        <v>20</v>
      </c>
      <c r="B34312">
        <v>94</v>
      </c>
      <c r="C34312">
        <v>994</v>
      </c>
      <c r="D34312">
        <v>931971</v>
      </c>
      <c r="E34312">
        <v>1</v>
      </c>
      <c r="F34312" t="s">
        <v>48064</v>
      </c>
      <c r="G34312" t="s">
        <v>23</v>
      </c>
      <c r="H34312" t="s">
        <v>24</v>
      </c>
      <c r="I34312" t="s">
        <v>48108</v>
      </c>
      <c r="J34312">
        <v>500</v>
      </c>
      <c r="K34312">
        <v>500</v>
      </c>
      <c r="L34312">
        <v>13</v>
      </c>
      <c r="M34312">
        <v>0</v>
      </c>
      <c r="N34312">
        <v>15000</v>
      </c>
      <c r="O34312">
        <v>30</v>
      </c>
      <c r="P34312">
        <v>44330</v>
      </c>
      <c r="Q34312">
        <v>44330</v>
      </c>
      <c r="R34312">
        <v>29303106</v>
      </c>
      <c r="S34312" t="s">
        <v>26</v>
      </c>
      <c r="T34312">
        <v>440</v>
      </c>
      <c r="U34312" t="s">
        <v>27</v>
      </c>
      <c r="V34312" t="s">
        <v>29</v>
      </c>
      <c r="W34312" t="s">
        <v>29</v>
      </c>
      <c r="X34312">
        <v>47.73</v>
      </c>
      <c r="Y34312">
        <v>8</v>
      </c>
      <c r="Z34312">
        <v>5</v>
      </c>
      <c r="AA34312" t="s">
        <v>30</v>
      </c>
      <c r="AB34312" t="s">
        <v>31</v>
      </c>
    </row>
    <row r="34313" spans="1:28" x14ac:dyDescent="0.25">
      <c r="A34313">
        <v>20</v>
      </c>
      <c r="B34313">
        <v>94</v>
      </c>
      <c r="C34313">
        <v>994</v>
      </c>
      <c r="D34313">
        <v>931971</v>
      </c>
      <c r="E34313">
        <v>1</v>
      </c>
      <c r="F34313" t="s">
        <v>48064</v>
      </c>
      <c r="G34313" t="s">
        <v>23</v>
      </c>
      <c r="H34313" t="s">
        <v>24</v>
      </c>
      <c r="I34313" t="s">
        <v>48109</v>
      </c>
      <c r="J34313">
        <v>500</v>
      </c>
      <c r="K34313">
        <v>500</v>
      </c>
      <c r="L34313">
        <v>13</v>
      </c>
      <c r="M34313">
        <v>0</v>
      </c>
      <c r="N34313">
        <v>15000</v>
      </c>
      <c r="O34313">
        <v>30</v>
      </c>
      <c r="P34313">
        <v>44330</v>
      </c>
      <c r="Q34313">
        <v>44330</v>
      </c>
      <c r="R34313">
        <v>29303274</v>
      </c>
      <c r="S34313" t="s">
        <v>26</v>
      </c>
      <c r="T34313">
        <v>440</v>
      </c>
      <c r="U34313" t="s">
        <v>27</v>
      </c>
      <c r="V34313" t="s">
        <v>29</v>
      </c>
      <c r="W34313" t="s">
        <v>29</v>
      </c>
      <c r="X34313">
        <v>47.73</v>
      </c>
      <c r="Y34313">
        <v>8</v>
      </c>
      <c r="Z34313">
        <v>5</v>
      </c>
      <c r="AA34313" t="s">
        <v>30</v>
      </c>
      <c r="AB34313" t="s">
        <v>31</v>
      </c>
    </row>
    <row r="34314" spans="1:28" x14ac:dyDescent="0.25">
      <c r="A34314">
        <v>20</v>
      </c>
      <c r="B34314">
        <v>94</v>
      </c>
      <c r="C34314">
        <v>994</v>
      </c>
      <c r="D34314">
        <v>931971</v>
      </c>
      <c r="E34314">
        <v>1</v>
      </c>
      <c r="F34314" t="s">
        <v>48064</v>
      </c>
      <c r="G34314" t="s">
        <v>23</v>
      </c>
      <c r="H34314" t="s">
        <v>24</v>
      </c>
      <c r="I34314" t="s">
        <v>48110</v>
      </c>
      <c r="J34314">
        <v>500</v>
      </c>
      <c r="K34314">
        <v>500</v>
      </c>
      <c r="L34314">
        <v>13</v>
      </c>
      <c r="M34314">
        <v>0</v>
      </c>
      <c r="N34314">
        <v>15000</v>
      </c>
      <c r="O34314">
        <v>30</v>
      </c>
      <c r="P34314">
        <v>44330</v>
      </c>
      <c r="Q34314">
        <v>44330</v>
      </c>
      <c r="R34314">
        <v>29303472</v>
      </c>
      <c r="S34314" t="s">
        <v>26</v>
      </c>
      <c r="T34314">
        <v>440</v>
      </c>
      <c r="U34314" t="s">
        <v>27</v>
      </c>
      <c r="V34314" t="s">
        <v>29</v>
      </c>
      <c r="W34314" t="s">
        <v>29</v>
      </c>
      <c r="X34314">
        <v>47.73</v>
      </c>
      <c r="Y34314">
        <v>8</v>
      </c>
      <c r="Z34314">
        <v>5</v>
      </c>
      <c r="AA34314" t="s">
        <v>30</v>
      </c>
      <c r="AB34314" t="s">
        <v>31</v>
      </c>
    </row>
    <row r="34315" spans="1:28" x14ac:dyDescent="0.25">
      <c r="A34315">
        <v>20</v>
      </c>
      <c r="B34315">
        <v>94</v>
      </c>
      <c r="C34315">
        <v>994</v>
      </c>
      <c r="D34315">
        <v>931971</v>
      </c>
      <c r="E34315">
        <v>1</v>
      </c>
      <c r="F34315" t="s">
        <v>48064</v>
      </c>
      <c r="G34315" t="s">
        <v>23</v>
      </c>
      <c r="H34315" t="s">
        <v>24</v>
      </c>
      <c r="I34315" t="s">
        <v>48111</v>
      </c>
      <c r="J34315">
        <v>500</v>
      </c>
      <c r="K34315">
        <v>500</v>
      </c>
      <c r="L34315">
        <v>13</v>
      </c>
      <c r="M34315">
        <v>0</v>
      </c>
      <c r="N34315">
        <v>15000</v>
      </c>
      <c r="O34315">
        <v>30</v>
      </c>
      <c r="P34315">
        <v>44330</v>
      </c>
      <c r="Q34315">
        <v>44330</v>
      </c>
      <c r="R34315">
        <v>29303236</v>
      </c>
      <c r="S34315" t="s">
        <v>26</v>
      </c>
      <c r="T34315">
        <v>440</v>
      </c>
      <c r="U34315" t="s">
        <v>27</v>
      </c>
      <c r="V34315" t="s">
        <v>29</v>
      </c>
      <c r="W34315" t="s">
        <v>29</v>
      </c>
      <c r="X34315">
        <v>47.73</v>
      </c>
      <c r="Y34315">
        <v>8</v>
      </c>
      <c r="Z34315">
        <v>5</v>
      </c>
      <c r="AA34315" t="s">
        <v>30</v>
      </c>
      <c r="AB34315" t="s">
        <v>31</v>
      </c>
    </row>
    <row r="34316" spans="1:28" x14ac:dyDescent="0.25">
      <c r="A34316">
        <v>20</v>
      </c>
      <c r="B34316">
        <v>94</v>
      </c>
      <c r="C34316">
        <v>994</v>
      </c>
      <c r="D34316">
        <v>931971</v>
      </c>
      <c r="E34316">
        <v>1</v>
      </c>
      <c r="F34316" t="s">
        <v>48064</v>
      </c>
      <c r="G34316" t="s">
        <v>23</v>
      </c>
      <c r="H34316" t="s">
        <v>24</v>
      </c>
      <c r="I34316" t="s">
        <v>48112</v>
      </c>
      <c r="J34316">
        <v>500</v>
      </c>
      <c r="K34316">
        <v>500</v>
      </c>
      <c r="L34316">
        <v>13</v>
      </c>
      <c r="M34316">
        <v>0</v>
      </c>
      <c r="N34316">
        <v>15000</v>
      </c>
      <c r="O34316">
        <v>30</v>
      </c>
      <c r="P34316">
        <v>44330</v>
      </c>
      <c r="Q34316">
        <v>44330</v>
      </c>
      <c r="R34316">
        <v>29303267</v>
      </c>
      <c r="S34316" t="s">
        <v>26</v>
      </c>
      <c r="T34316">
        <v>440</v>
      </c>
      <c r="U34316" t="s">
        <v>27</v>
      </c>
      <c r="V34316" t="s">
        <v>29</v>
      </c>
      <c r="W34316" t="s">
        <v>29</v>
      </c>
      <c r="X34316">
        <v>47.73</v>
      </c>
      <c r="Y34316">
        <v>8</v>
      </c>
      <c r="Z34316">
        <v>5</v>
      </c>
      <c r="AA34316" t="s">
        <v>30</v>
      </c>
      <c r="AB34316" t="s">
        <v>31</v>
      </c>
    </row>
    <row r="34317" spans="1:28" x14ac:dyDescent="0.25">
      <c r="A34317">
        <v>20</v>
      </c>
      <c r="B34317">
        <v>94</v>
      </c>
      <c r="C34317">
        <v>994</v>
      </c>
      <c r="D34317">
        <v>931971</v>
      </c>
      <c r="E34317">
        <v>1</v>
      </c>
      <c r="F34317" t="s">
        <v>48064</v>
      </c>
      <c r="G34317" t="s">
        <v>23</v>
      </c>
      <c r="H34317" t="s">
        <v>24</v>
      </c>
      <c r="I34317" t="s">
        <v>48113</v>
      </c>
      <c r="J34317">
        <v>500</v>
      </c>
      <c r="K34317">
        <v>500</v>
      </c>
      <c r="L34317">
        <v>13</v>
      </c>
      <c r="M34317">
        <v>0</v>
      </c>
      <c r="N34317">
        <v>15000</v>
      </c>
      <c r="O34317">
        <v>30</v>
      </c>
      <c r="P34317">
        <v>44330</v>
      </c>
      <c r="Q34317">
        <v>44330</v>
      </c>
      <c r="R34317">
        <v>29303175</v>
      </c>
      <c r="S34317" t="s">
        <v>26</v>
      </c>
      <c r="T34317">
        <v>440</v>
      </c>
      <c r="U34317" t="s">
        <v>27</v>
      </c>
      <c r="V34317" t="s">
        <v>29</v>
      </c>
      <c r="W34317" t="s">
        <v>29</v>
      </c>
      <c r="X34317">
        <v>47.73</v>
      </c>
      <c r="Y34317">
        <v>8</v>
      </c>
      <c r="Z34317">
        <v>5</v>
      </c>
      <c r="AA34317" t="s">
        <v>30</v>
      </c>
      <c r="AB34317" t="s">
        <v>31</v>
      </c>
    </row>
    <row r="34318" spans="1:28" x14ac:dyDescent="0.25">
      <c r="A34318">
        <v>20</v>
      </c>
      <c r="B34318">
        <v>94</v>
      </c>
      <c r="C34318">
        <v>994</v>
      </c>
      <c r="D34318">
        <v>931971</v>
      </c>
      <c r="E34318">
        <v>1</v>
      </c>
      <c r="F34318" t="s">
        <v>48064</v>
      </c>
      <c r="G34318" t="s">
        <v>23</v>
      </c>
      <c r="H34318" t="s">
        <v>24</v>
      </c>
      <c r="I34318" t="s">
        <v>48114</v>
      </c>
      <c r="J34318">
        <v>500</v>
      </c>
      <c r="K34318">
        <v>500</v>
      </c>
      <c r="L34318">
        <v>13</v>
      </c>
      <c r="M34318">
        <v>0</v>
      </c>
      <c r="N34318">
        <v>15000</v>
      </c>
      <c r="O34318">
        <v>30</v>
      </c>
      <c r="P34318">
        <v>44330</v>
      </c>
      <c r="Q34318">
        <v>44330</v>
      </c>
      <c r="R34318">
        <v>29303212</v>
      </c>
      <c r="S34318" t="s">
        <v>26</v>
      </c>
      <c r="T34318">
        <v>440</v>
      </c>
      <c r="U34318" t="s">
        <v>27</v>
      </c>
      <c r="V34318" t="s">
        <v>29</v>
      </c>
      <c r="W34318" t="s">
        <v>29</v>
      </c>
      <c r="X34318">
        <v>47.73</v>
      </c>
      <c r="Y34318">
        <v>8</v>
      </c>
      <c r="Z34318">
        <v>5</v>
      </c>
      <c r="AA34318" t="s">
        <v>30</v>
      </c>
      <c r="AB34318" t="s">
        <v>31</v>
      </c>
    </row>
    <row r="34319" spans="1:28" x14ac:dyDescent="0.25">
      <c r="A34319">
        <v>20</v>
      </c>
      <c r="B34319">
        <v>94</v>
      </c>
      <c r="C34319">
        <v>994</v>
      </c>
      <c r="D34319">
        <v>931971</v>
      </c>
      <c r="E34319">
        <v>1</v>
      </c>
      <c r="F34319" t="s">
        <v>48064</v>
      </c>
      <c r="G34319" t="s">
        <v>23</v>
      </c>
      <c r="H34319" t="s">
        <v>24</v>
      </c>
      <c r="I34319" t="s">
        <v>48115</v>
      </c>
      <c r="J34319">
        <v>500</v>
      </c>
      <c r="K34319">
        <v>500</v>
      </c>
      <c r="L34319">
        <v>13</v>
      </c>
      <c r="M34319">
        <v>0</v>
      </c>
      <c r="N34319">
        <v>15000</v>
      </c>
      <c r="O34319">
        <v>30</v>
      </c>
      <c r="P34319">
        <v>44330</v>
      </c>
      <c r="Q34319">
        <v>44330</v>
      </c>
      <c r="R34319">
        <v>29303144</v>
      </c>
      <c r="S34319" t="s">
        <v>26</v>
      </c>
      <c r="T34319">
        <v>440</v>
      </c>
      <c r="U34319" t="s">
        <v>27</v>
      </c>
      <c r="V34319" t="s">
        <v>29</v>
      </c>
      <c r="W34319" t="s">
        <v>29</v>
      </c>
      <c r="X34319">
        <v>47.73</v>
      </c>
      <c r="Y34319">
        <v>8</v>
      </c>
      <c r="Z34319">
        <v>5</v>
      </c>
      <c r="AA34319" t="s">
        <v>30</v>
      </c>
      <c r="AB34319" t="s">
        <v>31</v>
      </c>
    </row>
    <row r="34320" spans="1:28" x14ac:dyDescent="0.25">
      <c r="A34320">
        <v>20</v>
      </c>
      <c r="B34320">
        <v>94</v>
      </c>
      <c r="C34320">
        <v>994</v>
      </c>
      <c r="D34320">
        <v>931971</v>
      </c>
      <c r="E34320">
        <v>1</v>
      </c>
      <c r="F34320" t="s">
        <v>48064</v>
      </c>
      <c r="G34320" t="s">
        <v>32</v>
      </c>
      <c r="H34320" t="s">
        <v>24</v>
      </c>
      <c r="I34320" t="s">
        <v>48116</v>
      </c>
      <c r="J34320">
        <v>500</v>
      </c>
      <c r="K34320">
        <v>500</v>
      </c>
      <c r="L34320">
        <v>13</v>
      </c>
      <c r="M34320">
        <v>0</v>
      </c>
      <c r="N34320">
        <v>15500</v>
      </c>
      <c r="O34320">
        <v>31</v>
      </c>
      <c r="P34320">
        <v>44330</v>
      </c>
      <c r="Q34320">
        <v>44330</v>
      </c>
      <c r="R34320">
        <v>29302963</v>
      </c>
      <c r="S34320" t="s">
        <v>48116</v>
      </c>
      <c r="T34320">
        <v>453</v>
      </c>
      <c r="U34320" t="s">
        <v>27</v>
      </c>
      <c r="V34320" t="s">
        <v>29</v>
      </c>
      <c r="W34320" t="s">
        <v>29</v>
      </c>
      <c r="X34320">
        <v>47.73</v>
      </c>
      <c r="Y34320">
        <v>8</v>
      </c>
      <c r="Z34320">
        <v>5</v>
      </c>
      <c r="AA34320" t="s">
        <v>30</v>
      </c>
      <c r="AB34320" t="s">
        <v>31</v>
      </c>
    </row>
    <row r="34321" spans="1:28" x14ac:dyDescent="0.25">
      <c r="A34321">
        <v>20</v>
      </c>
      <c r="B34321">
        <v>94</v>
      </c>
      <c r="C34321">
        <v>994</v>
      </c>
      <c r="D34321">
        <v>932066</v>
      </c>
      <c r="E34321">
        <v>1</v>
      </c>
      <c r="F34321" t="s">
        <v>48117</v>
      </c>
      <c r="G34321" t="s">
        <v>32</v>
      </c>
      <c r="H34321" t="s">
        <v>24</v>
      </c>
      <c r="I34321" t="s">
        <v>48118</v>
      </c>
      <c r="J34321">
        <v>12</v>
      </c>
      <c r="K34321">
        <v>12</v>
      </c>
      <c r="L34321">
        <v>5.1959999999999997</v>
      </c>
      <c r="M34321">
        <v>0</v>
      </c>
      <c r="N34321">
        <v>96</v>
      </c>
      <c r="O34321">
        <v>8</v>
      </c>
      <c r="P34321">
        <v>44362</v>
      </c>
      <c r="Q34321">
        <v>44362</v>
      </c>
      <c r="R34321">
        <v>61671829</v>
      </c>
      <c r="S34321" t="s">
        <v>48118</v>
      </c>
      <c r="T34321">
        <v>91.567999999999998</v>
      </c>
      <c r="U34321" t="s">
        <v>27</v>
      </c>
      <c r="V34321" t="s">
        <v>29</v>
      </c>
      <c r="W34321" t="s">
        <v>29</v>
      </c>
      <c r="X34321">
        <v>103.2</v>
      </c>
      <c r="Y34321">
        <v>15</v>
      </c>
      <c r="Z34321">
        <v>2</v>
      </c>
      <c r="AA34321" t="s">
        <v>30</v>
      </c>
      <c r="AB34321" t="s">
        <v>31</v>
      </c>
    </row>
    <row r="34322" spans="1:28" x14ac:dyDescent="0.25">
      <c r="A34322">
        <v>20</v>
      </c>
      <c r="B34322">
        <v>94</v>
      </c>
      <c r="C34322">
        <v>994</v>
      </c>
      <c r="D34322">
        <v>932087</v>
      </c>
      <c r="E34322">
        <v>1</v>
      </c>
      <c r="F34322" t="s">
        <v>48119</v>
      </c>
      <c r="G34322" t="s">
        <v>32</v>
      </c>
      <c r="H34322" t="s">
        <v>24</v>
      </c>
      <c r="I34322" t="s">
        <v>48120</v>
      </c>
      <c r="J34322">
        <v>12</v>
      </c>
      <c r="K34322">
        <v>12</v>
      </c>
      <c r="L34322">
        <v>2.6</v>
      </c>
      <c r="M34322">
        <v>0</v>
      </c>
      <c r="N34322">
        <v>276</v>
      </c>
      <c r="O34322">
        <v>23</v>
      </c>
      <c r="P34322">
        <v>44710</v>
      </c>
      <c r="Q34322">
        <v>44356</v>
      </c>
      <c r="R34322">
        <v>29342259</v>
      </c>
      <c r="S34322" t="s">
        <v>48120</v>
      </c>
      <c r="T34322">
        <v>109.8</v>
      </c>
      <c r="U34322" t="s">
        <v>27</v>
      </c>
      <c r="V34322" t="s">
        <v>29</v>
      </c>
      <c r="W34322" t="s">
        <v>29</v>
      </c>
      <c r="X34322">
        <v>13.09</v>
      </c>
      <c r="Y34322">
        <v>24</v>
      </c>
      <c r="Z34322">
        <v>7</v>
      </c>
      <c r="AA34322" t="s">
        <v>30</v>
      </c>
      <c r="AB34322" t="s">
        <v>31</v>
      </c>
    </row>
    <row r="34323" spans="1:28" x14ac:dyDescent="0.25">
      <c r="A34323">
        <v>20</v>
      </c>
      <c r="B34323">
        <v>94</v>
      </c>
      <c r="C34323">
        <v>994</v>
      </c>
      <c r="D34323">
        <v>932087</v>
      </c>
      <c r="E34323">
        <v>1</v>
      </c>
      <c r="F34323" t="s">
        <v>48119</v>
      </c>
      <c r="G34323" t="s">
        <v>23</v>
      </c>
      <c r="H34323" t="s">
        <v>24</v>
      </c>
      <c r="I34323" t="s">
        <v>48121</v>
      </c>
      <c r="J34323">
        <v>12</v>
      </c>
      <c r="K34323">
        <v>12</v>
      </c>
      <c r="L34323">
        <v>2.6</v>
      </c>
      <c r="M34323">
        <v>0</v>
      </c>
      <c r="N34323">
        <v>2016</v>
      </c>
      <c r="O34323">
        <v>168</v>
      </c>
      <c r="P34323">
        <v>44710</v>
      </c>
      <c r="Q34323">
        <v>44362</v>
      </c>
      <c r="R34323">
        <v>29350247</v>
      </c>
      <c r="S34323" t="s">
        <v>26</v>
      </c>
      <c r="T34323">
        <v>486.8</v>
      </c>
      <c r="U34323" t="s">
        <v>27</v>
      </c>
      <c r="V34323" t="s">
        <v>29</v>
      </c>
      <c r="W34323" t="s">
        <v>29</v>
      </c>
      <c r="X34323">
        <v>13.09</v>
      </c>
      <c r="Y34323">
        <v>24</v>
      </c>
      <c r="Z34323">
        <v>7</v>
      </c>
      <c r="AA34323" t="s">
        <v>30</v>
      </c>
      <c r="AB34323" t="s">
        <v>31</v>
      </c>
    </row>
    <row r="34324" spans="1:28" x14ac:dyDescent="0.25">
      <c r="A34324">
        <v>20</v>
      </c>
      <c r="B34324">
        <v>94</v>
      </c>
      <c r="C34324">
        <v>994</v>
      </c>
      <c r="D34324">
        <v>932118</v>
      </c>
      <c r="E34324">
        <v>1</v>
      </c>
      <c r="F34324" t="s">
        <v>48122</v>
      </c>
      <c r="G34324" t="s">
        <v>32</v>
      </c>
      <c r="H34324" t="s">
        <v>24</v>
      </c>
      <c r="I34324" t="s">
        <v>48123</v>
      </c>
      <c r="J34324">
        <v>12</v>
      </c>
      <c r="K34324">
        <v>12</v>
      </c>
      <c r="L34324">
        <v>16.55</v>
      </c>
      <c r="M34324">
        <v>0</v>
      </c>
      <c r="N34324">
        <v>300</v>
      </c>
      <c r="O34324">
        <v>25</v>
      </c>
      <c r="P34324">
        <v>44488</v>
      </c>
      <c r="Q34324">
        <v>44349</v>
      </c>
      <c r="R34324">
        <v>3.9300675616752461E+17</v>
      </c>
      <c r="S34324" t="s">
        <v>48123</v>
      </c>
      <c r="T34324">
        <v>463.75</v>
      </c>
      <c r="U34324" t="s">
        <v>27</v>
      </c>
      <c r="V34324" t="s">
        <v>29</v>
      </c>
      <c r="W34324" t="s">
        <v>29</v>
      </c>
      <c r="X34324">
        <v>32.299999999999997</v>
      </c>
      <c r="Y34324">
        <v>12</v>
      </c>
      <c r="Z34324">
        <v>4</v>
      </c>
      <c r="AA34324" t="s">
        <v>30</v>
      </c>
      <c r="AB34324" t="s">
        <v>31</v>
      </c>
    </row>
    <row r="34325" spans="1:28" x14ac:dyDescent="0.25">
      <c r="A34325">
        <v>20</v>
      </c>
      <c r="B34325">
        <v>94</v>
      </c>
      <c r="C34325">
        <v>994</v>
      </c>
      <c r="D34325">
        <v>932118</v>
      </c>
      <c r="E34325">
        <v>1</v>
      </c>
      <c r="F34325" t="s">
        <v>48122</v>
      </c>
      <c r="G34325" t="s">
        <v>23</v>
      </c>
      <c r="H34325" t="s">
        <v>24</v>
      </c>
      <c r="I34325" t="s">
        <v>48124</v>
      </c>
      <c r="J34325">
        <v>12</v>
      </c>
      <c r="K34325">
        <v>12</v>
      </c>
      <c r="L34325">
        <v>16.55</v>
      </c>
      <c r="M34325">
        <v>0</v>
      </c>
      <c r="N34325">
        <v>576</v>
      </c>
      <c r="O34325">
        <v>48</v>
      </c>
      <c r="P34325">
        <v>44516</v>
      </c>
      <c r="Q34325">
        <v>44393</v>
      </c>
      <c r="R34325">
        <v>3.9300675616758067E+17</v>
      </c>
      <c r="S34325" t="s">
        <v>26</v>
      </c>
      <c r="T34325">
        <v>844.4</v>
      </c>
      <c r="U34325" t="s">
        <v>27</v>
      </c>
      <c r="V34325" t="s">
        <v>28</v>
      </c>
      <c r="W34325" t="s">
        <v>29</v>
      </c>
      <c r="X34325">
        <v>32.299999999999997</v>
      </c>
      <c r="Y34325">
        <v>12</v>
      </c>
      <c r="Z34325">
        <v>4</v>
      </c>
      <c r="AA34325" t="s">
        <v>30</v>
      </c>
      <c r="AB34325" t="s">
        <v>31</v>
      </c>
    </row>
    <row r="34326" spans="1:28" x14ac:dyDescent="0.25">
      <c r="A34326">
        <v>20</v>
      </c>
      <c r="B34326">
        <v>94</v>
      </c>
      <c r="C34326">
        <v>994</v>
      </c>
      <c r="D34326">
        <v>932118</v>
      </c>
      <c r="E34326">
        <v>1</v>
      </c>
      <c r="F34326" t="s">
        <v>48122</v>
      </c>
      <c r="G34326" t="s">
        <v>23</v>
      </c>
      <c r="H34326" t="s">
        <v>24</v>
      </c>
      <c r="I34326" t="s">
        <v>48125</v>
      </c>
      <c r="J34326">
        <v>12</v>
      </c>
      <c r="K34326">
        <v>12</v>
      </c>
      <c r="L34326">
        <v>16.55</v>
      </c>
      <c r="M34326">
        <v>0</v>
      </c>
      <c r="N34326">
        <v>576</v>
      </c>
      <c r="O34326">
        <v>48</v>
      </c>
      <c r="P34326">
        <v>44516</v>
      </c>
      <c r="Q34326">
        <v>44393</v>
      </c>
      <c r="R34326">
        <v>3.9300675616758067E+17</v>
      </c>
      <c r="S34326" t="s">
        <v>26</v>
      </c>
      <c r="T34326">
        <v>844.4</v>
      </c>
      <c r="U34326" t="s">
        <v>27</v>
      </c>
      <c r="V34326" t="s">
        <v>28</v>
      </c>
      <c r="W34326" t="s">
        <v>29</v>
      </c>
      <c r="X34326">
        <v>32.299999999999997</v>
      </c>
      <c r="Y34326">
        <v>12</v>
      </c>
      <c r="Z34326">
        <v>4</v>
      </c>
      <c r="AA34326" t="s">
        <v>30</v>
      </c>
      <c r="AB34326" t="s">
        <v>31</v>
      </c>
    </row>
    <row r="34327" spans="1:28" x14ac:dyDescent="0.25">
      <c r="A34327">
        <v>20</v>
      </c>
      <c r="B34327">
        <v>94</v>
      </c>
      <c r="C34327">
        <v>994</v>
      </c>
      <c r="D34327">
        <v>932118</v>
      </c>
      <c r="E34327">
        <v>1</v>
      </c>
      <c r="F34327" t="s">
        <v>48122</v>
      </c>
      <c r="G34327" t="s">
        <v>23</v>
      </c>
      <c r="H34327" t="s">
        <v>24</v>
      </c>
      <c r="I34327" t="s">
        <v>48126</v>
      </c>
      <c r="J34327">
        <v>12</v>
      </c>
      <c r="K34327">
        <v>12</v>
      </c>
      <c r="L34327">
        <v>16.55</v>
      </c>
      <c r="M34327">
        <v>0</v>
      </c>
      <c r="N34327">
        <v>576</v>
      </c>
      <c r="O34327">
        <v>48</v>
      </c>
      <c r="P34327">
        <v>44488</v>
      </c>
      <c r="Q34327">
        <v>44351</v>
      </c>
      <c r="R34327">
        <v>3.9300675616752416E+17</v>
      </c>
      <c r="S34327" t="s">
        <v>26</v>
      </c>
      <c r="T34327">
        <v>844.4</v>
      </c>
      <c r="U34327" t="s">
        <v>27</v>
      </c>
      <c r="V34327" t="s">
        <v>29</v>
      </c>
      <c r="W34327" t="s">
        <v>29</v>
      </c>
      <c r="X34327">
        <v>32.299999999999997</v>
      </c>
      <c r="Y34327">
        <v>12</v>
      </c>
      <c r="Z34327">
        <v>4</v>
      </c>
      <c r="AA34327" t="s">
        <v>30</v>
      </c>
      <c r="AB34327" t="s">
        <v>31</v>
      </c>
    </row>
    <row r="34328" spans="1:28" x14ac:dyDescent="0.25">
      <c r="A34328">
        <v>20</v>
      </c>
      <c r="B34328">
        <v>94</v>
      </c>
      <c r="C34328">
        <v>994</v>
      </c>
      <c r="D34328">
        <v>932118</v>
      </c>
      <c r="E34328">
        <v>1</v>
      </c>
      <c r="F34328" t="s">
        <v>48122</v>
      </c>
      <c r="G34328" t="s">
        <v>23</v>
      </c>
      <c r="H34328" t="s">
        <v>24</v>
      </c>
      <c r="I34328" t="s">
        <v>48127</v>
      </c>
      <c r="J34328">
        <v>12</v>
      </c>
      <c r="K34328">
        <v>12</v>
      </c>
      <c r="L34328">
        <v>16.55</v>
      </c>
      <c r="M34328">
        <v>0</v>
      </c>
      <c r="N34328">
        <v>576</v>
      </c>
      <c r="O34328">
        <v>48</v>
      </c>
      <c r="P34328">
        <v>44488</v>
      </c>
      <c r="Q34328">
        <v>44355</v>
      </c>
      <c r="R34328">
        <v>3.9300675616752416E+17</v>
      </c>
      <c r="S34328" t="s">
        <v>26</v>
      </c>
      <c r="T34328">
        <v>844.4</v>
      </c>
      <c r="U34328" t="s">
        <v>27</v>
      </c>
      <c r="V34328" t="s">
        <v>29</v>
      </c>
      <c r="W34328" t="s">
        <v>29</v>
      </c>
      <c r="X34328">
        <v>32.299999999999997</v>
      </c>
      <c r="Y34328">
        <v>12</v>
      </c>
      <c r="Z34328">
        <v>4</v>
      </c>
      <c r="AA34328" t="s">
        <v>30</v>
      </c>
      <c r="AB34328" t="s">
        <v>31</v>
      </c>
    </row>
    <row r="34329" spans="1:28" x14ac:dyDescent="0.25">
      <c r="A34329">
        <v>20</v>
      </c>
      <c r="B34329">
        <v>94</v>
      </c>
      <c r="C34329">
        <v>994</v>
      </c>
      <c r="D34329">
        <v>932126</v>
      </c>
      <c r="E34329">
        <v>1</v>
      </c>
      <c r="F34329" t="s">
        <v>48128</v>
      </c>
      <c r="G34329" t="s">
        <v>23</v>
      </c>
      <c r="H34329" t="s">
        <v>24</v>
      </c>
      <c r="I34329" t="s">
        <v>48129</v>
      </c>
      <c r="J34329">
        <v>8</v>
      </c>
      <c r="K34329">
        <v>8</v>
      </c>
      <c r="L34329">
        <v>17.16</v>
      </c>
      <c r="M34329">
        <v>0</v>
      </c>
      <c r="N34329">
        <v>384</v>
      </c>
      <c r="O34329">
        <v>48</v>
      </c>
      <c r="P34329">
        <v>44508</v>
      </c>
      <c r="Q34329">
        <v>44371</v>
      </c>
      <c r="R34329">
        <v>3.9300675616756019E+17</v>
      </c>
      <c r="S34329" t="s">
        <v>26</v>
      </c>
      <c r="T34329">
        <v>873.68</v>
      </c>
      <c r="U34329" t="s">
        <v>27</v>
      </c>
      <c r="V34329" t="s">
        <v>29</v>
      </c>
      <c r="W34329" t="s">
        <v>29</v>
      </c>
      <c r="X34329">
        <v>28.84</v>
      </c>
      <c r="Y34329">
        <v>12</v>
      </c>
      <c r="Z34329">
        <v>4</v>
      </c>
      <c r="AA34329" t="s">
        <v>30</v>
      </c>
      <c r="AB34329" t="s">
        <v>31</v>
      </c>
    </row>
    <row r="34330" spans="1:28" x14ac:dyDescent="0.25">
      <c r="A34330">
        <v>20</v>
      </c>
      <c r="B34330">
        <v>94</v>
      </c>
      <c r="C34330">
        <v>994</v>
      </c>
      <c r="D34330">
        <v>932126</v>
      </c>
      <c r="E34330">
        <v>1</v>
      </c>
      <c r="F34330" t="s">
        <v>48128</v>
      </c>
      <c r="G34330" t="s">
        <v>23</v>
      </c>
      <c r="H34330" t="s">
        <v>24</v>
      </c>
      <c r="I34330" t="s">
        <v>48130</v>
      </c>
      <c r="J34330">
        <v>8</v>
      </c>
      <c r="K34330">
        <v>8</v>
      </c>
      <c r="L34330">
        <v>17.16</v>
      </c>
      <c r="M34330">
        <v>0</v>
      </c>
      <c r="N34330">
        <v>384</v>
      </c>
      <c r="O34330">
        <v>48</v>
      </c>
      <c r="P34330">
        <v>44550</v>
      </c>
      <c r="Q34330">
        <v>44371</v>
      </c>
      <c r="R34330">
        <v>3.930067561676656E+17</v>
      </c>
      <c r="S34330" t="s">
        <v>26</v>
      </c>
      <c r="T34330">
        <v>873.68</v>
      </c>
      <c r="U34330" t="s">
        <v>27</v>
      </c>
      <c r="V34330" t="s">
        <v>29</v>
      </c>
      <c r="W34330" t="s">
        <v>29</v>
      </c>
      <c r="X34330">
        <v>28.84</v>
      </c>
      <c r="Y34330">
        <v>12</v>
      </c>
      <c r="Z34330">
        <v>4</v>
      </c>
      <c r="AA34330" t="s">
        <v>30</v>
      </c>
      <c r="AB34330" t="s">
        <v>31</v>
      </c>
    </row>
    <row r="34331" spans="1:28" x14ac:dyDescent="0.25">
      <c r="A34331">
        <v>20</v>
      </c>
      <c r="B34331">
        <v>94</v>
      </c>
      <c r="C34331">
        <v>994</v>
      </c>
      <c r="D34331">
        <v>932126</v>
      </c>
      <c r="E34331">
        <v>1</v>
      </c>
      <c r="F34331" t="s">
        <v>48128</v>
      </c>
      <c r="G34331" t="s">
        <v>23</v>
      </c>
      <c r="H34331" t="s">
        <v>24</v>
      </c>
      <c r="I34331" t="s">
        <v>48131</v>
      </c>
      <c r="J34331">
        <v>8</v>
      </c>
      <c r="K34331">
        <v>8</v>
      </c>
      <c r="L34331">
        <v>17.16</v>
      </c>
      <c r="M34331">
        <v>0</v>
      </c>
      <c r="N34331">
        <v>384</v>
      </c>
      <c r="O34331">
        <v>48</v>
      </c>
      <c r="P34331">
        <v>44550</v>
      </c>
      <c r="Q34331">
        <v>44371</v>
      </c>
      <c r="R34331">
        <v>3.9300675616766554E+17</v>
      </c>
      <c r="S34331" t="s">
        <v>26</v>
      </c>
      <c r="T34331">
        <v>873.68</v>
      </c>
      <c r="U34331" t="s">
        <v>27</v>
      </c>
      <c r="V34331" t="s">
        <v>29</v>
      </c>
      <c r="W34331" t="s">
        <v>29</v>
      </c>
      <c r="X34331">
        <v>28.84</v>
      </c>
      <c r="Y34331">
        <v>12</v>
      </c>
      <c r="Z34331">
        <v>4</v>
      </c>
      <c r="AA34331" t="s">
        <v>30</v>
      </c>
      <c r="AB34331" t="s">
        <v>31</v>
      </c>
    </row>
    <row r="34332" spans="1:28" x14ac:dyDescent="0.25">
      <c r="A34332">
        <v>20</v>
      </c>
      <c r="B34332">
        <v>94</v>
      </c>
      <c r="C34332">
        <v>994</v>
      </c>
      <c r="D34332">
        <v>932126</v>
      </c>
      <c r="E34332">
        <v>1</v>
      </c>
      <c r="F34332" t="s">
        <v>48128</v>
      </c>
      <c r="G34332" t="s">
        <v>23</v>
      </c>
      <c r="H34332" t="s">
        <v>24</v>
      </c>
      <c r="I34332" t="s">
        <v>48132</v>
      </c>
      <c r="J34332">
        <v>8</v>
      </c>
      <c r="K34332">
        <v>8</v>
      </c>
      <c r="L34332">
        <v>17.16</v>
      </c>
      <c r="M34332">
        <v>0</v>
      </c>
      <c r="N34332">
        <v>384</v>
      </c>
      <c r="O34332">
        <v>48</v>
      </c>
      <c r="P34332">
        <v>44550</v>
      </c>
      <c r="Q34332">
        <v>44371</v>
      </c>
      <c r="R34332">
        <v>3.930067561676656E+17</v>
      </c>
      <c r="S34332" t="s">
        <v>26</v>
      </c>
      <c r="T34332">
        <v>873.68</v>
      </c>
      <c r="U34332" t="s">
        <v>27</v>
      </c>
      <c r="V34332" t="s">
        <v>29</v>
      </c>
      <c r="W34332" t="s">
        <v>29</v>
      </c>
      <c r="X34332">
        <v>28.84</v>
      </c>
      <c r="Y34332">
        <v>12</v>
      </c>
      <c r="Z34332">
        <v>4</v>
      </c>
      <c r="AA34332" t="s">
        <v>30</v>
      </c>
      <c r="AB34332" t="s">
        <v>31</v>
      </c>
    </row>
    <row r="34333" spans="1:28" x14ac:dyDescent="0.25">
      <c r="A34333">
        <v>20</v>
      </c>
      <c r="B34333">
        <v>94</v>
      </c>
      <c r="C34333">
        <v>994</v>
      </c>
      <c r="D34333">
        <v>932126</v>
      </c>
      <c r="E34333">
        <v>1</v>
      </c>
      <c r="F34333" t="s">
        <v>48128</v>
      </c>
      <c r="G34333" t="s">
        <v>23</v>
      </c>
      <c r="H34333" t="s">
        <v>24</v>
      </c>
      <c r="I34333" t="s">
        <v>48133</v>
      </c>
      <c r="J34333">
        <v>8</v>
      </c>
      <c r="K34333">
        <v>8</v>
      </c>
      <c r="L34333">
        <v>17.16</v>
      </c>
      <c r="M34333">
        <v>0</v>
      </c>
      <c r="N34333">
        <v>384</v>
      </c>
      <c r="O34333">
        <v>48</v>
      </c>
      <c r="P34333">
        <v>44550</v>
      </c>
      <c r="Q34333">
        <v>44371</v>
      </c>
      <c r="R34333">
        <v>3.9300675616766566E+17</v>
      </c>
      <c r="S34333" t="s">
        <v>26</v>
      </c>
      <c r="T34333">
        <v>873.68</v>
      </c>
      <c r="U34333" t="s">
        <v>27</v>
      </c>
      <c r="V34333" t="s">
        <v>29</v>
      </c>
      <c r="W34333" t="s">
        <v>29</v>
      </c>
      <c r="X34333">
        <v>28.84</v>
      </c>
      <c r="Y34333">
        <v>12</v>
      </c>
      <c r="Z34333">
        <v>4</v>
      </c>
      <c r="AA34333" t="s">
        <v>30</v>
      </c>
      <c r="AB34333" t="s">
        <v>31</v>
      </c>
    </row>
    <row r="34334" spans="1:28" x14ac:dyDescent="0.25">
      <c r="A34334">
        <v>20</v>
      </c>
      <c r="B34334">
        <v>94</v>
      </c>
      <c r="C34334">
        <v>994</v>
      </c>
      <c r="D34334">
        <v>932126</v>
      </c>
      <c r="E34334">
        <v>1</v>
      </c>
      <c r="F34334" t="s">
        <v>48128</v>
      </c>
      <c r="G34334" t="s">
        <v>23</v>
      </c>
      <c r="H34334" t="s">
        <v>24</v>
      </c>
      <c r="I34334" t="s">
        <v>48134</v>
      </c>
      <c r="J34334">
        <v>8</v>
      </c>
      <c r="K34334">
        <v>8</v>
      </c>
      <c r="L34334">
        <v>17.16</v>
      </c>
      <c r="M34334">
        <v>0</v>
      </c>
      <c r="N34334">
        <v>384</v>
      </c>
      <c r="O34334">
        <v>48</v>
      </c>
      <c r="P34334">
        <v>44550</v>
      </c>
      <c r="Q34334">
        <v>44371</v>
      </c>
      <c r="R34334">
        <v>3.9300675616766554E+17</v>
      </c>
      <c r="S34334" t="s">
        <v>26</v>
      </c>
      <c r="T34334">
        <v>873.68</v>
      </c>
      <c r="U34334" t="s">
        <v>27</v>
      </c>
      <c r="V34334" t="s">
        <v>29</v>
      </c>
      <c r="W34334" t="s">
        <v>29</v>
      </c>
      <c r="X34334">
        <v>28.84</v>
      </c>
      <c r="Y34334">
        <v>12</v>
      </c>
      <c r="Z34334">
        <v>4</v>
      </c>
      <c r="AA34334" t="s">
        <v>30</v>
      </c>
      <c r="AB34334" t="s">
        <v>31</v>
      </c>
    </row>
    <row r="34335" spans="1:28" x14ac:dyDescent="0.25">
      <c r="A34335">
        <v>20</v>
      </c>
      <c r="B34335">
        <v>94</v>
      </c>
      <c r="C34335">
        <v>994</v>
      </c>
      <c r="D34335">
        <v>932126</v>
      </c>
      <c r="E34335">
        <v>1</v>
      </c>
      <c r="F34335" t="s">
        <v>48128</v>
      </c>
      <c r="G34335" t="s">
        <v>23</v>
      </c>
      <c r="H34335" t="s">
        <v>24</v>
      </c>
      <c r="I34335" t="s">
        <v>48135</v>
      </c>
      <c r="J34335">
        <v>8</v>
      </c>
      <c r="K34335">
        <v>8</v>
      </c>
      <c r="L34335">
        <v>17.16</v>
      </c>
      <c r="M34335">
        <v>0</v>
      </c>
      <c r="N34335">
        <v>384</v>
      </c>
      <c r="O34335">
        <v>48</v>
      </c>
      <c r="P34335">
        <v>44550</v>
      </c>
      <c r="Q34335">
        <v>44371</v>
      </c>
      <c r="R34335">
        <v>3.9300675616766554E+17</v>
      </c>
      <c r="S34335" t="s">
        <v>26</v>
      </c>
      <c r="T34335">
        <v>873.68</v>
      </c>
      <c r="U34335" t="s">
        <v>27</v>
      </c>
      <c r="V34335" t="s">
        <v>29</v>
      </c>
      <c r="W34335" t="s">
        <v>29</v>
      </c>
      <c r="X34335">
        <v>28.84</v>
      </c>
      <c r="Y34335">
        <v>12</v>
      </c>
      <c r="Z34335">
        <v>4</v>
      </c>
      <c r="AA34335" t="s">
        <v>30</v>
      </c>
      <c r="AB34335" t="s">
        <v>31</v>
      </c>
    </row>
    <row r="34336" spans="1:28" x14ac:dyDescent="0.25">
      <c r="A34336">
        <v>20</v>
      </c>
      <c r="B34336">
        <v>94</v>
      </c>
      <c r="C34336">
        <v>994</v>
      </c>
      <c r="D34336">
        <v>932126</v>
      </c>
      <c r="E34336">
        <v>1</v>
      </c>
      <c r="F34336" t="s">
        <v>48128</v>
      </c>
      <c r="G34336" t="s">
        <v>23</v>
      </c>
      <c r="H34336" t="s">
        <v>24</v>
      </c>
      <c r="I34336" t="s">
        <v>48136</v>
      </c>
      <c r="J34336">
        <v>8</v>
      </c>
      <c r="K34336">
        <v>8</v>
      </c>
      <c r="L34336">
        <v>17.16</v>
      </c>
      <c r="M34336">
        <v>0</v>
      </c>
      <c r="N34336">
        <v>384</v>
      </c>
      <c r="O34336">
        <v>48</v>
      </c>
      <c r="P34336">
        <v>44550</v>
      </c>
      <c r="Q34336">
        <v>44371</v>
      </c>
      <c r="R34336">
        <v>3.9300675616766554E+17</v>
      </c>
      <c r="S34336" t="s">
        <v>26</v>
      </c>
      <c r="T34336">
        <v>873.68</v>
      </c>
      <c r="U34336" t="s">
        <v>27</v>
      </c>
      <c r="V34336" t="s">
        <v>29</v>
      </c>
      <c r="W34336" t="s">
        <v>29</v>
      </c>
      <c r="X34336">
        <v>28.84</v>
      </c>
      <c r="Y34336">
        <v>12</v>
      </c>
      <c r="Z34336">
        <v>4</v>
      </c>
      <c r="AA34336" t="s">
        <v>30</v>
      </c>
      <c r="AB34336" t="s">
        <v>31</v>
      </c>
    </row>
    <row r="34337" spans="1:28" x14ac:dyDescent="0.25">
      <c r="A34337">
        <v>20</v>
      </c>
      <c r="B34337">
        <v>94</v>
      </c>
      <c r="C34337">
        <v>994</v>
      </c>
      <c r="D34337">
        <v>932126</v>
      </c>
      <c r="E34337">
        <v>1</v>
      </c>
      <c r="F34337" t="s">
        <v>48128</v>
      </c>
      <c r="G34337" t="s">
        <v>23</v>
      </c>
      <c r="H34337" t="s">
        <v>24</v>
      </c>
      <c r="I34337" t="s">
        <v>48137</v>
      </c>
      <c r="J34337">
        <v>8</v>
      </c>
      <c r="K34337">
        <v>8</v>
      </c>
      <c r="L34337">
        <v>17.16</v>
      </c>
      <c r="M34337">
        <v>0</v>
      </c>
      <c r="N34337">
        <v>384</v>
      </c>
      <c r="O34337">
        <v>48</v>
      </c>
      <c r="P34337">
        <v>44550</v>
      </c>
      <c r="Q34337">
        <v>44371</v>
      </c>
      <c r="R34337">
        <v>3.9300675616766554E+17</v>
      </c>
      <c r="S34337" t="s">
        <v>26</v>
      </c>
      <c r="T34337">
        <v>873.68</v>
      </c>
      <c r="U34337" t="s">
        <v>27</v>
      </c>
      <c r="V34337" t="s">
        <v>29</v>
      </c>
      <c r="W34337" t="s">
        <v>29</v>
      </c>
      <c r="X34337">
        <v>28.84</v>
      </c>
      <c r="Y34337">
        <v>12</v>
      </c>
      <c r="Z34337">
        <v>4</v>
      </c>
      <c r="AA34337" t="s">
        <v>30</v>
      </c>
      <c r="AB34337" t="s">
        <v>31</v>
      </c>
    </row>
    <row r="34338" spans="1:28" x14ac:dyDescent="0.25">
      <c r="A34338">
        <v>20</v>
      </c>
      <c r="B34338">
        <v>94</v>
      </c>
      <c r="C34338">
        <v>994</v>
      </c>
      <c r="D34338">
        <v>932126</v>
      </c>
      <c r="E34338">
        <v>1</v>
      </c>
      <c r="F34338" t="s">
        <v>48128</v>
      </c>
      <c r="G34338" t="s">
        <v>23</v>
      </c>
      <c r="H34338" t="s">
        <v>24</v>
      </c>
      <c r="I34338" t="s">
        <v>48138</v>
      </c>
      <c r="J34338">
        <v>8</v>
      </c>
      <c r="K34338">
        <v>8</v>
      </c>
      <c r="L34338">
        <v>17.16</v>
      </c>
      <c r="M34338">
        <v>0</v>
      </c>
      <c r="N34338">
        <v>384</v>
      </c>
      <c r="O34338">
        <v>48</v>
      </c>
      <c r="P34338">
        <v>44550</v>
      </c>
      <c r="Q34338">
        <v>44371</v>
      </c>
      <c r="R34338">
        <v>3.930067561676656E+17</v>
      </c>
      <c r="S34338" t="s">
        <v>26</v>
      </c>
      <c r="T34338">
        <v>873.68</v>
      </c>
      <c r="U34338" t="s">
        <v>27</v>
      </c>
      <c r="V34338" t="s">
        <v>29</v>
      </c>
      <c r="W34338" t="s">
        <v>29</v>
      </c>
      <c r="X34338">
        <v>28.84</v>
      </c>
      <c r="Y34338">
        <v>12</v>
      </c>
      <c r="Z34338">
        <v>4</v>
      </c>
      <c r="AA34338" t="s">
        <v>30</v>
      </c>
      <c r="AB34338" t="s">
        <v>31</v>
      </c>
    </row>
    <row r="34339" spans="1:28" x14ac:dyDescent="0.25">
      <c r="A34339">
        <v>20</v>
      </c>
      <c r="B34339">
        <v>94</v>
      </c>
      <c r="C34339">
        <v>994</v>
      </c>
      <c r="D34339">
        <v>932126</v>
      </c>
      <c r="E34339">
        <v>1</v>
      </c>
      <c r="F34339" t="s">
        <v>48128</v>
      </c>
      <c r="G34339" t="s">
        <v>23</v>
      </c>
      <c r="H34339" t="s">
        <v>24</v>
      </c>
      <c r="I34339" t="s">
        <v>48139</v>
      </c>
      <c r="J34339">
        <v>8</v>
      </c>
      <c r="K34339">
        <v>8</v>
      </c>
      <c r="L34339">
        <v>17.16</v>
      </c>
      <c r="M34339">
        <v>0</v>
      </c>
      <c r="N34339">
        <v>384</v>
      </c>
      <c r="O34339">
        <v>48</v>
      </c>
      <c r="P34339">
        <v>44550</v>
      </c>
      <c r="Q34339">
        <v>44371</v>
      </c>
      <c r="R34339">
        <v>3.930067561676656E+17</v>
      </c>
      <c r="S34339" t="s">
        <v>26</v>
      </c>
      <c r="T34339">
        <v>873.68</v>
      </c>
      <c r="U34339" t="s">
        <v>27</v>
      </c>
      <c r="V34339" t="s">
        <v>29</v>
      </c>
      <c r="W34339" t="s">
        <v>29</v>
      </c>
      <c r="X34339">
        <v>28.84</v>
      </c>
      <c r="Y34339">
        <v>12</v>
      </c>
      <c r="Z34339">
        <v>4</v>
      </c>
      <c r="AA34339" t="s">
        <v>30</v>
      </c>
      <c r="AB34339" t="s">
        <v>31</v>
      </c>
    </row>
    <row r="34340" spans="1:28" x14ac:dyDescent="0.25">
      <c r="A34340">
        <v>20</v>
      </c>
      <c r="B34340">
        <v>94</v>
      </c>
      <c r="C34340">
        <v>994</v>
      </c>
      <c r="D34340">
        <v>932126</v>
      </c>
      <c r="E34340">
        <v>1</v>
      </c>
      <c r="F34340" t="s">
        <v>48128</v>
      </c>
      <c r="G34340" t="s">
        <v>23</v>
      </c>
      <c r="H34340" t="s">
        <v>24</v>
      </c>
      <c r="I34340" t="s">
        <v>48140</v>
      </c>
      <c r="J34340">
        <v>8</v>
      </c>
      <c r="K34340">
        <v>8</v>
      </c>
      <c r="L34340">
        <v>17.16</v>
      </c>
      <c r="M34340">
        <v>0</v>
      </c>
      <c r="N34340">
        <v>384</v>
      </c>
      <c r="O34340">
        <v>48</v>
      </c>
      <c r="P34340">
        <v>44550</v>
      </c>
      <c r="Q34340">
        <v>44371</v>
      </c>
      <c r="R34340">
        <v>3.930067561676656E+17</v>
      </c>
      <c r="S34340" t="s">
        <v>26</v>
      </c>
      <c r="T34340">
        <v>873.68</v>
      </c>
      <c r="U34340" t="s">
        <v>27</v>
      </c>
      <c r="V34340" t="s">
        <v>29</v>
      </c>
      <c r="W34340" t="s">
        <v>29</v>
      </c>
      <c r="X34340">
        <v>28.84</v>
      </c>
      <c r="Y34340">
        <v>12</v>
      </c>
      <c r="Z34340">
        <v>4</v>
      </c>
      <c r="AA34340" t="s">
        <v>30</v>
      </c>
      <c r="AB34340" t="s">
        <v>31</v>
      </c>
    </row>
    <row r="34341" spans="1:28" x14ac:dyDescent="0.25">
      <c r="A34341">
        <v>20</v>
      </c>
      <c r="B34341">
        <v>94</v>
      </c>
      <c r="C34341">
        <v>994</v>
      </c>
      <c r="D34341">
        <v>932126</v>
      </c>
      <c r="E34341">
        <v>1</v>
      </c>
      <c r="F34341" t="s">
        <v>48128</v>
      </c>
      <c r="G34341" t="s">
        <v>23</v>
      </c>
      <c r="H34341" t="s">
        <v>24</v>
      </c>
      <c r="I34341" t="s">
        <v>48141</v>
      </c>
      <c r="J34341">
        <v>8</v>
      </c>
      <c r="K34341">
        <v>8</v>
      </c>
      <c r="L34341">
        <v>17.16</v>
      </c>
      <c r="M34341">
        <v>0</v>
      </c>
      <c r="N34341">
        <v>384</v>
      </c>
      <c r="O34341">
        <v>48</v>
      </c>
      <c r="P34341">
        <v>44508</v>
      </c>
      <c r="Q34341">
        <v>44368</v>
      </c>
      <c r="R34341">
        <v>3.9300675616756032E+17</v>
      </c>
      <c r="S34341" t="s">
        <v>26</v>
      </c>
      <c r="T34341">
        <v>873.68</v>
      </c>
      <c r="U34341" t="s">
        <v>27</v>
      </c>
      <c r="V34341" t="s">
        <v>29</v>
      </c>
      <c r="W34341" t="s">
        <v>29</v>
      </c>
      <c r="X34341">
        <v>28.84</v>
      </c>
      <c r="Y34341">
        <v>12</v>
      </c>
      <c r="Z34341">
        <v>4</v>
      </c>
      <c r="AA34341" t="s">
        <v>30</v>
      </c>
      <c r="AB34341" t="s">
        <v>31</v>
      </c>
    </row>
    <row r="34342" spans="1:28" x14ac:dyDescent="0.25">
      <c r="A34342">
        <v>20</v>
      </c>
      <c r="B34342">
        <v>94</v>
      </c>
      <c r="C34342">
        <v>994</v>
      </c>
      <c r="D34342">
        <v>932126</v>
      </c>
      <c r="E34342">
        <v>1</v>
      </c>
      <c r="F34342" t="s">
        <v>48128</v>
      </c>
      <c r="G34342" t="s">
        <v>23</v>
      </c>
      <c r="H34342" t="s">
        <v>24</v>
      </c>
      <c r="I34342" t="s">
        <v>48142</v>
      </c>
      <c r="J34342">
        <v>8</v>
      </c>
      <c r="K34342">
        <v>8</v>
      </c>
      <c r="L34342">
        <v>17.16</v>
      </c>
      <c r="M34342">
        <v>0</v>
      </c>
      <c r="N34342">
        <v>384</v>
      </c>
      <c r="O34342">
        <v>48</v>
      </c>
      <c r="P34342">
        <v>44508</v>
      </c>
      <c r="Q34342">
        <v>44368</v>
      </c>
      <c r="R34342">
        <v>3.9300675616756026E+17</v>
      </c>
      <c r="S34342" t="s">
        <v>26</v>
      </c>
      <c r="T34342">
        <v>873.68</v>
      </c>
      <c r="U34342" t="s">
        <v>27</v>
      </c>
      <c r="V34342" t="s">
        <v>29</v>
      </c>
      <c r="W34342" t="s">
        <v>29</v>
      </c>
      <c r="X34342">
        <v>28.84</v>
      </c>
      <c r="Y34342">
        <v>12</v>
      </c>
      <c r="Z34342">
        <v>4</v>
      </c>
      <c r="AA34342" t="s">
        <v>30</v>
      </c>
      <c r="AB34342" t="s">
        <v>31</v>
      </c>
    </row>
    <row r="34343" spans="1:28" x14ac:dyDescent="0.25">
      <c r="A34343">
        <v>20</v>
      </c>
      <c r="B34343">
        <v>94</v>
      </c>
      <c r="C34343">
        <v>994</v>
      </c>
      <c r="D34343">
        <v>932126</v>
      </c>
      <c r="E34343">
        <v>1</v>
      </c>
      <c r="F34343" t="s">
        <v>48128</v>
      </c>
      <c r="G34343" t="s">
        <v>23</v>
      </c>
      <c r="H34343" t="s">
        <v>24</v>
      </c>
      <c r="I34343" t="s">
        <v>48143</v>
      </c>
      <c r="J34343">
        <v>8</v>
      </c>
      <c r="K34343">
        <v>8</v>
      </c>
      <c r="L34343">
        <v>17.16</v>
      </c>
      <c r="M34343">
        <v>0</v>
      </c>
      <c r="N34343">
        <v>384</v>
      </c>
      <c r="O34343">
        <v>48</v>
      </c>
      <c r="P34343">
        <v>44508</v>
      </c>
      <c r="Q34343">
        <v>44368</v>
      </c>
      <c r="R34343">
        <v>3.9300675616756026E+17</v>
      </c>
      <c r="S34343" t="s">
        <v>26</v>
      </c>
      <c r="T34343">
        <v>873.68</v>
      </c>
      <c r="U34343" t="s">
        <v>27</v>
      </c>
      <c r="V34343" t="s">
        <v>29</v>
      </c>
      <c r="W34343" t="s">
        <v>29</v>
      </c>
      <c r="X34343">
        <v>28.84</v>
      </c>
      <c r="Y34343">
        <v>12</v>
      </c>
      <c r="Z34343">
        <v>4</v>
      </c>
      <c r="AA34343" t="s">
        <v>30</v>
      </c>
      <c r="AB34343" t="s">
        <v>31</v>
      </c>
    </row>
    <row r="34344" spans="1:28" x14ac:dyDescent="0.25">
      <c r="A34344">
        <v>20</v>
      </c>
      <c r="B34344">
        <v>94</v>
      </c>
      <c r="C34344">
        <v>994</v>
      </c>
      <c r="D34344">
        <v>932126</v>
      </c>
      <c r="E34344">
        <v>1</v>
      </c>
      <c r="F34344" t="s">
        <v>48128</v>
      </c>
      <c r="G34344" t="s">
        <v>23</v>
      </c>
      <c r="H34344" t="s">
        <v>24</v>
      </c>
      <c r="I34344" t="s">
        <v>48144</v>
      </c>
      <c r="J34344">
        <v>8</v>
      </c>
      <c r="K34344">
        <v>8</v>
      </c>
      <c r="L34344">
        <v>17.16</v>
      </c>
      <c r="M34344">
        <v>0</v>
      </c>
      <c r="N34344">
        <v>384</v>
      </c>
      <c r="O34344">
        <v>48</v>
      </c>
      <c r="P34344">
        <v>44508</v>
      </c>
      <c r="Q34344">
        <v>44368</v>
      </c>
      <c r="R34344">
        <v>3.9300675616756032E+17</v>
      </c>
      <c r="S34344" t="s">
        <v>26</v>
      </c>
      <c r="T34344">
        <v>873.68</v>
      </c>
      <c r="U34344" t="s">
        <v>27</v>
      </c>
      <c r="V34344" t="s">
        <v>29</v>
      </c>
      <c r="W34344" t="s">
        <v>29</v>
      </c>
      <c r="X34344">
        <v>28.84</v>
      </c>
      <c r="Y34344">
        <v>12</v>
      </c>
      <c r="Z34344">
        <v>4</v>
      </c>
      <c r="AA34344" t="s">
        <v>30</v>
      </c>
      <c r="AB34344" t="s">
        <v>31</v>
      </c>
    </row>
    <row r="34345" spans="1:28" x14ac:dyDescent="0.25">
      <c r="A34345">
        <v>20</v>
      </c>
      <c r="B34345">
        <v>94</v>
      </c>
      <c r="C34345">
        <v>994</v>
      </c>
      <c r="D34345">
        <v>932126</v>
      </c>
      <c r="E34345">
        <v>1</v>
      </c>
      <c r="F34345" t="s">
        <v>48128</v>
      </c>
      <c r="G34345" t="s">
        <v>23</v>
      </c>
      <c r="H34345" t="s">
        <v>24</v>
      </c>
      <c r="I34345" t="s">
        <v>48145</v>
      </c>
      <c r="J34345">
        <v>8</v>
      </c>
      <c r="K34345">
        <v>8</v>
      </c>
      <c r="L34345">
        <v>17.16</v>
      </c>
      <c r="M34345">
        <v>0</v>
      </c>
      <c r="N34345">
        <v>384</v>
      </c>
      <c r="O34345">
        <v>48</v>
      </c>
      <c r="P34345">
        <v>44508</v>
      </c>
      <c r="Q34345">
        <v>44368</v>
      </c>
      <c r="R34345">
        <v>3.9300675616756026E+17</v>
      </c>
      <c r="S34345" t="s">
        <v>26</v>
      </c>
      <c r="T34345">
        <v>873.68</v>
      </c>
      <c r="U34345" t="s">
        <v>27</v>
      </c>
      <c r="V34345" t="s">
        <v>29</v>
      </c>
      <c r="W34345" t="s">
        <v>29</v>
      </c>
      <c r="X34345">
        <v>28.84</v>
      </c>
      <c r="Y34345">
        <v>12</v>
      </c>
      <c r="Z34345">
        <v>4</v>
      </c>
      <c r="AA34345" t="s">
        <v>30</v>
      </c>
      <c r="AB34345" t="s">
        <v>31</v>
      </c>
    </row>
    <row r="34346" spans="1:28" x14ac:dyDescent="0.25">
      <c r="A34346">
        <v>20</v>
      </c>
      <c r="B34346">
        <v>94</v>
      </c>
      <c r="C34346">
        <v>994</v>
      </c>
      <c r="D34346">
        <v>932126</v>
      </c>
      <c r="E34346">
        <v>1</v>
      </c>
      <c r="F34346" t="s">
        <v>48128</v>
      </c>
      <c r="G34346" t="s">
        <v>23</v>
      </c>
      <c r="H34346" t="s">
        <v>24</v>
      </c>
      <c r="I34346" t="s">
        <v>48146</v>
      </c>
      <c r="J34346">
        <v>8</v>
      </c>
      <c r="K34346">
        <v>8</v>
      </c>
      <c r="L34346">
        <v>17.16</v>
      </c>
      <c r="M34346">
        <v>0</v>
      </c>
      <c r="N34346">
        <v>384</v>
      </c>
      <c r="O34346">
        <v>48</v>
      </c>
      <c r="P34346">
        <v>44508</v>
      </c>
      <c r="Q34346">
        <v>44350</v>
      </c>
      <c r="R34346">
        <v>3.9300675616755981E+17</v>
      </c>
      <c r="S34346" t="s">
        <v>26</v>
      </c>
      <c r="T34346">
        <v>873.68</v>
      </c>
      <c r="U34346" t="s">
        <v>27</v>
      </c>
      <c r="V34346" t="s">
        <v>29</v>
      </c>
      <c r="W34346" t="s">
        <v>29</v>
      </c>
      <c r="X34346">
        <v>28.84</v>
      </c>
      <c r="Y34346">
        <v>12</v>
      </c>
      <c r="Z34346">
        <v>4</v>
      </c>
      <c r="AA34346" t="s">
        <v>30</v>
      </c>
      <c r="AB34346" t="s">
        <v>31</v>
      </c>
    </row>
    <row r="34347" spans="1:28" x14ac:dyDescent="0.25">
      <c r="A34347">
        <v>20</v>
      </c>
      <c r="B34347">
        <v>94</v>
      </c>
      <c r="C34347">
        <v>994</v>
      </c>
      <c r="D34347">
        <v>932126</v>
      </c>
      <c r="E34347">
        <v>1</v>
      </c>
      <c r="F34347" t="s">
        <v>48128</v>
      </c>
      <c r="G34347" t="s">
        <v>23</v>
      </c>
      <c r="H34347" t="s">
        <v>24</v>
      </c>
      <c r="I34347" t="s">
        <v>48147</v>
      </c>
      <c r="J34347">
        <v>8</v>
      </c>
      <c r="K34347">
        <v>8</v>
      </c>
      <c r="L34347">
        <v>17.16</v>
      </c>
      <c r="M34347">
        <v>0</v>
      </c>
      <c r="N34347">
        <v>384</v>
      </c>
      <c r="O34347">
        <v>48</v>
      </c>
      <c r="P34347">
        <v>44508</v>
      </c>
      <c r="Q34347">
        <v>44350</v>
      </c>
      <c r="R34347">
        <v>3.9300675616755981E+17</v>
      </c>
      <c r="S34347" t="s">
        <v>26</v>
      </c>
      <c r="T34347">
        <v>873.68</v>
      </c>
      <c r="U34347" t="s">
        <v>27</v>
      </c>
      <c r="V34347" t="s">
        <v>29</v>
      </c>
      <c r="W34347" t="s">
        <v>29</v>
      </c>
      <c r="X34347">
        <v>28.84</v>
      </c>
      <c r="Y34347">
        <v>12</v>
      </c>
      <c r="Z34347">
        <v>4</v>
      </c>
      <c r="AA34347" t="s">
        <v>30</v>
      </c>
      <c r="AB34347" t="s">
        <v>31</v>
      </c>
    </row>
    <row r="34348" spans="1:28" x14ac:dyDescent="0.25">
      <c r="A34348">
        <v>20</v>
      </c>
      <c r="B34348">
        <v>94</v>
      </c>
      <c r="C34348">
        <v>994</v>
      </c>
      <c r="D34348">
        <v>932126</v>
      </c>
      <c r="E34348">
        <v>1</v>
      </c>
      <c r="F34348" t="s">
        <v>48128</v>
      </c>
      <c r="G34348" t="s">
        <v>23</v>
      </c>
      <c r="H34348" t="s">
        <v>24</v>
      </c>
      <c r="I34348" t="s">
        <v>48148</v>
      </c>
      <c r="J34348">
        <v>8</v>
      </c>
      <c r="K34348">
        <v>8</v>
      </c>
      <c r="L34348">
        <v>17.16</v>
      </c>
      <c r="M34348">
        <v>0</v>
      </c>
      <c r="N34348">
        <v>384</v>
      </c>
      <c r="O34348">
        <v>48</v>
      </c>
      <c r="P34348">
        <v>44508</v>
      </c>
      <c r="Q34348">
        <v>44362</v>
      </c>
      <c r="R34348">
        <v>3.9300675616755994E+17</v>
      </c>
      <c r="S34348" t="s">
        <v>26</v>
      </c>
      <c r="T34348">
        <v>873.68</v>
      </c>
      <c r="U34348" t="s">
        <v>27</v>
      </c>
      <c r="V34348" t="s">
        <v>29</v>
      </c>
      <c r="W34348" t="s">
        <v>29</v>
      </c>
      <c r="X34348">
        <v>28.84</v>
      </c>
      <c r="Y34348">
        <v>12</v>
      </c>
      <c r="Z34348">
        <v>4</v>
      </c>
      <c r="AA34348" t="s">
        <v>30</v>
      </c>
      <c r="AB34348" t="s">
        <v>31</v>
      </c>
    </row>
    <row r="34349" spans="1:28" x14ac:dyDescent="0.25">
      <c r="A34349">
        <v>20</v>
      </c>
      <c r="B34349">
        <v>94</v>
      </c>
      <c r="C34349">
        <v>994</v>
      </c>
      <c r="D34349">
        <v>932126</v>
      </c>
      <c r="E34349">
        <v>1</v>
      </c>
      <c r="F34349" t="s">
        <v>48128</v>
      </c>
      <c r="G34349" t="s">
        <v>23</v>
      </c>
      <c r="H34349" t="s">
        <v>24</v>
      </c>
      <c r="I34349" t="s">
        <v>48149</v>
      </c>
      <c r="J34349">
        <v>8</v>
      </c>
      <c r="K34349">
        <v>8</v>
      </c>
      <c r="L34349">
        <v>17.16</v>
      </c>
      <c r="M34349">
        <v>0</v>
      </c>
      <c r="N34349">
        <v>384</v>
      </c>
      <c r="O34349">
        <v>48</v>
      </c>
      <c r="P34349">
        <v>44508</v>
      </c>
      <c r="Q34349">
        <v>44363</v>
      </c>
      <c r="R34349">
        <v>3.9300675616756026E+17</v>
      </c>
      <c r="S34349" t="s">
        <v>26</v>
      </c>
      <c r="T34349">
        <v>873.68</v>
      </c>
      <c r="U34349" t="s">
        <v>27</v>
      </c>
      <c r="V34349" t="s">
        <v>29</v>
      </c>
      <c r="W34349" t="s">
        <v>29</v>
      </c>
      <c r="X34349">
        <v>28.84</v>
      </c>
      <c r="Y34349">
        <v>12</v>
      </c>
      <c r="Z34349">
        <v>4</v>
      </c>
      <c r="AA34349" t="s">
        <v>30</v>
      </c>
      <c r="AB34349" t="s">
        <v>31</v>
      </c>
    </row>
    <row r="34350" spans="1:28" x14ac:dyDescent="0.25">
      <c r="A34350">
        <v>20</v>
      </c>
      <c r="B34350">
        <v>94</v>
      </c>
      <c r="C34350">
        <v>994</v>
      </c>
      <c r="D34350">
        <v>932126</v>
      </c>
      <c r="E34350">
        <v>1</v>
      </c>
      <c r="F34350" t="s">
        <v>48128</v>
      </c>
      <c r="G34350" t="s">
        <v>32</v>
      </c>
      <c r="H34350" t="s">
        <v>24</v>
      </c>
      <c r="I34350" t="s">
        <v>48150</v>
      </c>
      <c r="J34350">
        <v>8</v>
      </c>
      <c r="K34350">
        <v>8</v>
      </c>
      <c r="L34350">
        <v>17.16</v>
      </c>
      <c r="M34350">
        <v>0</v>
      </c>
      <c r="N34350">
        <v>88</v>
      </c>
      <c r="O34350">
        <v>11</v>
      </c>
      <c r="P34350">
        <v>44508</v>
      </c>
      <c r="Q34350">
        <v>44368</v>
      </c>
      <c r="R34350">
        <v>3.9300675616756026E+17</v>
      </c>
      <c r="S34350" t="s">
        <v>48150</v>
      </c>
      <c r="T34350">
        <v>238.76</v>
      </c>
      <c r="U34350" t="s">
        <v>27</v>
      </c>
      <c r="V34350" t="s">
        <v>29</v>
      </c>
      <c r="W34350" t="s">
        <v>29</v>
      </c>
      <c r="X34350">
        <v>28.84</v>
      </c>
      <c r="Y34350">
        <v>12</v>
      </c>
      <c r="Z34350">
        <v>4</v>
      </c>
      <c r="AA34350" t="s">
        <v>30</v>
      </c>
      <c r="AB34350" t="s">
        <v>31</v>
      </c>
    </row>
    <row r="34351" spans="1:28" x14ac:dyDescent="0.25">
      <c r="A34351">
        <v>20</v>
      </c>
      <c r="B34351">
        <v>94</v>
      </c>
      <c r="C34351">
        <v>994</v>
      </c>
      <c r="D34351">
        <v>932147</v>
      </c>
      <c r="E34351">
        <v>1</v>
      </c>
      <c r="F34351" t="s">
        <v>48151</v>
      </c>
      <c r="G34351" t="s">
        <v>32</v>
      </c>
      <c r="H34351" t="s">
        <v>24</v>
      </c>
      <c r="I34351" t="s">
        <v>48152</v>
      </c>
      <c r="J34351">
        <v>10</v>
      </c>
      <c r="K34351">
        <v>10</v>
      </c>
      <c r="L34351">
        <v>2.5710000000000002</v>
      </c>
      <c r="M34351">
        <v>0</v>
      </c>
      <c r="N34351">
        <v>490</v>
      </c>
      <c r="O34351">
        <v>49</v>
      </c>
      <c r="P34351">
        <v>44596</v>
      </c>
      <c r="Q34351">
        <v>44334</v>
      </c>
      <c r="R34351">
        <v>3.9300617606213984E+17</v>
      </c>
      <c r="S34351" t="s">
        <v>48152</v>
      </c>
      <c r="T34351">
        <v>175.97900000000001</v>
      </c>
      <c r="U34351" t="s">
        <v>27</v>
      </c>
      <c r="V34351" t="s">
        <v>29</v>
      </c>
      <c r="W34351" t="s">
        <v>29</v>
      </c>
      <c r="X34351">
        <v>46.56</v>
      </c>
      <c r="Y34351">
        <v>32</v>
      </c>
      <c r="Z34351">
        <v>5</v>
      </c>
      <c r="AA34351" t="s">
        <v>30</v>
      </c>
      <c r="AB34351" t="s">
        <v>31</v>
      </c>
    </row>
    <row r="34352" spans="1:28" x14ac:dyDescent="0.25">
      <c r="A34352">
        <v>20</v>
      </c>
      <c r="B34352">
        <v>94</v>
      </c>
      <c r="C34352">
        <v>994</v>
      </c>
      <c r="D34352">
        <v>932147</v>
      </c>
      <c r="E34352">
        <v>1</v>
      </c>
      <c r="F34352" t="s">
        <v>48151</v>
      </c>
      <c r="G34352" t="s">
        <v>23</v>
      </c>
      <c r="H34352" t="s">
        <v>24</v>
      </c>
      <c r="I34352" t="s">
        <v>48153</v>
      </c>
      <c r="J34352">
        <v>10</v>
      </c>
      <c r="K34352">
        <v>10</v>
      </c>
      <c r="L34352">
        <v>2.5710000000000002</v>
      </c>
      <c r="M34352">
        <v>0</v>
      </c>
      <c r="N34352">
        <v>1600</v>
      </c>
      <c r="O34352">
        <v>160</v>
      </c>
      <c r="P34352">
        <v>44667</v>
      </c>
      <c r="Q34352">
        <v>44393</v>
      </c>
      <c r="R34352">
        <v>3.9300617606342963E+17</v>
      </c>
      <c r="S34352" t="s">
        <v>26</v>
      </c>
      <c r="T34352">
        <v>461.36</v>
      </c>
      <c r="U34352" t="s">
        <v>27</v>
      </c>
      <c r="V34352" t="s">
        <v>28</v>
      </c>
      <c r="W34352" t="s">
        <v>29</v>
      </c>
      <c r="X34352">
        <v>46.56</v>
      </c>
      <c r="Y34352">
        <v>32</v>
      </c>
      <c r="Z34352">
        <v>5</v>
      </c>
      <c r="AA34352" t="s">
        <v>30</v>
      </c>
      <c r="AB34352" t="s">
        <v>31</v>
      </c>
    </row>
    <row r="34353" spans="1:28" x14ac:dyDescent="0.25">
      <c r="A34353">
        <v>20</v>
      </c>
      <c r="B34353">
        <v>94</v>
      </c>
      <c r="C34353">
        <v>994</v>
      </c>
      <c r="D34353">
        <v>932150</v>
      </c>
      <c r="E34353">
        <v>1</v>
      </c>
      <c r="F34353" t="s">
        <v>48154</v>
      </c>
      <c r="G34353" t="s">
        <v>32</v>
      </c>
      <c r="H34353" t="s">
        <v>33</v>
      </c>
      <c r="I34353" t="s">
        <v>48155</v>
      </c>
      <c r="J34353">
        <v>192</v>
      </c>
      <c r="K34353">
        <v>3</v>
      </c>
      <c r="L34353">
        <v>8</v>
      </c>
      <c r="M34353">
        <v>0.13</v>
      </c>
      <c r="N34353">
        <v>117</v>
      </c>
      <c r="O34353">
        <v>39</v>
      </c>
      <c r="P34353">
        <v>44218</v>
      </c>
      <c r="Q34353">
        <v>44218</v>
      </c>
      <c r="R34353">
        <v>29074785</v>
      </c>
      <c r="S34353" t="s">
        <v>48155</v>
      </c>
      <c r="T34353">
        <v>5.07</v>
      </c>
      <c r="U34353" t="s">
        <v>27</v>
      </c>
      <c r="V34353" t="s">
        <v>29</v>
      </c>
      <c r="W34353" t="s">
        <v>29</v>
      </c>
      <c r="X34353">
        <v>8.0399999999999991</v>
      </c>
      <c r="Y34353">
        <v>2</v>
      </c>
      <c r="Z34353">
        <v>2</v>
      </c>
      <c r="AA34353" t="s">
        <v>30</v>
      </c>
      <c r="AB34353" t="s">
        <v>31</v>
      </c>
    </row>
    <row r="34354" spans="1:28" x14ac:dyDescent="0.25">
      <c r="A34354">
        <v>20</v>
      </c>
      <c r="B34354">
        <v>94</v>
      </c>
      <c r="C34354">
        <v>994</v>
      </c>
      <c r="D34354">
        <v>932168</v>
      </c>
      <c r="E34354">
        <v>1</v>
      </c>
      <c r="F34354" t="s">
        <v>48156</v>
      </c>
      <c r="G34354" t="s">
        <v>32</v>
      </c>
      <c r="H34354" t="s">
        <v>24</v>
      </c>
      <c r="I34354" t="s">
        <v>48157</v>
      </c>
      <c r="J34354">
        <v>24</v>
      </c>
      <c r="K34354">
        <v>24</v>
      </c>
      <c r="L34354">
        <v>15.5</v>
      </c>
      <c r="M34354">
        <v>0</v>
      </c>
      <c r="N34354">
        <v>1296</v>
      </c>
      <c r="O34354">
        <v>54</v>
      </c>
      <c r="P34354">
        <v>44477</v>
      </c>
      <c r="Q34354">
        <v>44382</v>
      </c>
      <c r="R34354">
        <v>3.9300675614188723E+17</v>
      </c>
      <c r="S34354" t="s">
        <v>48157</v>
      </c>
      <c r="T34354">
        <v>887</v>
      </c>
      <c r="U34354" t="s">
        <v>27</v>
      </c>
      <c r="V34354" t="s">
        <v>29</v>
      </c>
      <c r="W34354" t="s">
        <v>29</v>
      </c>
      <c r="X34354">
        <v>61.72</v>
      </c>
      <c r="Y34354">
        <v>10</v>
      </c>
      <c r="Z34354">
        <v>6</v>
      </c>
      <c r="AA34354" t="s">
        <v>30</v>
      </c>
      <c r="AB34354" t="s">
        <v>31</v>
      </c>
    </row>
    <row r="34355" spans="1:28" x14ac:dyDescent="0.25">
      <c r="A34355">
        <v>20</v>
      </c>
      <c r="B34355">
        <v>94</v>
      </c>
      <c r="C34355">
        <v>994</v>
      </c>
      <c r="D34355">
        <v>932168</v>
      </c>
      <c r="E34355">
        <v>1</v>
      </c>
      <c r="F34355" t="s">
        <v>48156</v>
      </c>
      <c r="G34355" t="s">
        <v>23</v>
      </c>
      <c r="H34355" t="s">
        <v>24</v>
      </c>
      <c r="I34355" t="s">
        <v>48158</v>
      </c>
      <c r="J34355">
        <v>24</v>
      </c>
      <c r="K34355">
        <v>24</v>
      </c>
      <c r="L34355">
        <v>15.5</v>
      </c>
      <c r="M34355">
        <v>0</v>
      </c>
      <c r="N34355">
        <v>1440</v>
      </c>
      <c r="O34355">
        <v>60</v>
      </c>
      <c r="P34355">
        <v>44492</v>
      </c>
      <c r="Q34355">
        <v>44391</v>
      </c>
      <c r="R34355">
        <v>3.9300675614191674E+17</v>
      </c>
      <c r="S34355" t="s">
        <v>26</v>
      </c>
      <c r="T34355">
        <v>980</v>
      </c>
      <c r="U34355" t="s">
        <v>27</v>
      </c>
      <c r="V34355" t="s">
        <v>29</v>
      </c>
      <c r="W34355" t="s">
        <v>29</v>
      </c>
      <c r="X34355">
        <v>61.72</v>
      </c>
      <c r="Y34355">
        <v>10</v>
      </c>
      <c r="Z34355">
        <v>6</v>
      </c>
      <c r="AA34355" t="s">
        <v>30</v>
      </c>
      <c r="AB34355" t="s">
        <v>31</v>
      </c>
    </row>
    <row r="34356" spans="1:28" x14ac:dyDescent="0.25">
      <c r="A34356">
        <v>20</v>
      </c>
      <c r="B34356">
        <v>94</v>
      </c>
      <c r="C34356">
        <v>994</v>
      </c>
      <c r="D34356">
        <v>932168</v>
      </c>
      <c r="E34356">
        <v>1</v>
      </c>
      <c r="F34356" t="s">
        <v>48156</v>
      </c>
      <c r="G34356" t="s">
        <v>23</v>
      </c>
      <c r="H34356" t="s">
        <v>24</v>
      </c>
      <c r="I34356" t="s">
        <v>48159</v>
      </c>
      <c r="J34356">
        <v>24</v>
      </c>
      <c r="K34356">
        <v>24</v>
      </c>
      <c r="L34356">
        <v>15.5</v>
      </c>
      <c r="M34356">
        <v>0</v>
      </c>
      <c r="N34356">
        <v>1440</v>
      </c>
      <c r="O34356">
        <v>60</v>
      </c>
      <c r="P34356">
        <v>44492</v>
      </c>
      <c r="Q34356">
        <v>44391</v>
      </c>
      <c r="R34356">
        <v>3.9300675614191674E+17</v>
      </c>
      <c r="S34356" t="s">
        <v>26</v>
      </c>
      <c r="T34356">
        <v>980</v>
      </c>
      <c r="U34356" t="s">
        <v>27</v>
      </c>
      <c r="V34356" t="s">
        <v>29</v>
      </c>
      <c r="W34356" t="s">
        <v>29</v>
      </c>
      <c r="X34356">
        <v>61.72</v>
      </c>
      <c r="Y34356">
        <v>10</v>
      </c>
      <c r="Z34356">
        <v>6</v>
      </c>
      <c r="AA34356" t="s">
        <v>30</v>
      </c>
      <c r="AB34356" t="s">
        <v>31</v>
      </c>
    </row>
    <row r="34357" spans="1:28" x14ac:dyDescent="0.25">
      <c r="A34357">
        <v>20</v>
      </c>
      <c r="B34357">
        <v>94</v>
      </c>
      <c r="C34357">
        <v>994</v>
      </c>
      <c r="D34357">
        <v>932215</v>
      </c>
      <c r="E34357">
        <v>1</v>
      </c>
      <c r="F34357" t="s">
        <v>48160</v>
      </c>
      <c r="G34357" t="s">
        <v>32</v>
      </c>
      <c r="H34357" t="s">
        <v>24</v>
      </c>
      <c r="I34357" t="s">
        <v>48161</v>
      </c>
      <c r="J34357">
        <v>12</v>
      </c>
      <c r="K34357">
        <v>12</v>
      </c>
      <c r="L34357">
        <v>2</v>
      </c>
      <c r="M34357">
        <v>0</v>
      </c>
      <c r="N34357">
        <v>168</v>
      </c>
      <c r="O34357">
        <v>14</v>
      </c>
      <c r="P34357">
        <v>44700</v>
      </c>
      <c r="Q34357">
        <v>44356</v>
      </c>
      <c r="R34357">
        <v>1.9310123000074045E+17</v>
      </c>
      <c r="S34357" t="s">
        <v>48161</v>
      </c>
      <c r="T34357">
        <v>78</v>
      </c>
      <c r="U34357" t="s">
        <v>27</v>
      </c>
      <c r="V34357" t="s">
        <v>29</v>
      </c>
      <c r="W34357" t="s">
        <v>29</v>
      </c>
      <c r="X34357">
        <v>13.09</v>
      </c>
      <c r="Y34357">
        <v>30</v>
      </c>
      <c r="Z34357">
        <v>7</v>
      </c>
      <c r="AA34357" t="s">
        <v>30</v>
      </c>
      <c r="AB34357" t="s">
        <v>31</v>
      </c>
    </row>
    <row r="34358" spans="1:28" x14ac:dyDescent="0.25">
      <c r="A34358">
        <v>20</v>
      </c>
      <c r="B34358">
        <v>94</v>
      </c>
      <c r="C34358">
        <v>994</v>
      </c>
      <c r="D34358">
        <v>932215</v>
      </c>
      <c r="E34358">
        <v>1</v>
      </c>
      <c r="F34358" t="s">
        <v>48160</v>
      </c>
      <c r="G34358" t="s">
        <v>23</v>
      </c>
      <c r="H34358" t="s">
        <v>24</v>
      </c>
      <c r="I34358" t="s">
        <v>48162</v>
      </c>
      <c r="J34358">
        <v>12</v>
      </c>
      <c r="K34358">
        <v>12</v>
      </c>
      <c r="L34358">
        <v>2</v>
      </c>
      <c r="M34358">
        <v>0</v>
      </c>
      <c r="N34358">
        <v>2520</v>
      </c>
      <c r="O34358">
        <v>210</v>
      </c>
      <c r="P34358">
        <v>44719</v>
      </c>
      <c r="Q34358">
        <v>44384</v>
      </c>
      <c r="R34358">
        <v>1.9310123000074202E+17</v>
      </c>
      <c r="S34358" t="s">
        <v>26</v>
      </c>
      <c r="T34358">
        <v>470</v>
      </c>
      <c r="U34358" t="s">
        <v>27</v>
      </c>
      <c r="V34358" t="s">
        <v>29</v>
      </c>
      <c r="W34358" t="s">
        <v>29</v>
      </c>
      <c r="X34358">
        <v>13.09</v>
      </c>
      <c r="Y34358">
        <v>30</v>
      </c>
      <c r="Z34358">
        <v>7</v>
      </c>
      <c r="AA34358" t="s">
        <v>30</v>
      </c>
      <c r="AB34358" t="s">
        <v>31</v>
      </c>
    </row>
    <row r="34359" spans="1:28" x14ac:dyDescent="0.25">
      <c r="A34359">
        <v>20</v>
      </c>
      <c r="B34359">
        <v>94</v>
      </c>
      <c r="C34359">
        <v>994</v>
      </c>
      <c r="D34359">
        <v>932231</v>
      </c>
      <c r="E34359">
        <v>1</v>
      </c>
      <c r="F34359" t="s">
        <v>48163</v>
      </c>
      <c r="G34359" t="s">
        <v>23</v>
      </c>
      <c r="H34359" t="s">
        <v>24</v>
      </c>
      <c r="I34359" t="s">
        <v>48164</v>
      </c>
      <c r="J34359">
        <v>12</v>
      </c>
      <c r="K34359">
        <v>12</v>
      </c>
      <c r="L34359">
        <v>2.6</v>
      </c>
      <c r="M34359">
        <v>0</v>
      </c>
      <c r="N34359">
        <v>768</v>
      </c>
      <c r="O34359">
        <v>64</v>
      </c>
      <c r="P34359">
        <v>44713</v>
      </c>
      <c r="Q34359">
        <v>44390</v>
      </c>
      <c r="R34359">
        <v>29359912</v>
      </c>
      <c r="S34359" t="s">
        <v>26</v>
      </c>
      <c r="T34359">
        <v>216.4</v>
      </c>
      <c r="U34359" t="s">
        <v>27</v>
      </c>
      <c r="V34359" t="s">
        <v>29</v>
      </c>
      <c r="W34359" t="s">
        <v>29</v>
      </c>
      <c r="X34359">
        <v>13.09</v>
      </c>
      <c r="Y34359">
        <v>16</v>
      </c>
      <c r="Z34359">
        <v>4</v>
      </c>
      <c r="AA34359" t="s">
        <v>30</v>
      </c>
      <c r="AB34359" t="s">
        <v>31</v>
      </c>
    </row>
    <row r="34360" spans="1:28" x14ac:dyDescent="0.25">
      <c r="A34360">
        <v>20</v>
      </c>
      <c r="B34360">
        <v>94</v>
      </c>
      <c r="C34360">
        <v>994</v>
      </c>
      <c r="D34360">
        <v>932231</v>
      </c>
      <c r="E34360">
        <v>1</v>
      </c>
      <c r="F34360" t="s">
        <v>48163</v>
      </c>
      <c r="G34360" t="s">
        <v>32</v>
      </c>
      <c r="H34360" t="s">
        <v>24</v>
      </c>
      <c r="I34360" t="s">
        <v>48165</v>
      </c>
      <c r="J34360">
        <v>12</v>
      </c>
      <c r="K34360">
        <v>12</v>
      </c>
      <c r="L34360">
        <v>2.6</v>
      </c>
      <c r="M34360">
        <v>0</v>
      </c>
      <c r="N34360">
        <v>612</v>
      </c>
      <c r="O34360">
        <v>51</v>
      </c>
      <c r="P34360">
        <v>44713</v>
      </c>
      <c r="Q34360">
        <v>44390</v>
      </c>
      <c r="R34360">
        <v>29388035</v>
      </c>
      <c r="S34360" t="s">
        <v>48165</v>
      </c>
      <c r="T34360">
        <v>182.6</v>
      </c>
      <c r="U34360" t="s">
        <v>27</v>
      </c>
      <c r="V34360" t="s">
        <v>29</v>
      </c>
      <c r="W34360" t="s">
        <v>29</v>
      </c>
      <c r="X34360">
        <v>13.09</v>
      </c>
      <c r="Y34360">
        <v>16</v>
      </c>
      <c r="Z34360">
        <v>4</v>
      </c>
      <c r="AA34360" t="s">
        <v>30</v>
      </c>
      <c r="AB34360" t="s">
        <v>31</v>
      </c>
    </row>
    <row r="34361" spans="1:28" x14ac:dyDescent="0.25">
      <c r="A34361">
        <v>20</v>
      </c>
      <c r="B34361">
        <v>94</v>
      </c>
      <c r="C34361">
        <v>994</v>
      </c>
      <c r="D34361">
        <v>932278</v>
      </c>
      <c r="E34361">
        <v>1</v>
      </c>
      <c r="F34361" t="s">
        <v>48166</v>
      </c>
      <c r="G34361" t="s">
        <v>23</v>
      </c>
      <c r="H34361" t="s">
        <v>24</v>
      </c>
      <c r="I34361" t="s">
        <v>48167</v>
      </c>
      <c r="J34361">
        <v>6</v>
      </c>
      <c r="K34361">
        <v>6</v>
      </c>
      <c r="L34361">
        <v>3.29</v>
      </c>
      <c r="M34361">
        <v>0</v>
      </c>
      <c r="N34361">
        <v>120</v>
      </c>
      <c r="O34361">
        <v>20</v>
      </c>
      <c r="P34361">
        <v>44378</v>
      </c>
      <c r="Q34361">
        <v>44378</v>
      </c>
      <c r="R34361">
        <v>9.3291810283875696E+16</v>
      </c>
      <c r="S34361" t="s">
        <v>26</v>
      </c>
      <c r="T34361">
        <v>115.8</v>
      </c>
      <c r="U34361" t="s">
        <v>27</v>
      </c>
      <c r="V34361" t="s">
        <v>29</v>
      </c>
      <c r="W34361" t="s">
        <v>29</v>
      </c>
      <c r="X34361">
        <v>23.82</v>
      </c>
      <c r="Y34361">
        <v>36</v>
      </c>
      <c r="Z34361">
        <v>2</v>
      </c>
      <c r="AA34361" t="s">
        <v>30</v>
      </c>
      <c r="AB34361" t="s">
        <v>31</v>
      </c>
    </row>
    <row r="34362" spans="1:28" x14ac:dyDescent="0.25">
      <c r="A34362">
        <v>20</v>
      </c>
      <c r="B34362">
        <v>94</v>
      </c>
      <c r="C34362">
        <v>994</v>
      </c>
      <c r="D34362">
        <v>932278</v>
      </c>
      <c r="E34362">
        <v>1</v>
      </c>
      <c r="F34362" t="s">
        <v>48166</v>
      </c>
      <c r="G34362" t="s">
        <v>32</v>
      </c>
      <c r="H34362" t="s">
        <v>24</v>
      </c>
      <c r="I34362" t="s">
        <v>48168</v>
      </c>
      <c r="J34362">
        <v>6</v>
      </c>
      <c r="K34362">
        <v>6</v>
      </c>
      <c r="L34362">
        <v>3.29</v>
      </c>
      <c r="M34362">
        <v>0</v>
      </c>
      <c r="N34362">
        <v>42</v>
      </c>
      <c r="O34362">
        <v>7</v>
      </c>
      <c r="P34362">
        <v>44278</v>
      </c>
      <c r="Q34362">
        <v>44278</v>
      </c>
      <c r="R34362">
        <v>9.3291810231380448E+16</v>
      </c>
      <c r="S34362" t="s">
        <v>48168</v>
      </c>
      <c r="T34362">
        <v>73.03</v>
      </c>
      <c r="U34362" t="s">
        <v>27</v>
      </c>
      <c r="V34362" t="s">
        <v>29</v>
      </c>
      <c r="W34362" t="s">
        <v>29</v>
      </c>
      <c r="X34362">
        <v>23.82</v>
      </c>
      <c r="Y34362">
        <v>36</v>
      </c>
      <c r="Z34362">
        <v>2</v>
      </c>
      <c r="AA34362" t="s">
        <v>30</v>
      </c>
      <c r="AB34362" t="s">
        <v>31</v>
      </c>
    </row>
    <row r="34363" spans="1:28" x14ac:dyDescent="0.25">
      <c r="A34363">
        <v>20</v>
      </c>
      <c r="B34363">
        <v>94</v>
      </c>
      <c r="C34363">
        <v>994</v>
      </c>
      <c r="D34363">
        <v>932294</v>
      </c>
      <c r="E34363">
        <v>1</v>
      </c>
      <c r="F34363" t="s">
        <v>48169</v>
      </c>
      <c r="G34363" t="s">
        <v>32</v>
      </c>
      <c r="H34363" t="s">
        <v>24</v>
      </c>
      <c r="I34363" t="s">
        <v>48170</v>
      </c>
      <c r="J34363">
        <v>6</v>
      </c>
      <c r="K34363">
        <v>6</v>
      </c>
      <c r="L34363">
        <v>3.29</v>
      </c>
      <c r="M34363">
        <v>0</v>
      </c>
      <c r="N34363">
        <v>78</v>
      </c>
      <c r="O34363">
        <v>13</v>
      </c>
      <c r="P34363">
        <v>44378</v>
      </c>
      <c r="Q34363">
        <v>44378</v>
      </c>
      <c r="R34363">
        <v>9.329181028387568E+16</v>
      </c>
      <c r="S34363" t="s">
        <v>48170</v>
      </c>
      <c r="T34363">
        <v>92.77</v>
      </c>
      <c r="U34363" t="s">
        <v>27</v>
      </c>
      <c r="V34363" t="s">
        <v>29</v>
      </c>
      <c r="W34363" t="s">
        <v>29</v>
      </c>
      <c r="X34363">
        <v>23.82</v>
      </c>
      <c r="Y34363">
        <v>36</v>
      </c>
      <c r="Z34363">
        <v>2</v>
      </c>
      <c r="AA34363" t="s">
        <v>30</v>
      </c>
      <c r="AB34363" t="s">
        <v>31</v>
      </c>
    </row>
    <row r="34364" spans="1:28" x14ac:dyDescent="0.25">
      <c r="A34364">
        <v>20</v>
      </c>
      <c r="B34364">
        <v>94</v>
      </c>
      <c r="C34364">
        <v>994</v>
      </c>
      <c r="D34364">
        <v>932312</v>
      </c>
      <c r="E34364">
        <v>1</v>
      </c>
      <c r="F34364" t="s">
        <v>48171</v>
      </c>
      <c r="G34364" t="s">
        <v>23</v>
      </c>
      <c r="H34364" t="s">
        <v>24</v>
      </c>
      <c r="I34364" t="s">
        <v>48172</v>
      </c>
      <c r="J34364">
        <v>12</v>
      </c>
      <c r="K34364">
        <v>12</v>
      </c>
      <c r="L34364">
        <v>1.76</v>
      </c>
      <c r="M34364">
        <v>0</v>
      </c>
      <c r="N34364">
        <v>2520</v>
      </c>
      <c r="O34364">
        <v>210</v>
      </c>
      <c r="P34364">
        <v>44729</v>
      </c>
      <c r="Q34364">
        <v>44390</v>
      </c>
      <c r="R34364">
        <v>1.9310123000074243E+17</v>
      </c>
      <c r="S34364" t="s">
        <v>26</v>
      </c>
      <c r="T34364">
        <v>419.6</v>
      </c>
      <c r="U34364" t="s">
        <v>27</v>
      </c>
      <c r="V34364" t="s">
        <v>29</v>
      </c>
      <c r="W34364" t="s">
        <v>29</v>
      </c>
      <c r="X34364">
        <v>13.09</v>
      </c>
      <c r="Y34364">
        <v>30</v>
      </c>
      <c r="Z34364">
        <v>7</v>
      </c>
      <c r="AA34364" t="s">
        <v>30</v>
      </c>
      <c r="AB34364" t="s">
        <v>31</v>
      </c>
    </row>
    <row r="34365" spans="1:28" x14ac:dyDescent="0.25">
      <c r="A34365">
        <v>20</v>
      </c>
      <c r="B34365">
        <v>94</v>
      </c>
      <c r="C34365">
        <v>994</v>
      </c>
      <c r="D34365">
        <v>932312</v>
      </c>
      <c r="E34365">
        <v>1</v>
      </c>
      <c r="F34365" t="s">
        <v>48171</v>
      </c>
      <c r="G34365" t="s">
        <v>32</v>
      </c>
      <c r="H34365" t="s">
        <v>24</v>
      </c>
      <c r="I34365" t="s">
        <v>48173</v>
      </c>
      <c r="J34365">
        <v>12</v>
      </c>
      <c r="K34365">
        <v>12</v>
      </c>
      <c r="L34365">
        <v>1.76</v>
      </c>
      <c r="M34365">
        <v>0</v>
      </c>
      <c r="N34365">
        <v>624</v>
      </c>
      <c r="O34365">
        <v>52</v>
      </c>
      <c r="P34365">
        <v>44682</v>
      </c>
      <c r="Q34365">
        <v>44357</v>
      </c>
      <c r="R34365">
        <v>1.9310123000074074E+17</v>
      </c>
      <c r="S34365" t="s">
        <v>48173</v>
      </c>
      <c r="T34365">
        <v>141.52000000000001</v>
      </c>
      <c r="U34365" t="s">
        <v>27</v>
      </c>
      <c r="V34365" t="s">
        <v>29</v>
      </c>
      <c r="W34365" t="s">
        <v>29</v>
      </c>
      <c r="X34365">
        <v>13.09</v>
      </c>
      <c r="Y34365">
        <v>30</v>
      </c>
      <c r="Z34365">
        <v>7</v>
      </c>
      <c r="AA34365" t="s">
        <v>30</v>
      </c>
      <c r="AB34365" t="s">
        <v>31</v>
      </c>
    </row>
    <row r="34366" spans="1:28" x14ac:dyDescent="0.25">
      <c r="A34366">
        <v>20</v>
      </c>
      <c r="B34366">
        <v>94</v>
      </c>
      <c r="C34366">
        <v>994</v>
      </c>
      <c r="D34366">
        <v>932346</v>
      </c>
      <c r="E34366">
        <v>1</v>
      </c>
      <c r="F34366" t="s">
        <v>48174</v>
      </c>
      <c r="G34366" t="s">
        <v>32</v>
      </c>
      <c r="H34366" t="s">
        <v>24</v>
      </c>
      <c r="I34366" t="s">
        <v>48175</v>
      </c>
      <c r="J34366">
        <v>12</v>
      </c>
      <c r="K34366">
        <v>12</v>
      </c>
      <c r="L34366">
        <v>2.8</v>
      </c>
      <c r="M34366">
        <v>0</v>
      </c>
      <c r="N34366">
        <v>900</v>
      </c>
      <c r="O34366">
        <v>75</v>
      </c>
      <c r="P34366">
        <v>44694</v>
      </c>
      <c r="Q34366">
        <v>44369</v>
      </c>
      <c r="R34366">
        <v>1.9310123000074134E+17</v>
      </c>
      <c r="S34366" t="s">
        <v>48175</v>
      </c>
      <c r="T34366">
        <v>260</v>
      </c>
      <c r="U34366" t="s">
        <v>27</v>
      </c>
      <c r="V34366" t="s">
        <v>29</v>
      </c>
      <c r="W34366" t="s">
        <v>29</v>
      </c>
      <c r="X34366">
        <v>13.09</v>
      </c>
      <c r="Y34366">
        <v>30</v>
      </c>
      <c r="Z34366">
        <v>7</v>
      </c>
      <c r="AA34366" t="s">
        <v>30</v>
      </c>
      <c r="AB34366" t="s">
        <v>31</v>
      </c>
    </row>
    <row r="34367" spans="1:28" x14ac:dyDescent="0.25">
      <c r="A34367">
        <v>20</v>
      </c>
      <c r="B34367">
        <v>94</v>
      </c>
      <c r="C34367">
        <v>994</v>
      </c>
      <c r="D34367">
        <v>932346</v>
      </c>
      <c r="E34367">
        <v>1</v>
      </c>
      <c r="F34367" t="s">
        <v>48174</v>
      </c>
      <c r="G34367" t="s">
        <v>23</v>
      </c>
      <c r="H34367" t="s">
        <v>24</v>
      </c>
      <c r="I34367" t="s">
        <v>48176</v>
      </c>
      <c r="J34367">
        <v>12</v>
      </c>
      <c r="K34367">
        <v>12</v>
      </c>
      <c r="L34367">
        <v>2.8</v>
      </c>
      <c r="M34367">
        <v>0</v>
      </c>
      <c r="N34367">
        <v>2520</v>
      </c>
      <c r="O34367">
        <v>210</v>
      </c>
      <c r="P34367">
        <v>44717</v>
      </c>
      <c r="Q34367">
        <v>44390</v>
      </c>
      <c r="R34367">
        <v>1.9310123000074243E+17</v>
      </c>
      <c r="S34367" t="s">
        <v>26</v>
      </c>
      <c r="T34367">
        <v>638</v>
      </c>
      <c r="U34367" t="s">
        <v>27</v>
      </c>
      <c r="V34367" t="s">
        <v>29</v>
      </c>
      <c r="W34367" t="s">
        <v>29</v>
      </c>
      <c r="X34367">
        <v>13.09</v>
      </c>
      <c r="Y34367">
        <v>30</v>
      </c>
      <c r="Z34367">
        <v>7</v>
      </c>
      <c r="AA34367" t="s">
        <v>30</v>
      </c>
      <c r="AB34367" t="s">
        <v>31</v>
      </c>
    </row>
    <row r="34368" spans="1:28" x14ac:dyDescent="0.25">
      <c r="A34368">
        <v>20</v>
      </c>
      <c r="B34368">
        <v>94</v>
      </c>
      <c r="C34368">
        <v>994</v>
      </c>
      <c r="D34368">
        <v>932354</v>
      </c>
      <c r="E34368">
        <v>1</v>
      </c>
      <c r="F34368" t="s">
        <v>48177</v>
      </c>
      <c r="G34368" t="s">
        <v>23</v>
      </c>
      <c r="H34368" t="s">
        <v>24</v>
      </c>
      <c r="I34368" t="s">
        <v>48178</v>
      </c>
      <c r="J34368">
        <v>36</v>
      </c>
      <c r="K34368">
        <v>6</v>
      </c>
      <c r="L34368">
        <v>1.2</v>
      </c>
      <c r="M34368">
        <v>2.4E-2</v>
      </c>
      <c r="N34368">
        <v>144</v>
      </c>
      <c r="O34368">
        <v>4</v>
      </c>
      <c r="P34368">
        <v>44389</v>
      </c>
      <c r="Q34368">
        <v>44389</v>
      </c>
      <c r="R34368">
        <v>29392834</v>
      </c>
      <c r="S34368" t="s">
        <v>26</v>
      </c>
      <c r="T34368">
        <v>54.8</v>
      </c>
      <c r="U34368" t="s">
        <v>27</v>
      </c>
      <c r="V34368" t="s">
        <v>29</v>
      </c>
      <c r="W34368" t="s">
        <v>29</v>
      </c>
      <c r="X34368">
        <v>12.34</v>
      </c>
      <c r="Y34368">
        <v>24</v>
      </c>
      <c r="Z34368">
        <v>6</v>
      </c>
      <c r="AA34368" t="s">
        <v>30</v>
      </c>
      <c r="AB34368" t="s">
        <v>31</v>
      </c>
    </row>
    <row r="34369" spans="1:28" x14ac:dyDescent="0.25">
      <c r="A34369">
        <v>20</v>
      </c>
      <c r="B34369">
        <v>94</v>
      </c>
      <c r="C34369">
        <v>994</v>
      </c>
      <c r="D34369">
        <v>932354</v>
      </c>
      <c r="E34369">
        <v>1</v>
      </c>
      <c r="F34369" t="s">
        <v>48177</v>
      </c>
      <c r="G34369" t="s">
        <v>32</v>
      </c>
      <c r="H34369" t="s">
        <v>33</v>
      </c>
      <c r="I34369" t="s">
        <v>48179</v>
      </c>
      <c r="J34369">
        <v>36</v>
      </c>
      <c r="K34369">
        <v>6</v>
      </c>
      <c r="L34369">
        <v>1.2</v>
      </c>
      <c r="M34369">
        <v>2.4E-2</v>
      </c>
      <c r="N34369">
        <v>72</v>
      </c>
      <c r="O34369">
        <v>12</v>
      </c>
      <c r="P34369">
        <v>44372</v>
      </c>
      <c r="Q34369">
        <v>44372</v>
      </c>
      <c r="R34369">
        <v>29367313</v>
      </c>
      <c r="S34369" t="s">
        <v>48179</v>
      </c>
      <c r="T34369">
        <v>0.28799999999999998</v>
      </c>
      <c r="U34369" t="s">
        <v>27</v>
      </c>
      <c r="V34369" t="s">
        <v>29</v>
      </c>
      <c r="W34369" t="s">
        <v>29</v>
      </c>
      <c r="X34369">
        <v>12.34</v>
      </c>
      <c r="Y34369">
        <v>24</v>
      </c>
      <c r="Z34369">
        <v>6</v>
      </c>
      <c r="AA34369" t="s">
        <v>30</v>
      </c>
      <c r="AB34369" t="s">
        <v>31</v>
      </c>
    </row>
    <row r="34370" spans="1:28" x14ac:dyDescent="0.25">
      <c r="A34370">
        <v>20</v>
      </c>
      <c r="B34370">
        <v>94</v>
      </c>
      <c r="C34370">
        <v>994</v>
      </c>
      <c r="D34370">
        <v>932435</v>
      </c>
      <c r="E34370">
        <v>1</v>
      </c>
      <c r="F34370" t="s">
        <v>48180</v>
      </c>
      <c r="G34370" t="s">
        <v>32</v>
      </c>
      <c r="H34370" t="s">
        <v>33</v>
      </c>
      <c r="I34370" t="s">
        <v>48181</v>
      </c>
      <c r="J34370">
        <v>12</v>
      </c>
      <c r="K34370">
        <v>3</v>
      </c>
      <c r="L34370">
        <v>11.9</v>
      </c>
      <c r="M34370">
        <v>2.9</v>
      </c>
      <c r="N34370">
        <v>24</v>
      </c>
      <c r="O34370">
        <v>8</v>
      </c>
      <c r="P34370">
        <v>44286</v>
      </c>
      <c r="Q34370">
        <v>44286</v>
      </c>
      <c r="R34370">
        <v>3.9353634050691462E+17</v>
      </c>
      <c r="S34370" t="s">
        <v>48181</v>
      </c>
      <c r="T34370">
        <v>23.2</v>
      </c>
      <c r="U34370" t="s">
        <v>27</v>
      </c>
      <c r="V34370" t="s">
        <v>29</v>
      </c>
      <c r="W34370" t="s">
        <v>29</v>
      </c>
      <c r="X34370">
        <v>24.8</v>
      </c>
      <c r="Y34370">
        <v>9</v>
      </c>
      <c r="Z34370">
        <v>5</v>
      </c>
      <c r="AA34370" t="s">
        <v>30</v>
      </c>
      <c r="AB34370" t="s">
        <v>31</v>
      </c>
    </row>
    <row r="34371" spans="1:28" x14ac:dyDescent="0.25">
      <c r="A34371">
        <v>20</v>
      </c>
      <c r="B34371">
        <v>94</v>
      </c>
      <c r="C34371">
        <v>994</v>
      </c>
      <c r="D34371">
        <v>932435</v>
      </c>
      <c r="E34371">
        <v>1</v>
      </c>
      <c r="F34371" t="s">
        <v>48180</v>
      </c>
      <c r="G34371" t="s">
        <v>23</v>
      </c>
      <c r="H34371" t="s">
        <v>24</v>
      </c>
      <c r="I34371" t="s">
        <v>48182</v>
      </c>
      <c r="J34371">
        <v>12</v>
      </c>
      <c r="K34371">
        <v>3</v>
      </c>
      <c r="L34371">
        <v>11.9</v>
      </c>
      <c r="M34371">
        <v>2.9</v>
      </c>
      <c r="N34371">
        <v>24</v>
      </c>
      <c r="O34371">
        <v>2</v>
      </c>
      <c r="P34371">
        <v>44376</v>
      </c>
      <c r="Q34371">
        <v>44376</v>
      </c>
      <c r="R34371">
        <v>3.9353634050707162E+17</v>
      </c>
      <c r="S34371" t="s">
        <v>26</v>
      </c>
      <c r="T34371">
        <v>73.8</v>
      </c>
      <c r="U34371" t="s">
        <v>27</v>
      </c>
      <c r="V34371" t="s">
        <v>29</v>
      </c>
      <c r="W34371" t="s">
        <v>29</v>
      </c>
      <c r="X34371">
        <v>24.8</v>
      </c>
      <c r="Y34371">
        <v>9</v>
      </c>
      <c r="Z34371">
        <v>5</v>
      </c>
      <c r="AA34371" t="s">
        <v>30</v>
      </c>
      <c r="AB34371" t="s">
        <v>31</v>
      </c>
    </row>
    <row r="34372" spans="1:28" x14ac:dyDescent="0.25">
      <c r="A34372">
        <v>20</v>
      </c>
      <c r="B34372">
        <v>94</v>
      </c>
      <c r="C34372">
        <v>994</v>
      </c>
      <c r="D34372">
        <v>932435</v>
      </c>
      <c r="E34372">
        <v>1</v>
      </c>
      <c r="F34372" t="s">
        <v>48180</v>
      </c>
      <c r="G34372" t="s">
        <v>23</v>
      </c>
      <c r="H34372" t="s">
        <v>24</v>
      </c>
      <c r="I34372" t="s">
        <v>48183</v>
      </c>
      <c r="J34372">
        <v>12</v>
      </c>
      <c r="K34372">
        <v>3</v>
      </c>
      <c r="L34372">
        <v>11.9</v>
      </c>
      <c r="M34372">
        <v>2.9</v>
      </c>
      <c r="N34372">
        <v>12</v>
      </c>
      <c r="O34372">
        <v>1</v>
      </c>
      <c r="P34372">
        <v>44286</v>
      </c>
      <c r="Q34372">
        <v>44286</v>
      </c>
      <c r="R34372">
        <v>29213290</v>
      </c>
      <c r="S34372" t="s">
        <v>26</v>
      </c>
      <c r="T34372">
        <v>61.9</v>
      </c>
      <c r="U34372" t="s">
        <v>27</v>
      </c>
      <c r="V34372" t="s">
        <v>29</v>
      </c>
      <c r="W34372" t="s">
        <v>29</v>
      </c>
      <c r="X34372">
        <v>24.8</v>
      </c>
      <c r="Y34372">
        <v>9</v>
      </c>
      <c r="Z34372">
        <v>5</v>
      </c>
      <c r="AA34372" t="s">
        <v>30</v>
      </c>
      <c r="AB34372" t="s">
        <v>31</v>
      </c>
    </row>
    <row r="34373" spans="1:28" x14ac:dyDescent="0.25">
      <c r="A34373">
        <v>20</v>
      </c>
      <c r="B34373">
        <v>94</v>
      </c>
      <c r="C34373">
        <v>994</v>
      </c>
      <c r="D34373">
        <v>932443</v>
      </c>
      <c r="E34373">
        <v>1</v>
      </c>
      <c r="F34373" t="s">
        <v>48184</v>
      </c>
      <c r="G34373" t="s">
        <v>32</v>
      </c>
      <c r="H34373" t="s">
        <v>24</v>
      </c>
      <c r="I34373" t="s">
        <v>48185</v>
      </c>
      <c r="J34373">
        <v>12</v>
      </c>
      <c r="K34373">
        <v>12</v>
      </c>
      <c r="L34373">
        <v>2.8</v>
      </c>
      <c r="M34373">
        <v>0</v>
      </c>
      <c r="N34373">
        <v>900</v>
      </c>
      <c r="O34373">
        <v>75</v>
      </c>
      <c r="P34373">
        <v>44676</v>
      </c>
      <c r="Q34373">
        <v>44357</v>
      </c>
      <c r="R34373">
        <v>1.9310123000074074E+17</v>
      </c>
      <c r="S34373" t="s">
        <v>48185</v>
      </c>
      <c r="T34373">
        <v>260</v>
      </c>
      <c r="U34373" t="s">
        <v>27</v>
      </c>
      <c r="V34373" t="s">
        <v>29</v>
      </c>
      <c r="W34373" t="s">
        <v>29</v>
      </c>
      <c r="X34373">
        <v>13.09</v>
      </c>
      <c r="Y34373">
        <v>30</v>
      </c>
      <c r="Z34373">
        <v>7</v>
      </c>
      <c r="AA34373" t="s">
        <v>30</v>
      </c>
      <c r="AB34373" t="s">
        <v>31</v>
      </c>
    </row>
    <row r="34374" spans="1:28" x14ac:dyDescent="0.25">
      <c r="A34374">
        <v>20</v>
      </c>
      <c r="B34374">
        <v>94</v>
      </c>
      <c r="C34374">
        <v>994</v>
      </c>
      <c r="D34374">
        <v>932464</v>
      </c>
      <c r="E34374">
        <v>1</v>
      </c>
      <c r="F34374" t="s">
        <v>48186</v>
      </c>
      <c r="G34374" t="s">
        <v>32</v>
      </c>
      <c r="H34374" t="s">
        <v>33</v>
      </c>
      <c r="I34374" t="s">
        <v>48187</v>
      </c>
      <c r="J34374">
        <v>12</v>
      </c>
      <c r="K34374">
        <v>3</v>
      </c>
      <c r="L34374">
        <v>11.6</v>
      </c>
      <c r="M34374">
        <v>2.9</v>
      </c>
      <c r="N34374">
        <v>18</v>
      </c>
      <c r="O34374">
        <v>6</v>
      </c>
      <c r="P34374">
        <v>44286</v>
      </c>
      <c r="Q34374">
        <v>44286</v>
      </c>
      <c r="R34374">
        <v>29213467</v>
      </c>
      <c r="S34374" t="s">
        <v>48187</v>
      </c>
      <c r="T34374">
        <v>17.399999999999999</v>
      </c>
      <c r="U34374" t="s">
        <v>27</v>
      </c>
      <c r="V34374" t="s">
        <v>29</v>
      </c>
      <c r="W34374" t="s">
        <v>29</v>
      </c>
      <c r="X34374">
        <v>24.8</v>
      </c>
      <c r="Y34374">
        <v>9</v>
      </c>
      <c r="Z34374">
        <v>5</v>
      </c>
      <c r="AA34374" t="s">
        <v>30</v>
      </c>
      <c r="AB34374" t="s">
        <v>31</v>
      </c>
    </row>
    <row r="34375" spans="1:28" x14ac:dyDescent="0.25">
      <c r="A34375">
        <v>20</v>
      </c>
      <c r="B34375">
        <v>94</v>
      </c>
      <c r="C34375">
        <v>994</v>
      </c>
      <c r="D34375">
        <v>932464</v>
      </c>
      <c r="E34375">
        <v>1</v>
      </c>
      <c r="F34375" t="s">
        <v>48186</v>
      </c>
      <c r="G34375" t="s">
        <v>23</v>
      </c>
      <c r="H34375" t="s">
        <v>24</v>
      </c>
      <c r="I34375" t="s">
        <v>48188</v>
      </c>
      <c r="J34375">
        <v>12</v>
      </c>
      <c r="K34375">
        <v>3</v>
      </c>
      <c r="L34375">
        <v>11.6</v>
      </c>
      <c r="M34375">
        <v>2.9</v>
      </c>
      <c r="N34375">
        <v>84</v>
      </c>
      <c r="O34375">
        <v>7</v>
      </c>
      <c r="P34375">
        <v>44357</v>
      </c>
      <c r="Q34375">
        <v>44357</v>
      </c>
      <c r="R34375">
        <v>3.9353634050705184E+17</v>
      </c>
      <c r="S34375" t="s">
        <v>26</v>
      </c>
      <c r="T34375">
        <v>131.19999999999999</v>
      </c>
      <c r="U34375" t="s">
        <v>27</v>
      </c>
      <c r="V34375" t="s">
        <v>29</v>
      </c>
      <c r="W34375" t="s">
        <v>29</v>
      </c>
      <c r="X34375">
        <v>24.8</v>
      </c>
      <c r="Y34375">
        <v>9</v>
      </c>
      <c r="Z34375">
        <v>5</v>
      </c>
      <c r="AA34375" t="s">
        <v>30</v>
      </c>
      <c r="AB34375" t="s">
        <v>31</v>
      </c>
    </row>
    <row r="34376" spans="1:28" x14ac:dyDescent="0.25">
      <c r="A34376">
        <v>20</v>
      </c>
      <c r="B34376">
        <v>94</v>
      </c>
      <c r="C34376">
        <v>994</v>
      </c>
      <c r="D34376">
        <v>932469</v>
      </c>
      <c r="E34376">
        <v>1</v>
      </c>
      <c r="F34376" t="s">
        <v>48189</v>
      </c>
      <c r="G34376" t="s">
        <v>32</v>
      </c>
      <c r="H34376" t="s">
        <v>24</v>
      </c>
      <c r="I34376" t="s">
        <v>48190</v>
      </c>
      <c r="J34376">
        <v>8</v>
      </c>
      <c r="K34376">
        <v>8</v>
      </c>
      <c r="L34376">
        <v>4.7</v>
      </c>
      <c r="M34376">
        <v>0</v>
      </c>
      <c r="N34376">
        <v>640</v>
      </c>
      <c r="O34376">
        <v>80</v>
      </c>
      <c r="P34376">
        <v>44335</v>
      </c>
      <c r="Q34376">
        <v>44335</v>
      </c>
      <c r="R34376">
        <v>3.9310692000563706E+17</v>
      </c>
      <c r="S34376" t="s">
        <v>48190</v>
      </c>
      <c r="T34376">
        <v>426</v>
      </c>
      <c r="U34376" t="s">
        <v>27</v>
      </c>
      <c r="V34376" t="s">
        <v>29</v>
      </c>
      <c r="W34376" t="s">
        <v>29</v>
      </c>
      <c r="X34376">
        <v>15.35</v>
      </c>
      <c r="Y34376">
        <v>26</v>
      </c>
      <c r="Z34376">
        <v>6</v>
      </c>
      <c r="AA34376" t="s">
        <v>30</v>
      </c>
      <c r="AB34376" t="s">
        <v>31</v>
      </c>
    </row>
    <row r="34377" spans="1:28" x14ac:dyDescent="0.25">
      <c r="A34377">
        <v>20</v>
      </c>
      <c r="B34377">
        <v>94</v>
      </c>
      <c r="C34377">
        <v>994</v>
      </c>
      <c r="D34377">
        <v>932472</v>
      </c>
      <c r="E34377">
        <v>1</v>
      </c>
      <c r="F34377" t="s">
        <v>48191</v>
      </c>
      <c r="G34377" t="s">
        <v>32</v>
      </c>
      <c r="H34377" t="s">
        <v>33</v>
      </c>
      <c r="I34377" t="s">
        <v>48192</v>
      </c>
      <c r="J34377">
        <v>12</v>
      </c>
      <c r="K34377">
        <v>3</v>
      </c>
      <c r="L34377">
        <v>11.8</v>
      </c>
      <c r="M34377">
        <v>2.9</v>
      </c>
      <c r="N34377">
        <v>12</v>
      </c>
      <c r="O34377">
        <v>4</v>
      </c>
      <c r="P34377">
        <v>44286</v>
      </c>
      <c r="Q34377">
        <v>44286</v>
      </c>
      <c r="R34377">
        <v>3.9353634050691475E+17</v>
      </c>
      <c r="S34377" t="s">
        <v>48192</v>
      </c>
      <c r="T34377">
        <v>11.6</v>
      </c>
      <c r="U34377" t="s">
        <v>27</v>
      </c>
      <c r="V34377" t="s">
        <v>29</v>
      </c>
      <c r="W34377" t="s">
        <v>29</v>
      </c>
      <c r="X34377">
        <v>24.8</v>
      </c>
      <c r="Y34377">
        <v>9</v>
      </c>
      <c r="Z34377">
        <v>5</v>
      </c>
      <c r="AA34377" t="s">
        <v>30</v>
      </c>
      <c r="AB34377" t="s">
        <v>31</v>
      </c>
    </row>
    <row r="34378" spans="1:28" x14ac:dyDescent="0.25">
      <c r="A34378">
        <v>20</v>
      </c>
      <c r="B34378">
        <v>94</v>
      </c>
      <c r="C34378">
        <v>994</v>
      </c>
      <c r="D34378">
        <v>932472</v>
      </c>
      <c r="E34378">
        <v>1</v>
      </c>
      <c r="F34378" t="s">
        <v>48191</v>
      </c>
      <c r="G34378" t="s">
        <v>23</v>
      </c>
      <c r="H34378" t="s">
        <v>24</v>
      </c>
      <c r="I34378" t="s">
        <v>48193</v>
      </c>
      <c r="J34378">
        <v>12</v>
      </c>
      <c r="K34378">
        <v>3</v>
      </c>
      <c r="L34378">
        <v>11.8</v>
      </c>
      <c r="M34378">
        <v>2.9</v>
      </c>
      <c r="N34378">
        <v>12</v>
      </c>
      <c r="O34378">
        <v>1</v>
      </c>
      <c r="P34378">
        <v>44286</v>
      </c>
      <c r="Q34378">
        <v>44286</v>
      </c>
      <c r="R34378">
        <v>29213306</v>
      </c>
      <c r="S34378" t="s">
        <v>26</v>
      </c>
      <c r="T34378">
        <v>61.8</v>
      </c>
      <c r="U34378" t="s">
        <v>27</v>
      </c>
      <c r="V34378" t="s">
        <v>29</v>
      </c>
      <c r="W34378" t="s">
        <v>29</v>
      </c>
      <c r="X34378">
        <v>24.8</v>
      </c>
      <c r="Y34378">
        <v>9</v>
      </c>
      <c r="Z34378">
        <v>5</v>
      </c>
      <c r="AA34378" t="s">
        <v>30</v>
      </c>
      <c r="AB34378" t="s">
        <v>31</v>
      </c>
    </row>
    <row r="34379" spans="1:28" x14ac:dyDescent="0.25">
      <c r="A34379">
        <v>20</v>
      </c>
      <c r="B34379">
        <v>94</v>
      </c>
      <c r="C34379">
        <v>994</v>
      </c>
      <c r="D34379">
        <v>932472</v>
      </c>
      <c r="E34379">
        <v>1</v>
      </c>
      <c r="F34379" t="s">
        <v>48191</v>
      </c>
      <c r="G34379" t="s">
        <v>23</v>
      </c>
      <c r="H34379" t="s">
        <v>24</v>
      </c>
      <c r="I34379" t="s">
        <v>48194</v>
      </c>
      <c r="J34379">
        <v>12</v>
      </c>
      <c r="K34379">
        <v>3</v>
      </c>
      <c r="L34379">
        <v>11.8</v>
      </c>
      <c r="M34379">
        <v>2.9</v>
      </c>
      <c r="N34379">
        <v>36</v>
      </c>
      <c r="O34379">
        <v>3</v>
      </c>
      <c r="P34379">
        <v>44357</v>
      </c>
      <c r="Q34379">
        <v>44357</v>
      </c>
      <c r="R34379">
        <v>3.9353634050705184E+17</v>
      </c>
      <c r="S34379" t="s">
        <v>26</v>
      </c>
      <c r="T34379">
        <v>85.4</v>
      </c>
      <c r="U34379" t="s">
        <v>27</v>
      </c>
      <c r="V34379" t="s">
        <v>29</v>
      </c>
      <c r="W34379" t="s">
        <v>29</v>
      </c>
      <c r="X34379">
        <v>24.8</v>
      </c>
      <c r="Y34379">
        <v>9</v>
      </c>
      <c r="Z34379">
        <v>5</v>
      </c>
      <c r="AA34379" t="s">
        <v>30</v>
      </c>
      <c r="AB34379" t="s">
        <v>31</v>
      </c>
    </row>
    <row r="34380" spans="1:28" x14ac:dyDescent="0.25">
      <c r="A34380">
        <v>20</v>
      </c>
      <c r="B34380">
        <v>94</v>
      </c>
      <c r="C34380">
        <v>994</v>
      </c>
      <c r="D34380">
        <v>932477</v>
      </c>
      <c r="E34380">
        <v>1</v>
      </c>
      <c r="F34380" t="s">
        <v>48195</v>
      </c>
      <c r="G34380" t="s">
        <v>32</v>
      </c>
      <c r="H34380" t="s">
        <v>24</v>
      </c>
      <c r="I34380" t="s">
        <v>48196</v>
      </c>
      <c r="J34380">
        <v>8</v>
      </c>
      <c r="K34380">
        <v>8</v>
      </c>
      <c r="L34380">
        <v>4.7</v>
      </c>
      <c r="M34380">
        <v>0</v>
      </c>
      <c r="N34380">
        <v>464</v>
      </c>
      <c r="O34380">
        <v>58</v>
      </c>
      <c r="P34380">
        <v>44378</v>
      </c>
      <c r="Q34380">
        <v>44378</v>
      </c>
      <c r="R34380">
        <v>3.9310692000574848E+17</v>
      </c>
      <c r="S34380" t="s">
        <v>48196</v>
      </c>
      <c r="T34380">
        <v>322.60000000000002</v>
      </c>
      <c r="U34380" t="s">
        <v>27</v>
      </c>
      <c r="V34380" t="s">
        <v>29</v>
      </c>
      <c r="W34380" t="s">
        <v>29</v>
      </c>
      <c r="X34380">
        <v>15.35</v>
      </c>
      <c r="Y34380">
        <v>26</v>
      </c>
      <c r="Z34380">
        <v>4</v>
      </c>
      <c r="AA34380" t="s">
        <v>30</v>
      </c>
      <c r="AB34380" t="s">
        <v>31</v>
      </c>
    </row>
    <row r="34381" spans="1:28" x14ac:dyDescent="0.25">
      <c r="A34381">
        <v>20</v>
      </c>
      <c r="B34381">
        <v>94</v>
      </c>
      <c r="C34381">
        <v>994</v>
      </c>
      <c r="D34381">
        <v>932498</v>
      </c>
      <c r="E34381">
        <v>1</v>
      </c>
      <c r="F34381" t="s">
        <v>48197</v>
      </c>
      <c r="G34381" t="s">
        <v>23</v>
      </c>
      <c r="H34381" t="s">
        <v>24</v>
      </c>
      <c r="I34381" t="s">
        <v>48198</v>
      </c>
      <c r="J34381">
        <v>12</v>
      </c>
      <c r="K34381">
        <v>3</v>
      </c>
      <c r="L34381">
        <v>11.9</v>
      </c>
      <c r="M34381">
        <v>2.9</v>
      </c>
      <c r="N34381">
        <v>36</v>
      </c>
      <c r="O34381">
        <v>3</v>
      </c>
      <c r="P34381">
        <v>44315</v>
      </c>
      <c r="Q34381">
        <v>44315</v>
      </c>
      <c r="R34381">
        <v>3.9353634050697978E+17</v>
      </c>
      <c r="S34381" t="s">
        <v>26</v>
      </c>
      <c r="T34381">
        <v>85.7</v>
      </c>
      <c r="U34381" t="s">
        <v>27</v>
      </c>
      <c r="V34381" t="s">
        <v>29</v>
      </c>
      <c r="W34381" t="s">
        <v>29</v>
      </c>
      <c r="X34381">
        <v>24.8</v>
      </c>
      <c r="Y34381">
        <v>9</v>
      </c>
      <c r="Z34381">
        <v>5</v>
      </c>
      <c r="AA34381" t="s">
        <v>30</v>
      </c>
      <c r="AB34381" t="s">
        <v>31</v>
      </c>
    </row>
    <row r="34382" spans="1:28" x14ac:dyDescent="0.25">
      <c r="A34382">
        <v>20</v>
      </c>
      <c r="B34382">
        <v>94</v>
      </c>
      <c r="C34382">
        <v>994</v>
      </c>
      <c r="D34382">
        <v>932498</v>
      </c>
      <c r="E34382">
        <v>1</v>
      </c>
      <c r="F34382" t="s">
        <v>48197</v>
      </c>
      <c r="G34382" t="s">
        <v>32</v>
      </c>
      <c r="H34382" t="s">
        <v>33</v>
      </c>
      <c r="I34382" t="s">
        <v>48199</v>
      </c>
      <c r="J34382">
        <v>12</v>
      </c>
      <c r="K34382">
        <v>3</v>
      </c>
      <c r="L34382">
        <v>11.9</v>
      </c>
      <c r="M34382">
        <v>2.9</v>
      </c>
      <c r="N34382">
        <v>12</v>
      </c>
      <c r="O34382">
        <v>4</v>
      </c>
      <c r="P34382">
        <v>44315</v>
      </c>
      <c r="Q34382">
        <v>44315</v>
      </c>
      <c r="R34382">
        <v>29213283</v>
      </c>
      <c r="S34382" t="s">
        <v>48199</v>
      </c>
      <c r="T34382">
        <v>11.6</v>
      </c>
      <c r="U34382" t="s">
        <v>27</v>
      </c>
      <c r="V34382" t="s">
        <v>29</v>
      </c>
      <c r="W34382" t="s">
        <v>29</v>
      </c>
      <c r="X34382">
        <v>24.8</v>
      </c>
      <c r="Y34382">
        <v>9</v>
      </c>
      <c r="Z34382">
        <v>5</v>
      </c>
      <c r="AA34382" t="s">
        <v>30</v>
      </c>
      <c r="AB34382" t="s">
        <v>31</v>
      </c>
    </row>
    <row r="34383" spans="1:28" x14ac:dyDescent="0.25">
      <c r="A34383">
        <v>20</v>
      </c>
      <c r="B34383">
        <v>94</v>
      </c>
      <c r="C34383">
        <v>994</v>
      </c>
      <c r="D34383">
        <v>932508</v>
      </c>
      <c r="E34383">
        <v>1</v>
      </c>
      <c r="F34383" t="s">
        <v>48200</v>
      </c>
      <c r="G34383" t="s">
        <v>23</v>
      </c>
      <c r="H34383" t="s">
        <v>24</v>
      </c>
      <c r="I34383" t="s">
        <v>48201</v>
      </c>
      <c r="J34383">
        <v>96</v>
      </c>
      <c r="K34383">
        <v>96</v>
      </c>
      <c r="L34383">
        <v>2.99</v>
      </c>
      <c r="M34383">
        <v>0</v>
      </c>
      <c r="N34383">
        <v>288</v>
      </c>
      <c r="O34383">
        <v>3</v>
      </c>
      <c r="Q34383">
        <v>43679</v>
      </c>
      <c r="R34383">
        <v>3.9312818001396563E+17</v>
      </c>
      <c r="S34383" t="s">
        <v>26</v>
      </c>
      <c r="T34383">
        <v>58.97</v>
      </c>
      <c r="U34383" t="s">
        <v>27</v>
      </c>
      <c r="V34383" t="s">
        <v>29</v>
      </c>
      <c r="W34383" t="s">
        <v>29</v>
      </c>
      <c r="X34383">
        <v>0.01</v>
      </c>
      <c r="Y34383">
        <v>6</v>
      </c>
      <c r="Z34383">
        <v>4</v>
      </c>
      <c r="AA34383" t="s">
        <v>30</v>
      </c>
      <c r="AB34383" t="s">
        <v>31</v>
      </c>
    </row>
    <row r="34384" spans="1:28" x14ac:dyDescent="0.25">
      <c r="A34384">
        <v>20</v>
      </c>
      <c r="B34384">
        <v>94</v>
      </c>
      <c r="C34384">
        <v>994</v>
      </c>
      <c r="D34384">
        <v>932508</v>
      </c>
      <c r="E34384">
        <v>1</v>
      </c>
      <c r="F34384" t="s">
        <v>48200</v>
      </c>
      <c r="G34384" t="s">
        <v>32</v>
      </c>
      <c r="H34384" t="s">
        <v>24</v>
      </c>
      <c r="I34384" t="s">
        <v>48202</v>
      </c>
      <c r="J34384">
        <v>96</v>
      </c>
      <c r="K34384">
        <v>96</v>
      </c>
      <c r="L34384">
        <v>2.99</v>
      </c>
      <c r="M34384">
        <v>0</v>
      </c>
      <c r="N34384">
        <v>192</v>
      </c>
      <c r="O34384">
        <v>2</v>
      </c>
      <c r="Q34384">
        <v>43679</v>
      </c>
      <c r="R34384">
        <v>61539204</v>
      </c>
      <c r="S34384" t="s">
        <v>48202</v>
      </c>
      <c r="T34384">
        <v>5.98</v>
      </c>
      <c r="U34384" t="s">
        <v>27</v>
      </c>
      <c r="V34384" t="s">
        <v>29</v>
      </c>
      <c r="W34384" t="s">
        <v>29</v>
      </c>
      <c r="X34384">
        <v>0.01</v>
      </c>
      <c r="Y34384">
        <v>6</v>
      </c>
      <c r="Z34384">
        <v>4</v>
      </c>
      <c r="AA34384" t="s">
        <v>30</v>
      </c>
      <c r="AB34384" t="s">
        <v>31</v>
      </c>
    </row>
    <row r="34385" spans="1:28" x14ac:dyDescent="0.25">
      <c r="A34385">
        <v>20</v>
      </c>
      <c r="B34385">
        <v>94</v>
      </c>
      <c r="C34385">
        <v>994</v>
      </c>
      <c r="D34385">
        <v>932511</v>
      </c>
      <c r="E34385">
        <v>1</v>
      </c>
      <c r="F34385" t="s">
        <v>48203</v>
      </c>
      <c r="G34385" t="s">
        <v>32</v>
      </c>
      <c r="H34385" t="s">
        <v>24</v>
      </c>
      <c r="I34385" t="s">
        <v>48204</v>
      </c>
      <c r="J34385">
        <v>20</v>
      </c>
      <c r="K34385">
        <v>20</v>
      </c>
      <c r="L34385">
        <v>2.02</v>
      </c>
      <c r="M34385">
        <v>0</v>
      </c>
      <c r="N34385">
        <v>1500</v>
      </c>
      <c r="O34385">
        <v>75</v>
      </c>
      <c r="P34385">
        <v>44677</v>
      </c>
      <c r="Q34385">
        <v>44362</v>
      </c>
      <c r="R34385">
        <v>29343980</v>
      </c>
      <c r="S34385" t="s">
        <v>48204</v>
      </c>
      <c r="T34385">
        <v>201.5</v>
      </c>
      <c r="U34385" t="s">
        <v>27</v>
      </c>
      <c r="V34385" t="s">
        <v>29</v>
      </c>
      <c r="W34385" t="s">
        <v>29</v>
      </c>
      <c r="X34385">
        <v>60.8</v>
      </c>
      <c r="Y34385">
        <v>28</v>
      </c>
      <c r="Z34385">
        <v>4</v>
      </c>
      <c r="AA34385" t="s">
        <v>30</v>
      </c>
      <c r="AB34385" t="s">
        <v>31</v>
      </c>
    </row>
    <row r="34386" spans="1:28" x14ac:dyDescent="0.25">
      <c r="A34386">
        <v>20</v>
      </c>
      <c r="B34386">
        <v>94</v>
      </c>
      <c r="C34386">
        <v>994</v>
      </c>
      <c r="D34386">
        <v>932524</v>
      </c>
      <c r="E34386">
        <v>1</v>
      </c>
      <c r="F34386" t="s">
        <v>48205</v>
      </c>
      <c r="G34386" t="s">
        <v>32</v>
      </c>
      <c r="H34386" t="s">
        <v>24</v>
      </c>
      <c r="I34386" t="s">
        <v>48206</v>
      </c>
      <c r="J34386">
        <v>12</v>
      </c>
      <c r="K34386">
        <v>12</v>
      </c>
      <c r="L34386">
        <v>2.8</v>
      </c>
      <c r="M34386">
        <v>0</v>
      </c>
      <c r="N34386">
        <v>2256</v>
      </c>
      <c r="O34386">
        <v>188</v>
      </c>
      <c r="P34386">
        <v>44694</v>
      </c>
      <c r="Q34386">
        <v>44379</v>
      </c>
      <c r="R34386">
        <v>1.9310123000074176E+17</v>
      </c>
      <c r="S34386" t="s">
        <v>48206</v>
      </c>
      <c r="T34386">
        <v>576.4</v>
      </c>
      <c r="U34386" t="s">
        <v>27</v>
      </c>
      <c r="V34386" t="s">
        <v>29</v>
      </c>
      <c r="W34386" t="s">
        <v>29</v>
      </c>
      <c r="X34386">
        <v>13.09</v>
      </c>
      <c r="Y34386">
        <v>30</v>
      </c>
      <c r="Z34386">
        <v>7</v>
      </c>
      <c r="AA34386" t="s">
        <v>30</v>
      </c>
      <c r="AB34386" t="s">
        <v>31</v>
      </c>
    </row>
    <row r="34387" spans="1:28" x14ac:dyDescent="0.25">
      <c r="A34387">
        <v>20</v>
      </c>
      <c r="B34387">
        <v>94</v>
      </c>
      <c r="C34387">
        <v>994</v>
      </c>
      <c r="D34387">
        <v>932558</v>
      </c>
      <c r="E34387">
        <v>1</v>
      </c>
      <c r="F34387" t="s">
        <v>48207</v>
      </c>
      <c r="G34387" t="s">
        <v>32</v>
      </c>
      <c r="H34387" t="s">
        <v>24</v>
      </c>
      <c r="I34387" t="s">
        <v>48208</v>
      </c>
      <c r="J34387">
        <v>12</v>
      </c>
      <c r="K34387">
        <v>12</v>
      </c>
      <c r="L34387">
        <v>2.6</v>
      </c>
      <c r="M34387">
        <v>0</v>
      </c>
      <c r="N34387">
        <v>792</v>
      </c>
      <c r="O34387">
        <v>66</v>
      </c>
      <c r="P34387">
        <v>44712</v>
      </c>
      <c r="Q34387">
        <v>44357</v>
      </c>
      <c r="R34387">
        <v>29345816</v>
      </c>
      <c r="S34387" t="s">
        <v>48208</v>
      </c>
      <c r="T34387">
        <v>221.6</v>
      </c>
      <c r="U34387" t="s">
        <v>27</v>
      </c>
      <c r="V34387" t="s">
        <v>29</v>
      </c>
      <c r="W34387" t="s">
        <v>29</v>
      </c>
      <c r="X34387">
        <v>13.09</v>
      </c>
      <c r="Y34387">
        <v>24</v>
      </c>
      <c r="Z34387">
        <v>7</v>
      </c>
      <c r="AA34387" t="s">
        <v>30</v>
      </c>
      <c r="AB34387" t="s">
        <v>31</v>
      </c>
    </row>
    <row r="34388" spans="1:28" x14ac:dyDescent="0.25">
      <c r="A34388">
        <v>20</v>
      </c>
      <c r="B34388">
        <v>94</v>
      </c>
      <c r="C34388">
        <v>994</v>
      </c>
      <c r="D34388">
        <v>932558</v>
      </c>
      <c r="E34388">
        <v>1</v>
      </c>
      <c r="F34388" t="s">
        <v>48207</v>
      </c>
      <c r="G34388" t="s">
        <v>23</v>
      </c>
      <c r="H34388" t="s">
        <v>24</v>
      </c>
      <c r="I34388" t="s">
        <v>48209</v>
      </c>
      <c r="J34388">
        <v>12</v>
      </c>
      <c r="K34388">
        <v>12</v>
      </c>
      <c r="L34388">
        <v>2.6</v>
      </c>
      <c r="M34388">
        <v>0</v>
      </c>
      <c r="N34388">
        <v>2016</v>
      </c>
      <c r="O34388">
        <v>168</v>
      </c>
      <c r="P34388">
        <v>44712</v>
      </c>
      <c r="Q34388">
        <v>44390</v>
      </c>
      <c r="R34388">
        <v>29359899</v>
      </c>
      <c r="S34388" t="s">
        <v>26</v>
      </c>
      <c r="T34388">
        <v>486.8</v>
      </c>
      <c r="U34388" t="s">
        <v>27</v>
      </c>
      <c r="V34388" t="s">
        <v>29</v>
      </c>
      <c r="W34388" t="s">
        <v>29</v>
      </c>
      <c r="X34388">
        <v>13.09</v>
      </c>
      <c r="Y34388">
        <v>24</v>
      </c>
      <c r="Z34388">
        <v>7</v>
      </c>
      <c r="AA34388" t="s">
        <v>30</v>
      </c>
      <c r="AB34388" t="s">
        <v>31</v>
      </c>
    </row>
    <row r="34389" spans="1:28" x14ac:dyDescent="0.25">
      <c r="A34389">
        <v>20</v>
      </c>
      <c r="B34389">
        <v>94</v>
      </c>
      <c r="C34389">
        <v>994</v>
      </c>
      <c r="D34389">
        <v>932566</v>
      </c>
      <c r="E34389">
        <v>1</v>
      </c>
      <c r="F34389" t="s">
        <v>48210</v>
      </c>
      <c r="G34389" t="s">
        <v>23</v>
      </c>
      <c r="H34389" t="s">
        <v>24</v>
      </c>
      <c r="I34389" t="s">
        <v>48211</v>
      </c>
      <c r="J34389">
        <v>12</v>
      </c>
      <c r="K34389">
        <v>3</v>
      </c>
      <c r="L34389">
        <v>11.78</v>
      </c>
      <c r="M34389">
        <v>2.9</v>
      </c>
      <c r="N34389">
        <v>12</v>
      </c>
      <c r="O34389">
        <v>1</v>
      </c>
      <c r="P34389">
        <v>44322</v>
      </c>
      <c r="Q34389">
        <v>44322</v>
      </c>
      <c r="R34389">
        <v>3.9353634050699104E+17</v>
      </c>
      <c r="S34389" t="s">
        <v>26</v>
      </c>
      <c r="T34389">
        <v>61.78</v>
      </c>
      <c r="U34389" t="s">
        <v>27</v>
      </c>
      <c r="V34389" t="s">
        <v>29</v>
      </c>
      <c r="W34389" t="s">
        <v>29</v>
      </c>
      <c r="X34389">
        <v>24.8</v>
      </c>
      <c r="Y34389">
        <v>9</v>
      </c>
      <c r="Z34389">
        <v>5</v>
      </c>
      <c r="AA34389" t="s">
        <v>30</v>
      </c>
      <c r="AB34389" t="s">
        <v>31</v>
      </c>
    </row>
    <row r="34390" spans="1:28" x14ac:dyDescent="0.25">
      <c r="A34390">
        <v>20</v>
      </c>
      <c r="B34390">
        <v>94</v>
      </c>
      <c r="C34390">
        <v>994</v>
      </c>
      <c r="D34390">
        <v>932566</v>
      </c>
      <c r="E34390">
        <v>1</v>
      </c>
      <c r="F34390" t="s">
        <v>48210</v>
      </c>
      <c r="G34390" t="s">
        <v>23</v>
      </c>
      <c r="H34390" t="s">
        <v>24</v>
      </c>
      <c r="I34390" t="s">
        <v>48212</v>
      </c>
      <c r="J34390">
        <v>12</v>
      </c>
      <c r="K34390">
        <v>3</v>
      </c>
      <c r="L34390">
        <v>11.78</v>
      </c>
      <c r="M34390">
        <v>2.9</v>
      </c>
      <c r="N34390">
        <v>48</v>
      </c>
      <c r="O34390">
        <v>4</v>
      </c>
      <c r="P34390">
        <v>44355</v>
      </c>
      <c r="Q34390">
        <v>44355</v>
      </c>
      <c r="R34390">
        <v>3.9353634050704698E+17</v>
      </c>
      <c r="S34390" t="s">
        <v>26</v>
      </c>
      <c r="T34390">
        <v>97.12</v>
      </c>
      <c r="U34390" t="s">
        <v>27</v>
      </c>
      <c r="V34390" t="s">
        <v>29</v>
      </c>
      <c r="W34390" t="s">
        <v>29</v>
      </c>
      <c r="X34390">
        <v>24.8</v>
      </c>
      <c r="Y34390">
        <v>9</v>
      </c>
      <c r="Z34390">
        <v>5</v>
      </c>
      <c r="AA34390" t="s">
        <v>30</v>
      </c>
      <c r="AB34390" t="s">
        <v>31</v>
      </c>
    </row>
    <row r="34391" spans="1:28" x14ac:dyDescent="0.25">
      <c r="A34391">
        <v>20</v>
      </c>
      <c r="B34391">
        <v>94</v>
      </c>
      <c r="C34391">
        <v>994</v>
      </c>
      <c r="D34391">
        <v>932566</v>
      </c>
      <c r="E34391">
        <v>1</v>
      </c>
      <c r="F34391" t="s">
        <v>48210</v>
      </c>
      <c r="G34391" t="s">
        <v>32</v>
      </c>
      <c r="H34391" t="s">
        <v>33</v>
      </c>
      <c r="I34391" t="s">
        <v>48213</v>
      </c>
      <c r="J34391">
        <v>12</v>
      </c>
      <c r="K34391">
        <v>3</v>
      </c>
      <c r="L34391">
        <v>11.78</v>
      </c>
      <c r="M34391">
        <v>2.9</v>
      </c>
      <c r="N34391">
        <v>12</v>
      </c>
      <c r="O34391">
        <v>4</v>
      </c>
      <c r="P34391">
        <v>44322</v>
      </c>
      <c r="Q34391">
        <v>44322</v>
      </c>
      <c r="R34391">
        <v>3.9353634050697965E+17</v>
      </c>
      <c r="S34391" t="s">
        <v>48213</v>
      </c>
      <c r="T34391">
        <v>11.6</v>
      </c>
      <c r="U34391" t="s">
        <v>27</v>
      </c>
      <c r="V34391" t="s">
        <v>29</v>
      </c>
      <c r="W34391" t="s">
        <v>29</v>
      </c>
      <c r="X34391">
        <v>24.8</v>
      </c>
      <c r="Y34391">
        <v>9</v>
      </c>
      <c r="Z34391">
        <v>5</v>
      </c>
      <c r="AA34391" t="s">
        <v>30</v>
      </c>
      <c r="AB34391" t="s">
        <v>31</v>
      </c>
    </row>
    <row r="34392" spans="1:28" x14ac:dyDescent="0.25">
      <c r="A34392">
        <v>20</v>
      </c>
      <c r="B34392">
        <v>94</v>
      </c>
      <c r="C34392">
        <v>994</v>
      </c>
      <c r="D34392">
        <v>932590</v>
      </c>
      <c r="E34392">
        <v>1</v>
      </c>
      <c r="F34392" t="s">
        <v>48214</v>
      </c>
      <c r="G34392" t="s">
        <v>32</v>
      </c>
      <c r="H34392" t="s">
        <v>24</v>
      </c>
      <c r="I34392" t="s">
        <v>48215</v>
      </c>
      <c r="J34392">
        <v>12</v>
      </c>
      <c r="K34392">
        <v>12</v>
      </c>
      <c r="L34392">
        <v>2.65</v>
      </c>
      <c r="M34392">
        <v>0</v>
      </c>
      <c r="N34392">
        <v>624</v>
      </c>
      <c r="O34392">
        <v>52</v>
      </c>
      <c r="P34392">
        <v>45065</v>
      </c>
      <c r="Q34392">
        <v>44361</v>
      </c>
      <c r="R34392">
        <v>29347773</v>
      </c>
      <c r="S34392" t="s">
        <v>48215</v>
      </c>
      <c r="T34392">
        <v>187.8</v>
      </c>
      <c r="U34392" t="s">
        <v>27</v>
      </c>
      <c r="V34392" t="s">
        <v>29</v>
      </c>
      <c r="W34392" t="s">
        <v>29</v>
      </c>
      <c r="X34392">
        <v>13.09</v>
      </c>
      <c r="Y34392">
        <v>30</v>
      </c>
      <c r="Z34392">
        <v>7</v>
      </c>
      <c r="AA34392" t="s">
        <v>30</v>
      </c>
      <c r="AB34392" t="s">
        <v>31</v>
      </c>
    </row>
    <row r="34393" spans="1:28" x14ac:dyDescent="0.25">
      <c r="A34393">
        <v>20</v>
      </c>
      <c r="B34393">
        <v>94</v>
      </c>
      <c r="C34393">
        <v>994</v>
      </c>
      <c r="D34393">
        <v>932590</v>
      </c>
      <c r="E34393">
        <v>1</v>
      </c>
      <c r="F34393" t="s">
        <v>48214</v>
      </c>
      <c r="G34393" t="s">
        <v>23</v>
      </c>
      <c r="H34393" t="s">
        <v>24</v>
      </c>
      <c r="I34393" t="s">
        <v>48216</v>
      </c>
      <c r="J34393">
        <v>12</v>
      </c>
      <c r="K34393">
        <v>12</v>
      </c>
      <c r="L34393">
        <v>2.65</v>
      </c>
      <c r="M34393">
        <v>0</v>
      </c>
      <c r="N34393">
        <v>2520</v>
      </c>
      <c r="O34393">
        <v>210</v>
      </c>
      <c r="P34393">
        <v>45080</v>
      </c>
      <c r="Q34393">
        <v>44390</v>
      </c>
      <c r="R34393">
        <v>1.9310331000166758E+17</v>
      </c>
      <c r="S34393" t="s">
        <v>26</v>
      </c>
      <c r="T34393">
        <v>606.5</v>
      </c>
      <c r="U34393" t="s">
        <v>27</v>
      </c>
      <c r="V34393" t="s">
        <v>29</v>
      </c>
      <c r="W34393" t="s">
        <v>29</v>
      </c>
      <c r="X34393">
        <v>13.09</v>
      </c>
      <c r="Y34393">
        <v>30</v>
      </c>
      <c r="Z34393">
        <v>7</v>
      </c>
      <c r="AA34393" t="s">
        <v>30</v>
      </c>
      <c r="AB34393" t="s">
        <v>31</v>
      </c>
    </row>
    <row r="34394" spans="1:28" x14ac:dyDescent="0.25">
      <c r="A34394">
        <v>20</v>
      </c>
      <c r="B34394">
        <v>94</v>
      </c>
      <c r="C34394">
        <v>994</v>
      </c>
      <c r="D34394">
        <v>932600</v>
      </c>
      <c r="E34394">
        <v>1</v>
      </c>
      <c r="F34394" t="s">
        <v>48217</v>
      </c>
      <c r="G34394" t="s">
        <v>23</v>
      </c>
      <c r="H34394" t="s">
        <v>24</v>
      </c>
      <c r="I34394" t="s">
        <v>48218</v>
      </c>
      <c r="J34394">
        <v>288</v>
      </c>
      <c r="K34394">
        <v>24</v>
      </c>
      <c r="L34394">
        <v>12.3</v>
      </c>
      <c r="M34394">
        <v>1.008</v>
      </c>
      <c r="N34394">
        <v>6912</v>
      </c>
      <c r="O34394">
        <v>24</v>
      </c>
      <c r="P34394">
        <v>44620</v>
      </c>
      <c r="Q34394">
        <v>44383</v>
      </c>
      <c r="R34394">
        <v>3.9334215171060678E+17</v>
      </c>
      <c r="S34394" t="s">
        <v>26</v>
      </c>
      <c r="T34394">
        <v>345.2</v>
      </c>
      <c r="U34394" t="s">
        <v>27</v>
      </c>
      <c r="V34394" t="s">
        <v>29</v>
      </c>
      <c r="W34394" t="s">
        <v>29</v>
      </c>
      <c r="X34394">
        <v>28.22</v>
      </c>
      <c r="Y34394">
        <v>6</v>
      </c>
      <c r="Z34394">
        <v>4</v>
      </c>
      <c r="AA34394" t="s">
        <v>30</v>
      </c>
      <c r="AB34394" t="s">
        <v>31</v>
      </c>
    </row>
    <row r="34395" spans="1:28" x14ac:dyDescent="0.25">
      <c r="A34395">
        <v>20</v>
      </c>
      <c r="B34395">
        <v>94</v>
      </c>
      <c r="C34395">
        <v>994</v>
      </c>
      <c r="D34395">
        <v>932600</v>
      </c>
      <c r="E34395">
        <v>1</v>
      </c>
      <c r="F34395" t="s">
        <v>48217</v>
      </c>
      <c r="G34395" t="s">
        <v>32</v>
      </c>
      <c r="H34395" t="s">
        <v>33</v>
      </c>
      <c r="I34395" t="s">
        <v>48219</v>
      </c>
      <c r="J34395">
        <v>288</v>
      </c>
      <c r="K34395">
        <v>24</v>
      </c>
      <c r="L34395">
        <v>12.3</v>
      </c>
      <c r="M34395">
        <v>1.008</v>
      </c>
      <c r="N34395">
        <v>528</v>
      </c>
      <c r="O34395">
        <v>22</v>
      </c>
      <c r="P34395">
        <v>44618</v>
      </c>
      <c r="Q34395">
        <v>44369</v>
      </c>
      <c r="R34395">
        <v>3.9334215171060653E+17</v>
      </c>
      <c r="S34395" t="s">
        <v>48219</v>
      </c>
      <c r="T34395">
        <v>72.176000000000002</v>
      </c>
      <c r="U34395" t="s">
        <v>27</v>
      </c>
      <c r="V34395" t="s">
        <v>29</v>
      </c>
      <c r="W34395" t="s">
        <v>29</v>
      </c>
      <c r="X34395">
        <v>28.22</v>
      </c>
      <c r="Y34395">
        <v>6</v>
      </c>
      <c r="Z34395">
        <v>4</v>
      </c>
      <c r="AA34395" t="s">
        <v>30</v>
      </c>
      <c r="AB34395" t="s">
        <v>31</v>
      </c>
    </row>
    <row r="34396" spans="1:28" x14ac:dyDescent="0.25">
      <c r="A34396">
        <v>20</v>
      </c>
      <c r="B34396">
        <v>94</v>
      </c>
      <c r="C34396">
        <v>994</v>
      </c>
      <c r="D34396">
        <v>932618</v>
      </c>
      <c r="E34396">
        <v>1</v>
      </c>
      <c r="F34396" t="s">
        <v>48220</v>
      </c>
      <c r="G34396" t="s">
        <v>23</v>
      </c>
      <c r="H34396" t="s">
        <v>24</v>
      </c>
      <c r="I34396" t="s">
        <v>48221</v>
      </c>
      <c r="J34396">
        <v>12</v>
      </c>
      <c r="K34396">
        <v>3</v>
      </c>
      <c r="L34396">
        <v>12.84</v>
      </c>
      <c r="M34396">
        <v>3.11</v>
      </c>
      <c r="N34396">
        <v>24</v>
      </c>
      <c r="O34396">
        <v>2</v>
      </c>
      <c r="P34396">
        <v>44286</v>
      </c>
      <c r="Q34396">
        <v>44286</v>
      </c>
      <c r="R34396">
        <v>29213450</v>
      </c>
      <c r="S34396" t="s">
        <v>26</v>
      </c>
      <c r="T34396">
        <v>75.680000000000007</v>
      </c>
      <c r="U34396" t="s">
        <v>27</v>
      </c>
      <c r="V34396" t="s">
        <v>29</v>
      </c>
      <c r="W34396" t="s">
        <v>29</v>
      </c>
      <c r="X34396">
        <v>24.8</v>
      </c>
      <c r="Y34396">
        <v>9</v>
      </c>
      <c r="Z34396">
        <v>5</v>
      </c>
      <c r="AA34396" t="s">
        <v>30</v>
      </c>
      <c r="AB34396" t="s">
        <v>31</v>
      </c>
    </row>
    <row r="34397" spans="1:28" x14ac:dyDescent="0.25">
      <c r="A34397">
        <v>20</v>
      </c>
      <c r="B34397">
        <v>94</v>
      </c>
      <c r="C34397">
        <v>994</v>
      </c>
      <c r="D34397">
        <v>932618</v>
      </c>
      <c r="E34397">
        <v>1</v>
      </c>
      <c r="F34397" t="s">
        <v>48220</v>
      </c>
      <c r="G34397" t="s">
        <v>32</v>
      </c>
      <c r="H34397" t="s">
        <v>33</v>
      </c>
      <c r="I34397" t="s">
        <v>48222</v>
      </c>
      <c r="J34397">
        <v>12</v>
      </c>
      <c r="K34397">
        <v>3</v>
      </c>
      <c r="L34397">
        <v>12.84</v>
      </c>
      <c r="M34397">
        <v>3.11</v>
      </c>
      <c r="N34397">
        <v>21</v>
      </c>
      <c r="O34397">
        <v>7</v>
      </c>
      <c r="P34397">
        <v>44277</v>
      </c>
      <c r="Q34397">
        <v>44277</v>
      </c>
      <c r="R34397">
        <v>29157211</v>
      </c>
      <c r="S34397" t="s">
        <v>48222</v>
      </c>
      <c r="T34397">
        <v>21.77</v>
      </c>
      <c r="U34397" t="s">
        <v>27</v>
      </c>
      <c r="V34397" t="s">
        <v>29</v>
      </c>
      <c r="W34397" t="s">
        <v>29</v>
      </c>
      <c r="X34397">
        <v>24.8</v>
      </c>
      <c r="Y34397">
        <v>9</v>
      </c>
      <c r="Z34397">
        <v>5</v>
      </c>
      <c r="AA34397" t="s">
        <v>30</v>
      </c>
      <c r="AB34397" t="s">
        <v>31</v>
      </c>
    </row>
    <row r="34398" spans="1:28" x14ac:dyDescent="0.25">
      <c r="A34398">
        <v>20</v>
      </c>
      <c r="B34398">
        <v>94</v>
      </c>
      <c r="C34398">
        <v>994</v>
      </c>
      <c r="D34398">
        <v>932618</v>
      </c>
      <c r="E34398">
        <v>1</v>
      </c>
      <c r="F34398" t="s">
        <v>48220</v>
      </c>
      <c r="G34398" t="s">
        <v>23</v>
      </c>
      <c r="H34398" t="s">
        <v>24</v>
      </c>
      <c r="I34398" t="s">
        <v>48223</v>
      </c>
      <c r="J34398">
        <v>12</v>
      </c>
      <c r="K34398">
        <v>3</v>
      </c>
      <c r="L34398">
        <v>12.84</v>
      </c>
      <c r="M34398">
        <v>3.11</v>
      </c>
      <c r="N34398">
        <v>12</v>
      </c>
      <c r="O34398">
        <v>1</v>
      </c>
      <c r="P34398">
        <v>44277</v>
      </c>
      <c r="Q34398">
        <v>44277</v>
      </c>
      <c r="R34398">
        <v>3.9353634050691462E+17</v>
      </c>
      <c r="S34398" t="s">
        <v>26</v>
      </c>
      <c r="T34398">
        <v>62.84</v>
      </c>
      <c r="U34398" t="s">
        <v>27</v>
      </c>
      <c r="V34398" t="s">
        <v>29</v>
      </c>
      <c r="W34398" t="s">
        <v>29</v>
      </c>
      <c r="X34398">
        <v>24.8</v>
      </c>
      <c r="Y34398">
        <v>9</v>
      </c>
      <c r="Z34398">
        <v>5</v>
      </c>
      <c r="AA34398" t="s">
        <v>30</v>
      </c>
      <c r="AB34398" t="s">
        <v>31</v>
      </c>
    </row>
    <row r="34399" spans="1:28" x14ac:dyDescent="0.25">
      <c r="A34399">
        <v>20</v>
      </c>
      <c r="B34399">
        <v>94</v>
      </c>
      <c r="C34399">
        <v>994</v>
      </c>
      <c r="D34399">
        <v>932647</v>
      </c>
      <c r="E34399">
        <v>1</v>
      </c>
      <c r="F34399" t="s">
        <v>48224</v>
      </c>
      <c r="G34399" t="s">
        <v>23</v>
      </c>
      <c r="H34399" t="s">
        <v>24</v>
      </c>
      <c r="I34399" t="s">
        <v>48225</v>
      </c>
      <c r="J34399">
        <v>6</v>
      </c>
      <c r="K34399">
        <v>6</v>
      </c>
      <c r="L34399">
        <v>3.4319999999999999</v>
      </c>
      <c r="M34399">
        <v>0</v>
      </c>
      <c r="N34399">
        <v>252</v>
      </c>
      <c r="O34399">
        <v>42</v>
      </c>
      <c r="P34399">
        <v>44943</v>
      </c>
      <c r="Q34399">
        <v>44392</v>
      </c>
      <c r="R34399">
        <v>29399666</v>
      </c>
      <c r="S34399" t="s">
        <v>26</v>
      </c>
      <c r="T34399">
        <v>194.14400000000001</v>
      </c>
      <c r="U34399" t="s">
        <v>27</v>
      </c>
      <c r="V34399" t="s">
        <v>28</v>
      </c>
      <c r="W34399" t="s">
        <v>29</v>
      </c>
      <c r="X34399">
        <v>23.68</v>
      </c>
      <c r="Y34399">
        <v>42</v>
      </c>
      <c r="Z34399">
        <v>2</v>
      </c>
      <c r="AA34399" t="s">
        <v>30</v>
      </c>
      <c r="AB34399" t="s">
        <v>31</v>
      </c>
    </row>
    <row r="34400" spans="1:28" x14ac:dyDescent="0.25">
      <c r="A34400">
        <v>20</v>
      </c>
      <c r="B34400">
        <v>94</v>
      </c>
      <c r="C34400">
        <v>994</v>
      </c>
      <c r="D34400">
        <v>932647</v>
      </c>
      <c r="E34400">
        <v>1</v>
      </c>
      <c r="F34400" t="s">
        <v>48224</v>
      </c>
      <c r="G34400" t="s">
        <v>32</v>
      </c>
      <c r="H34400" t="s">
        <v>24</v>
      </c>
      <c r="I34400" t="s">
        <v>48226</v>
      </c>
      <c r="J34400">
        <v>6</v>
      </c>
      <c r="K34400">
        <v>6</v>
      </c>
      <c r="L34400">
        <v>3.4319999999999999</v>
      </c>
      <c r="M34400">
        <v>0</v>
      </c>
      <c r="N34400">
        <v>0</v>
      </c>
      <c r="O34400">
        <v>0</v>
      </c>
      <c r="S34400" t="s">
        <v>48226</v>
      </c>
      <c r="T34400">
        <v>50</v>
      </c>
      <c r="U34400" t="s">
        <v>27</v>
      </c>
      <c r="V34400" t="s">
        <v>26</v>
      </c>
      <c r="W34400" t="s">
        <v>29</v>
      </c>
      <c r="X34400">
        <v>23.68</v>
      </c>
      <c r="Y34400">
        <v>42</v>
      </c>
      <c r="Z34400">
        <v>2</v>
      </c>
      <c r="AA34400" t="s">
        <v>30</v>
      </c>
      <c r="AB34400" t="s">
        <v>31</v>
      </c>
    </row>
    <row r="34401" spans="1:28" x14ac:dyDescent="0.25">
      <c r="A34401">
        <v>20</v>
      </c>
      <c r="B34401">
        <v>94</v>
      </c>
      <c r="C34401">
        <v>994</v>
      </c>
      <c r="D34401">
        <v>932671</v>
      </c>
      <c r="E34401">
        <v>1</v>
      </c>
      <c r="F34401" t="s">
        <v>48227</v>
      </c>
      <c r="G34401" t="s">
        <v>32</v>
      </c>
      <c r="H34401" t="s">
        <v>24</v>
      </c>
      <c r="I34401" t="s">
        <v>48228</v>
      </c>
      <c r="J34401">
        <v>12</v>
      </c>
      <c r="K34401">
        <v>12</v>
      </c>
      <c r="L34401">
        <v>2.65</v>
      </c>
      <c r="M34401">
        <v>0</v>
      </c>
      <c r="N34401">
        <v>1296</v>
      </c>
      <c r="O34401">
        <v>108</v>
      </c>
      <c r="P34401">
        <v>45101</v>
      </c>
      <c r="Q34401">
        <v>44390</v>
      </c>
      <c r="R34401">
        <v>1.9310331000166755E+17</v>
      </c>
      <c r="S34401" t="s">
        <v>48228</v>
      </c>
      <c r="T34401">
        <v>336.2</v>
      </c>
      <c r="U34401" t="s">
        <v>27</v>
      </c>
      <c r="V34401" t="s">
        <v>29</v>
      </c>
      <c r="W34401" t="s">
        <v>29</v>
      </c>
      <c r="X34401">
        <v>13.09</v>
      </c>
      <c r="Y34401">
        <v>30</v>
      </c>
      <c r="Z34401">
        <v>7</v>
      </c>
      <c r="AA34401" t="s">
        <v>30</v>
      </c>
      <c r="AB34401" t="s">
        <v>31</v>
      </c>
    </row>
    <row r="34402" spans="1:28" x14ac:dyDescent="0.25">
      <c r="A34402">
        <v>20</v>
      </c>
      <c r="B34402">
        <v>94</v>
      </c>
      <c r="C34402">
        <v>994</v>
      </c>
      <c r="D34402">
        <v>932697</v>
      </c>
      <c r="E34402">
        <v>1</v>
      </c>
      <c r="F34402" t="s">
        <v>48229</v>
      </c>
      <c r="G34402" t="s">
        <v>32</v>
      </c>
      <c r="H34402" t="s">
        <v>24</v>
      </c>
      <c r="I34402" t="s">
        <v>48230</v>
      </c>
      <c r="J34402">
        <v>6</v>
      </c>
      <c r="K34402">
        <v>6</v>
      </c>
      <c r="L34402">
        <v>2.2999999999999998</v>
      </c>
      <c r="M34402">
        <v>0</v>
      </c>
      <c r="N34402">
        <v>318</v>
      </c>
      <c r="O34402">
        <v>53</v>
      </c>
      <c r="P34402">
        <v>44545</v>
      </c>
      <c r="Q34402">
        <v>44393</v>
      </c>
      <c r="R34402">
        <v>3.9315596953696973E+17</v>
      </c>
      <c r="S34402" t="s">
        <v>48230</v>
      </c>
      <c r="T34402">
        <v>171.9</v>
      </c>
      <c r="U34402" t="s">
        <v>27</v>
      </c>
      <c r="V34402" t="s">
        <v>29</v>
      </c>
      <c r="W34402" t="s">
        <v>29</v>
      </c>
      <c r="X34402">
        <v>17.14</v>
      </c>
      <c r="Y34402">
        <v>54</v>
      </c>
      <c r="Z34402">
        <v>3</v>
      </c>
      <c r="AA34402" t="s">
        <v>30</v>
      </c>
      <c r="AB34402" t="s">
        <v>31</v>
      </c>
    </row>
    <row r="34403" spans="1:28" x14ac:dyDescent="0.25">
      <c r="A34403">
        <v>20</v>
      </c>
      <c r="B34403">
        <v>94</v>
      </c>
      <c r="C34403">
        <v>994</v>
      </c>
      <c r="D34403">
        <v>932914</v>
      </c>
      <c r="E34403">
        <v>1</v>
      </c>
      <c r="F34403" t="s">
        <v>48231</v>
      </c>
      <c r="G34403" t="s">
        <v>32</v>
      </c>
      <c r="H34403" t="s">
        <v>24</v>
      </c>
      <c r="I34403" t="s">
        <v>48232</v>
      </c>
      <c r="J34403">
        <v>12</v>
      </c>
      <c r="K34403">
        <v>12</v>
      </c>
      <c r="L34403">
        <v>2</v>
      </c>
      <c r="M34403">
        <v>0</v>
      </c>
      <c r="N34403">
        <v>1404</v>
      </c>
      <c r="O34403">
        <v>117</v>
      </c>
      <c r="P34403">
        <v>44697</v>
      </c>
      <c r="Q34403">
        <v>44390</v>
      </c>
      <c r="R34403">
        <v>29359882</v>
      </c>
      <c r="S34403" t="s">
        <v>48232</v>
      </c>
      <c r="T34403">
        <v>284</v>
      </c>
      <c r="U34403" t="s">
        <v>27</v>
      </c>
      <c r="V34403" t="s">
        <v>29</v>
      </c>
      <c r="W34403" t="s">
        <v>29</v>
      </c>
      <c r="X34403">
        <v>13.09</v>
      </c>
      <c r="Y34403">
        <v>16</v>
      </c>
      <c r="Z34403">
        <v>8</v>
      </c>
      <c r="AA34403" t="s">
        <v>30</v>
      </c>
      <c r="AB34403" t="s">
        <v>31</v>
      </c>
    </row>
    <row r="34404" spans="1:28" x14ac:dyDescent="0.25">
      <c r="A34404">
        <v>20</v>
      </c>
      <c r="B34404">
        <v>94</v>
      </c>
      <c r="C34404">
        <v>994</v>
      </c>
      <c r="D34404">
        <v>932914</v>
      </c>
      <c r="E34404">
        <v>1</v>
      </c>
      <c r="F34404" t="s">
        <v>48231</v>
      </c>
      <c r="G34404" t="s">
        <v>23</v>
      </c>
      <c r="H34404" t="s">
        <v>24</v>
      </c>
      <c r="I34404" t="s">
        <v>48233</v>
      </c>
      <c r="J34404">
        <v>12</v>
      </c>
      <c r="K34404">
        <v>12</v>
      </c>
      <c r="L34404">
        <v>2</v>
      </c>
      <c r="M34404">
        <v>0</v>
      </c>
      <c r="N34404">
        <v>492</v>
      </c>
      <c r="O34404">
        <v>41</v>
      </c>
      <c r="P34404">
        <v>44448</v>
      </c>
      <c r="Q34404">
        <v>44099</v>
      </c>
      <c r="R34404">
        <v>28830856</v>
      </c>
      <c r="S34404" t="s">
        <v>26</v>
      </c>
      <c r="T34404">
        <v>132</v>
      </c>
      <c r="U34404" t="s">
        <v>27</v>
      </c>
      <c r="V34404" t="s">
        <v>60</v>
      </c>
      <c r="W34404" t="s">
        <v>29</v>
      </c>
      <c r="X34404">
        <v>13.09</v>
      </c>
      <c r="Y34404">
        <v>16</v>
      </c>
      <c r="Z34404">
        <v>8</v>
      </c>
      <c r="AA34404" t="s">
        <v>30</v>
      </c>
      <c r="AB34404" t="s">
        <v>31</v>
      </c>
    </row>
    <row r="34405" spans="1:28" x14ac:dyDescent="0.25">
      <c r="A34405">
        <v>20</v>
      </c>
      <c r="B34405">
        <v>94</v>
      </c>
      <c r="C34405">
        <v>994</v>
      </c>
      <c r="D34405">
        <v>933151</v>
      </c>
      <c r="E34405">
        <v>1</v>
      </c>
      <c r="F34405" t="s">
        <v>48234</v>
      </c>
      <c r="G34405" t="s">
        <v>32</v>
      </c>
      <c r="H34405" t="s">
        <v>24</v>
      </c>
      <c r="I34405" t="s">
        <v>48235</v>
      </c>
      <c r="J34405">
        <v>12</v>
      </c>
      <c r="K34405">
        <v>12</v>
      </c>
      <c r="L34405">
        <v>14</v>
      </c>
      <c r="M34405">
        <v>0</v>
      </c>
      <c r="N34405">
        <v>96</v>
      </c>
      <c r="O34405">
        <v>8</v>
      </c>
      <c r="P34405">
        <v>44307</v>
      </c>
      <c r="Q34405">
        <v>44307</v>
      </c>
      <c r="R34405">
        <v>3.9333441000756186E+17</v>
      </c>
      <c r="S34405" t="s">
        <v>48235</v>
      </c>
      <c r="T34405">
        <v>162</v>
      </c>
      <c r="U34405" t="s">
        <v>27</v>
      </c>
      <c r="V34405" t="s">
        <v>29</v>
      </c>
      <c r="W34405" t="s">
        <v>29</v>
      </c>
      <c r="X34405">
        <v>37.799999999999997</v>
      </c>
      <c r="Y34405">
        <v>12</v>
      </c>
      <c r="Z34405">
        <v>3</v>
      </c>
      <c r="AA34405" t="s">
        <v>30</v>
      </c>
      <c r="AB34405" t="s">
        <v>31</v>
      </c>
    </row>
    <row r="34406" spans="1:28" x14ac:dyDescent="0.25">
      <c r="A34406">
        <v>20</v>
      </c>
      <c r="B34406">
        <v>94</v>
      </c>
      <c r="C34406">
        <v>994</v>
      </c>
      <c r="D34406">
        <v>933156</v>
      </c>
      <c r="E34406">
        <v>1</v>
      </c>
      <c r="F34406" t="s">
        <v>48236</v>
      </c>
      <c r="G34406" t="s">
        <v>32</v>
      </c>
      <c r="H34406" t="s">
        <v>24</v>
      </c>
      <c r="I34406" t="s">
        <v>48237</v>
      </c>
      <c r="J34406">
        <v>12</v>
      </c>
      <c r="K34406">
        <v>12</v>
      </c>
      <c r="L34406">
        <v>2.6</v>
      </c>
      <c r="M34406">
        <v>0</v>
      </c>
      <c r="N34406">
        <v>1128</v>
      </c>
      <c r="O34406">
        <v>94</v>
      </c>
      <c r="P34406">
        <v>44700</v>
      </c>
      <c r="Q34406">
        <v>44383</v>
      </c>
      <c r="R34406">
        <v>29381265</v>
      </c>
      <c r="S34406" t="s">
        <v>48237</v>
      </c>
      <c r="T34406">
        <v>294.39999999999998</v>
      </c>
      <c r="U34406" t="s">
        <v>27</v>
      </c>
      <c r="V34406" t="s">
        <v>29</v>
      </c>
      <c r="W34406" t="s">
        <v>29</v>
      </c>
      <c r="X34406">
        <v>13.09</v>
      </c>
      <c r="Y34406">
        <v>16</v>
      </c>
      <c r="Z34406">
        <v>8</v>
      </c>
      <c r="AA34406" t="s">
        <v>30</v>
      </c>
      <c r="AB34406" t="s">
        <v>31</v>
      </c>
    </row>
    <row r="34407" spans="1:28" x14ac:dyDescent="0.25">
      <c r="A34407">
        <v>20</v>
      </c>
      <c r="B34407">
        <v>94</v>
      </c>
      <c r="C34407">
        <v>994</v>
      </c>
      <c r="D34407">
        <v>933156</v>
      </c>
      <c r="E34407">
        <v>1</v>
      </c>
      <c r="F34407" t="s">
        <v>48236</v>
      </c>
      <c r="G34407" t="s">
        <v>23</v>
      </c>
      <c r="H34407" t="s">
        <v>24</v>
      </c>
      <c r="I34407" t="s">
        <v>48238</v>
      </c>
      <c r="J34407">
        <v>12</v>
      </c>
      <c r="K34407">
        <v>12</v>
      </c>
      <c r="L34407">
        <v>2.6</v>
      </c>
      <c r="M34407">
        <v>0</v>
      </c>
      <c r="N34407">
        <v>1428</v>
      </c>
      <c r="O34407">
        <v>119</v>
      </c>
      <c r="P34407">
        <v>44390</v>
      </c>
      <c r="Q34407">
        <v>44390</v>
      </c>
      <c r="R34407">
        <v>29359905</v>
      </c>
      <c r="S34407" t="s">
        <v>26</v>
      </c>
      <c r="T34407">
        <v>359.4</v>
      </c>
      <c r="U34407" t="s">
        <v>27</v>
      </c>
      <c r="V34407" t="s">
        <v>29</v>
      </c>
      <c r="W34407" t="s">
        <v>29</v>
      </c>
      <c r="X34407">
        <v>13.09</v>
      </c>
      <c r="Y34407">
        <v>16</v>
      </c>
      <c r="Z34407">
        <v>8</v>
      </c>
      <c r="AA34407" t="s">
        <v>30</v>
      </c>
      <c r="AB34407" t="s">
        <v>31</v>
      </c>
    </row>
    <row r="34408" spans="1:28" x14ac:dyDescent="0.25">
      <c r="A34408">
        <v>20</v>
      </c>
      <c r="B34408">
        <v>94</v>
      </c>
      <c r="C34408">
        <v>994</v>
      </c>
      <c r="D34408">
        <v>933185</v>
      </c>
      <c r="E34408">
        <v>1</v>
      </c>
      <c r="F34408" t="s">
        <v>48239</v>
      </c>
      <c r="G34408" t="s">
        <v>32</v>
      </c>
      <c r="H34408" t="s">
        <v>24</v>
      </c>
      <c r="I34408" t="s">
        <v>48240</v>
      </c>
      <c r="J34408">
        <v>5</v>
      </c>
      <c r="K34408">
        <v>5</v>
      </c>
      <c r="L34408">
        <v>1.4</v>
      </c>
      <c r="M34408">
        <v>0</v>
      </c>
      <c r="N34408">
        <v>0</v>
      </c>
      <c r="O34408">
        <v>0</v>
      </c>
      <c r="S34408" t="s">
        <v>48240</v>
      </c>
      <c r="T34408">
        <v>50</v>
      </c>
      <c r="U34408" t="s">
        <v>27</v>
      </c>
      <c r="V34408" t="s">
        <v>26</v>
      </c>
      <c r="W34408" t="s">
        <v>29</v>
      </c>
      <c r="X34408">
        <v>13.1</v>
      </c>
      <c r="Y34408">
        <v>38</v>
      </c>
      <c r="Z34408">
        <v>7</v>
      </c>
      <c r="AA34408" t="s">
        <v>30</v>
      </c>
      <c r="AB34408" t="s">
        <v>31</v>
      </c>
    </row>
    <row r="34409" spans="1:28" x14ac:dyDescent="0.25">
      <c r="A34409">
        <v>20</v>
      </c>
      <c r="B34409">
        <v>94</v>
      </c>
      <c r="C34409">
        <v>994</v>
      </c>
      <c r="D34409">
        <v>933203</v>
      </c>
      <c r="E34409">
        <v>1</v>
      </c>
      <c r="F34409" t="s">
        <v>48241</v>
      </c>
      <c r="G34409" t="s">
        <v>23</v>
      </c>
      <c r="H34409" t="s">
        <v>24</v>
      </c>
      <c r="I34409" t="s">
        <v>48242</v>
      </c>
      <c r="J34409">
        <v>12</v>
      </c>
      <c r="K34409">
        <v>12</v>
      </c>
      <c r="L34409">
        <v>2.2999999999999998</v>
      </c>
      <c r="M34409">
        <v>0</v>
      </c>
      <c r="N34409">
        <v>360</v>
      </c>
      <c r="O34409">
        <v>30</v>
      </c>
      <c r="P34409">
        <v>44355</v>
      </c>
      <c r="Q34409">
        <v>44355</v>
      </c>
      <c r="R34409">
        <v>3.931046004395191E+17</v>
      </c>
      <c r="S34409" t="s">
        <v>26</v>
      </c>
      <c r="T34409">
        <v>119</v>
      </c>
      <c r="U34409" t="s">
        <v>27</v>
      </c>
      <c r="V34409" t="s">
        <v>29</v>
      </c>
      <c r="W34409" t="s">
        <v>29</v>
      </c>
      <c r="X34409">
        <v>27.88</v>
      </c>
      <c r="Y34409">
        <v>25</v>
      </c>
      <c r="Z34409">
        <v>4</v>
      </c>
      <c r="AA34409" t="s">
        <v>30</v>
      </c>
      <c r="AB34409" t="s">
        <v>31</v>
      </c>
    </row>
    <row r="34410" spans="1:28" x14ac:dyDescent="0.25">
      <c r="A34410">
        <v>20</v>
      </c>
      <c r="B34410">
        <v>94</v>
      </c>
      <c r="C34410">
        <v>994</v>
      </c>
      <c r="D34410">
        <v>933203</v>
      </c>
      <c r="E34410">
        <v>1</v>
      </c>
      <c r="F34410" t="s">
        <v>48241</v>
      </c>
      <c r="G34410" t="s">
        <v>32</v>
      </c>
      <c r="H34410" t="s">
        <v>24</v>
      </c>
      <c r="I34410" t="s">
        <v>48243</v>
      </c>
      <c r="J34410">
        <v>12</v>
      </c>
      <c r="K34410">
        <v>12</v>
      </c>
      <c r="L34410">
        <v>2.2999999999999998</v>
      </c>
      <c r="M34410">
        <v>0</v>
      </c>
      <c r="N34410">
        <v>156</v>
      </c>
      <c r="O34410">
        <v>13</v>
      </c>
      <c r="P34410">
        <v>44355</v>
      </c>
      <c r="Q34410">
        <v>44355</v>
      </c>
      <c r="R34410">
        <v>61614680</v>
      </c>
      <c r="S34410" t="s">
        <v>48243</v>
      </c>
      <c r="T34410">
        <v>29.9</v>
      </c>
      <c r="U34410" t="s">
        <v>27</v>
      </c>
      <c r="V34410" t="s">
        <v>29</v>
      </c>
      <c r="W34410" t="s">
        <v>29</v>
      </c>
      <c r="X34410">
        <v>27.88</v>
      </c>
      <c r="Y34410">
        <v>25</v>
      </c>
      <c r="Z34410">
        <v>4</v>
      </c>
      <c r="AA34410" t="s">
        <v>30</v>
      </c>
      <c r="AB34410" t="s">
        <v>31</v>
      </c>
    </row>
    <row r="34411" spans="1:28" x14ac:dyDescent="0.25">
      <c r="A34411">
        <v>20</v>
      </c>
      <c r="B34411">
        <v>94</v>
      </c>
      <c r="C34411">
        <v>994</v>
      </c>
      <c r="D34411">
        <v>933266</v>
      </c>
      <c r="E34411">
        <v>1</v>
      </c>
      <c r="F34411" t="s">
        <v>48244</v>
      </c>
      <c r="G34411" t="s">
        <v>32</v>
      </c>
      <c r="H34411" t="s">
        <v>24</v>
      </c>
      <c r="I34411" t="s">
        <v>48245</v>
      </c>
      <c r="J34411">
        <v>12</v>
      </c>
      <c r="K34411">
        <v>12</v>
      </c>
      <c r="L34411">
        <v>13.5</v>
      </c>
      <c r="M34411">
        <v>0</v>
      </c>
      <c r="N34411">
        <v>108</v>
      </c>
      <c r="O34411">
        <v>9</v>
      </c>
      <c r="P34411">
        <v>44599</v>
      </c>
      <c r="Q34411">
        <v>44348</v>
      </c>
      <c r="R34411">
        <v>3.9312053590012256E+17</v>
      </c>
      <c r="S34411" t="s">
        <v>137</v>
      </c>
      <c r="T34411">
        <v>171.5</v>
      </c>
      <c r="U34411" t="s">
        <v>27</v>
      </c>
      <c r="V34411" t="s">
        <v>29</v>
      </c>
      <c r="W34411" t="s">
        <v>29</v>
      </c>
      <c r="X34411">
        <v>18.72</v>
      </c>
      <c r="Y34411">
        <v>18</v>
      </c>
      <c r="Z34411">
        <v>5</v>
      </c>
      <c r="AA34411" t="s">
        <v>30</v>
      </c>
      <c r="AB34411" t="s">
        <v>31</v>
      </c>
    </row>
    <row r="34412" spans="1:28" x14ac:dyDescent="0.25">
      <c r="A34412">
        <v>20</v>
      </c>
      <c r="B34412">
        <v>94</v>
      </c>
      <c r="C34412">
        <v>994</v>
      </c>
      <c r="D34412">
        <v>933266</v>
      </c>
      <c r="E34412">
        <v>1</v>
      </c>
      <c r="F34412" t="s">
        <v>48244</v>
      </c>
      <c r="G34412" t="s">
        <v>23</v>
      </c>
      <c r="H34412" t="s">
        <v>24</v>
      </c>
      <c r="I34412" t="s">
        <v>48246</v>
      </c>
      <c r="J34412">
        <v>12</v>
      </c>
      <c r="K34412">
        <v>12</v>
      </c>
      <c r="L34412">
        <v>13.5</v>
      </c>
      <c r="M34412">
        <v>0</v>
      </c>
      <c r="N34412">
        <v>1080</v>
      </c>
      <c r="O34412">
        <v>90</v>
      </c>
      <c r="P34412">
        <v>44607</v>
      </c>
      <c r="Q34412">
        <v>44384</v>
      </c>
      <c r="R34412">
        <v>3.9312053590013197E+17</v>
      </c>
      <c r="S34412" t="s">
        <v>26</v>
      </c>
      <c r="T34412">
        <v>1265</v>
      </c>
      <c r="U34412" t="s">
        <v>27</v>
      </c>
      <c r="V34412" t="s">
        <v>29</v>
      </c>
      <c r="W34412" t="s">
        <v>29</v>
      </c>
      <c r="X34412">
        <v>18.72</v>
      </c>
      <c r="Y34412">
        <v>18</v>
      </c>
      <c r="Z34412">
        <v>5</v>
      </c>
      <c r="AA34412" t="s">
        <v>30</v>
      </c>
      <c r="AB34412" t="s">
        <v>31</v>
      </c>
    </row>
    <row r="34413" spans="1:28" x14ac:dyDescent="0.25">
      <c r="A34413">
        <v>20</v>
      </c>
      <c r="B34413">
        <v>94</v>
      </c>
      <c r="C34413">
        <v>994</v>
      </c>
      <c r="D34413">
        <v>933266</v>
      </c>
      <c r="E34413">
        <v>1</v>
      </c>
      <c r="F34413" t="s">
        <v>48244</v>
      </c>
      <c r="G34413" t="s">
        <v>23</v>
      </c>
      <c r="H34413" t="s">
        <v>24</v>
      </c>
      <c r="I34413" t="s">
        <v>48247</v>
      </c>
      <c r="J34413">
        <v>12</v>
      </c>
      <c r="K34413">
        <v>12</v>
      </c>
      <c r="L34413">
        <v>13.5</v>
      </c>
      <c r="M34413">
        <v>0</v>
      </c>
      <c r="N34413">
        <v>1080</v>
      </c>
      <c r="O34413">
        <v>90</v>
      </c>
      <c r="P34413">
        <v>44607</v>
      </c>
      <c r="Q34413">
        <v>44384</v>
      </c>
      <c r="R34413">
        <v>3.9312053590013197E+17</v>
      </c>
      <c r="S34413" t="s">
        <v>26</v>
      </c>
      <c r="T34413">
        <v>1265</v>
      </c>
      <c r="U34413" t="s">
        <v>27</v>
      </c>
      <c r="V34413" t="s">
        <v>29</v>
      </c>
      <c r="W34413" t="s">
        <v>29</v>
      </c>
      <c r="X34413">
        <v>18.72</v>
      </c>
      <c r="Y34413">
        <v>18</v>
      </c>
      <c r="Z34413">
        <v>5</v>
      </c>
      <c r="AA34413" t="s">
        <v>30</v>
      </c>
      <c r="AB34413" t="s">
        <v>31</v>
      </c>
    </row>
    <row r="34414" spans="1:28" x14ac:dyDescent="0.25">
      <c r="A34414">
        <v>20</v>
      </c>
      <c r="B34414">
        <v>94</v>
      </c>
      <c r="C34414">
        <v>994</v>
      </c>
      <c r="D34414">
        <v>933266</v>
      </c>
      <c r="E34414">
        <v>1</v>
      </c>
      <c r="F34414" t="s">
        <v>48244</v>
      </c>
      <c r="G34414" t="s">
        <v>23</v>
      </c>
      <c r="H34414" t="s">
        <v>24</v>
      </c>
      <c r="I34414" t="s">
        <v>48248</v>
      </c>
      <c r="J34414">
        <v>12</v>
      </c>
      <c r="K34414">
        <v>12</v>
      </c>
      <c r="L34414">
        <v>13.5</v>
      </c>
      <c r="M34414">
        <v>0</v>
      </c>
      <c r="N34414">
        <v>1080</v>
      </c>
      <c r="O34414">
        <v>90</v>
      </c>
      <c r="P34414">
        <v>44607</v>
      </c>
      <c r="Q34414">
        <v>44378</v>
      </c>
      <c r="R34414">
        <v>3.9312053590013184E+17</v>
      </c>
      <c r="S34414" t="s">
        <v>26</v>
      </c>
      <c r="T34414">
        <v>1265</v>
      </c>
      <c r="U34414" t="s">
        <v>27</v>
      </c>
      <c r="V34414" t="s">
        <v>29</v>
      </c>
      <c r="W34414" t="s">
        <v>29</v>
      </c>
      <c r="X34414">
        <v>18.72</v>
      </c>
      <c r="Y34414">
        <v>18</v>
      </c>
      <c r="Z34414">
        <v>5</v>
      </c>
      <c r="AA34414" t="s">
        <v>30</v>
      </c>
      <c r="AB34414" t="s">
        <v>31</v>
      </c>
    </row>
    <row r="34415" spans="1:28" x14ac:dyDescent="0.25">
      <c r="A34415">
        <v>20</v>
      </c>
      <c r="B34415">
        <v>94</v>
      </c>
      <c r="C34415">
        <v>994</v>
      </c>
      <c r="D34415">
        <v>933266</v>
      </c>
      <c r="E34415">
        <v>1</v>
      </c>
      <c r="F34415" t="s">
        <v>48244</v>
      </c>
      <c r="G34415" t="s">
        <v>23</v>
      </c>
      <c r="H34415" t="s">
        <v>24</v>
      </c>
      <c r="I34415" t="s">
        <v>48249</v>
      </c>
      <c r="J34415">
        <v>12</v>
      </c>
      <c r="K34415">
        <v>12</v>
      </c>
      <c r="L34415">
        <v>13.5</v>
      </c>
      <c r="M34415">
        <v>0</v>
      </c>
      <c r="N34415">
        <v>1080</v>
      </c>
      <c r="O34415">
        <v>90</v>
      </c>
      <c r="P34415">
        <v>44599</v>
      </c>
      <c r="Q34415">
        <v>44348</v>
      </c>
      <c r="R34415">
        <v>3.9312053590012262E+17</v>
      </c>
      <c r="S34415" t="s">
        <v>26</v>
      </c>
      <c r="T34415">
        <v>1265</v>
      </c>
      <c r="U34415" t="s">
        <v>27</v>
      </c>
      <c r="V34415" t="s">
        <v>29</v>
      </c>
      <c r="W34415" t="s">
        <v>29</v>
      </c>
      <c r="X34415">
        <v>18.72</v>
      </c>
      <c r="Y34415">
        <v>18</v>
      </c>
      <c r="Z34415">
        <v>5</v>
      </c>
      <c r="AA34415" t="s">
        <v>30</v>
      </c>
      <c r="AB34415" t="s">
        <v>31</v>
      </c>
    </row>
    <row r="34416" spans="1:28" x14ac:dyDescent="0.25">
      <c r="A34416">
        <v>20</v>
      </c>
      <c r="B34416">
        <v>94</v>
      </c>
      <c r="C34416">
        <v>994</v>
      </c>
      <c r="D34416">
        <v>933266</v>
      </c>
      <c r="E34416">
        <v>1</v>
      </c>
      <c r="F34416" t="s">
        <v>48244</v>
      </c>
      <c r="G34416" t="s">
        <v>23</v>
      </c>
      <c r="H34416" t="s">
        <v>24</v>
      </c>
      <c r="I34416" t="s">
        <v>48250</v>
      </c>
      <c r="J34416">
        <v>12</v>
      </c>
      <c r="K34416">
        <v>12</v>
      </c>
      <c r="L34416">
        <v>13.5</v>
      </c>
      <c r="M34416">
        <v>0</v>
      </c>
      <c r="N34416">
        <v>1080</v>
      </c>
      <c r="O34416">
        <v>90</v>
      </c>
      <c r="P34416">
        <v>44607</v>
      </c>
      <c r="Q34416">
        <v>44378</v>
      </c>
      <c r="R34416">
        <v>3.9312053590013184E+17</v>
      </c>
      <c r="S34416" t="s">
        <v>26</v>
      </c>
      <c r="T34416">
        <v>1265</v>
      </c>
      <c r="U34416" t="s">
        <v>27</v>
      </c>
      <c r="V34416" t="s">
        <v>29</v>
      </c>
      <c r="W34416" t="s">
        <v>29</v>
      </c>
      <c r="X34416">
        <v>18.72</v>
      </c>
      <c r="Y34416">
        <v>18</v>
      </c>
      <c r="Z34416">
        <v>5</v>
      </c>
      <c r="AA34416" t="s">
        <v>30</v>
      </c>
      <c r="AB34416" t="s">
        <v>31</v>
      </c>
    </row>
    <row r="34417" spans="1:28" x14ac:dyDescent="0.25">
      <c r="A34417">
        <v>20</v>
      </c>
      <c r="B34417">
        <v>94</v>
      </c>
      <c r="C34417">
        <v>994</v>
      </c>
      <c r="D34417">
        <v>933266</v>
      </c>
      <c r="E34417">
        <v>1</v>
      </c>
      <c r="F34417" t="s">
        <v>48244</v>
      </c>
      <c r="G34417" t="s">
        <v>23</v>
      </c>
      <c r="H34417" t="s">
        <v>24</v>
      </c>
      <c r="I34417" t="s">
        <v>48251</v>
      </c>
      <c r="J34417">
        <v>12</v>
      </c>
      <c r="K34417">
        <v>12</v>
      </c>
      <c r="L34417">
        <v>13.5</v>
      </c>
      <c r="M34417">
        <v>0</v>
      </c>
      <c r="N34417">
        <v>1080</v>
      </c>
      <c r="O34417">
        <v>90</v>
      </c>
      <c r="P34417">
        <v>44607</v>
      </c>
      <c r="Q34417">
        <v>44390</v>
      </c>
      <c r="R34417">
        <v>3.9312053590013197E+17</v>
      </c>
      <c r="S34417" t="s">
        <v>26</v>
      </c>
      <c r="T34417">
        <v>1265</v>
      </c>
      <c r="U34417" t="s">
        <v>27</v>
      </c>
      <c r="V34417" t="s">
        <v>29</v>
      </c>
      <c r="W34417" t="s">
        <v>29</v>
      </c>
      <c r="X34417">
        <v>18.72</v>
      </c>
      <c r="Y34417">
        <v>18</v>
      </c>
      <c r="Z34417">
        <v>5</v>
      </c>
      <c r="AA34417" t="s">
        <v>30</v>
      </c>
      <c r="AB34417" t="s">
        <v>31</v>
      </c>
    </row>
    <row r="34418" spans="1:28" x14ac:dyDescent="0.25">
      <c r="A34418">
        <v>20</v>
      </c>
      <c r="B34418">
        <v>94</v>
      </c>
      <c r="C34418">
        <v>994</v>
      </c>
      <c r="D34418">
        <v>933266</v>
      </c>
      <c r="E34418">
        <v>1</v>
      </c>
      <c r="F34418" t="s">
        <v>48244</v>
      </c>
      <c r="G34418" t="s">
        <v>23</v>
      </c>
      <c r="H34418" t="s">
        <v>24</v>
      </c>
      <c r="I34418" t="s">
        <v>48252</v>
      </c>
      <c r="J34418">
        <v>12</v>
      </c>
      <c r="K34418">
        <v>12</v>
      </c>
      <c r="L34418">
        <v>13.5</v>
      </c>
      <c r="M34418">
        <v>0</v>
      </c>
      <c r="N34418">
        <v>1080</v>
      </c>
      <c r="O34418">
        <v>90</v>
      </c>
      <c r="P34418">
        <v>44607</v>
      </c>
      <c r="Q34418">
        <v>44390</v>
      </c>
      <c r="R34418">
        <v>3.9312053590013203E+17</v>
      </c>
      <c r="S34418" t="s">
        <v>26</v>
      </c>
      <c r="T34418">
        <v>1265</v>
      </c>
      <c r="U34418" t="s">
        <v>27</v>
      </c>
      <c r="V34418" t="s">
        <v>29</v>
      </c>
      <c r="W34418" t="s">
        <v>29</v>
      </c>
      <c r="X34418">
        <v>18.72</v>
      </c>
      <c r="Y34418">
        <v>18</v>
      </c>
      <c r="Z34418">
        <v>5</v>
      </c>
      <c r="AA34418" t="s">
        <v>30</v>
      </c>
      <c r="AB34418" t="s">
        <v>31</v>
      </c>
    </row>
    <row r="34419" spans="1:28" x14ac:dyDescent="0.25">
      <c r="A34419">
        <v>20</v>
      </c>
      <c r="B34419">
        <v>94</v>
      </c>
      <c r="C34419">
        <v>994</v>
      </c>
      <c r="D34419">
        <v>933274</v>
      </c>
      <c r="E34419">
        <v>1</v>
      </c>
      <c r="F34419" t="s">
        <v>48253</v>
      </c>
      <c r="G34419" t="s">
        <v>23</v>
      </c>
      <c r="H34419" t="s">
        <v>24</v>
      </c>
      <c r="I34419" t="s">
        <v>48254</v>
      </c>
      <c r="J34419">
        <v>6</v>
      </c>
      <c r="K34419">
        <v>6</v>
      </c>
      <c r="L34419">
        <v>16.114999999999998</v>
      </c>
      <c r="M34419">
        <v>0</v>
      </c>
      <c r="N34419">
        <v>126</v>
      </c>
      <c r="O34419">
        <v>21</v>
      </c>
      <c r="P34419">
        <v>44683</v>
      </c>
      <c r="Q34419">
        <v>44364</v>
      </c>
      <c r="R34419">
        <v>3.9334214220486374E+17</v>
      </c>
      <c r="S34419" t="s">
        <v>26</v>
      </c>
      <c r="T34419">
        <v>388.41500000000002</v>
      </c>
      <c r="U34419" t="s">
        <v>27</v>
      </c>
      <c r="V34419" t="s">
        <v>29</v>
      </c>
      <c r="W34419" t="s">
        <v>29</v>
      </c>
      <c r="X34419">
        <v>30.67</v>
      </c>
      <c r="Y34419">
        <v>13</v>
      </c>
      <c r="Z34419">
        <v>4</v>
      </c>
      <c r="AA34419" t="s">
        <v>30</v>
      </c>
      <c r="AB34419" t="s">
        <v>31</v>
      </c>
    </row>
    <row r="34420" spans="1:28" x14ac:dyDescent="0.25">
      <c r="A34420">
        <v>20</v>
      </c>
      <c r="B34420">
        <v>94</v>
      </c>
      <c r="C34420">
        <v>994</v>
      </c>
      <c r="D34420">
        <v>933274</v>
      </c>
      <c r="E34420">
        <v>1</v>
      </c>
      <c r="F34420" t="s">
        <v>48253</v>
      </c>
      <c r="G34420" t="s">
        <v>32</v>
      </c>
      <c r="H34420" t="s">
        <v>24</v>
      </c>
      <c r="I34420" t="s">
        <v>48255</v>
      </c>
      <c r="J34420">
        <v>6</v>
      </c>
      <c r="K34420">
        <v>6</v>
      </c>
      <c r="L34420">
        <v>16.114999999999998</v>
      </c>
      <c r="M34420">
        <v>0</v>
      </c>
      <c r="N34420">
        <v>12</v>
      </c>
      <c r="O34420">
        <v>2</v>
      </c>
      <c r="P34420">
        <v>44683</v>
      </c>
      <c r="Q34420">
        <v>44364</v>
      </c>
      <c r="R34420">
        <v>3.9334214220502118E+17</v>
      </c>
      <c r="S34420" t="s">
        <v>87</v>
      </c>
      <c r="T34420">
        <v>32.229999999999997</v>
      </c>
      <c r="U34420" t="s">
        <v>27</v>
      </c>
      <c r="V34420" t="s">
        <v>29</v>
      </c>
      <c r="W34420" t="s">
        <v>29</v>
      </c>
      <c r="X34420">
        <v>30.67</v>
      </c>
      <c r="Y34420">
        <v>13</v>
      </c>
      <c r="Z34420">
        <v>4</v>
      </c>
      <c r="AA34420" t="s">
        <v>30</v>
      </c>
      <c r="AB34420" t="s">
        <v>31</v>
      </c>
    </row>
    <row r="34421" spans="1:28" x14ac:dyDescent="0.25">
      <c r="A34421">
        <v>20</v>
      </c>
      <c r="B34421">
        <v>94</v>
      </c>
      <c r="C34421">
        <v>994</v>
      </c>
      <c r="D34421">
        <v>933436</v>
      </c>
      <c r="E34421">
        <v>1</v>
      </c>
      <c r="F34421" t="s">
        <v>48256</v>
      </c>
      <c r="G34421" t="s">
        <v>32</v>
      </c>
      <c r="H34421" t="s">
        <v>24</v>
      </c>
      <c r="I34421" t="s">
        <v>48257</v>
      </c>
      <c r="J34421">
        <v>3</v>
      </c>
      <c r="K34421">
        <v>3</v>
      </c>
      <c r="L34421">
        <v>1.17</v>
      </c>
      <c r="M34421">
        <v>0</v>
      </c>
      <c r="N34421">
        <v>240</v>
      </c>
      <c r="O34421">
        <v>80</v>
      </c>
      <c r="P34421">
        <v>44561</v>
      </c>
      <c r="Q34421">
        <v>44371</v>
      </c>
      <c r="R34421">
        <v>3.9300605350632781E+17</v>
      </c>
      <c r="S34421" t="s">
        <v>48257</v>
      </c>
      <c r="T34421">
        <v>143.6</v>
      </c>
      <c r="U34421" t="s">
        <v>27</v>
      </c>
      <c r="V34421" t="s">
        <v>29</v>
      </c>
      <c r="W34421" t="s">
        <v>29</v>
      </c>
      <c r="X34421">
        <v>19.079999999999998</v>
      </c>
      <c r="Y34421">
        <v>27</v>
      </c>
      <c r="Z34421">
        <v>8</v>
      </c>
      <c r="AA34421" t="s">
        <v>30</v>
      </c>
      <c r="AB34421" t="s">
        <v>31</v>
      </c>
    </row>
    <row r="34422" spans="1:28" x14ac:dyDescent="0.25">
      <c r="A34422">
        <v>20</v>
      </c>
      <c r="B34422">
        <v>94</v>
      </c>
      <c r="C34422">
        <v>994</v>
      </c>
      <c r="D34422">
        <v>933436</v>
      </c>
      <c r="E34422">
        <v>1</v>
      </c>
      <c r="F34422" t="s">
        <v>48256</v>
      </c>
      <c r="G34422" t="s">
        <v>23</v>
      </c>
      <c r="H34422" t="s">
        <v>24</v>
      </c>
      <c r="I34422" t="s">
        <v>48258</v>
      </c>
      <c r="J34422">
        <v>3</v>
      </c>
      <c r="K34422">
        <v>3</v>
      </c>
      <c r="L34422">
        <v>1.17</v>
      </c>
      <c r="M34422">
        <v>0</v>
      </c>
      <c r="N34422">
        <v>81</v>
      </c>
      <c r="O34422">
        <v>27</v>
      </c>
      <c r="P34422">
        <v>44561</v>
      </c>
      <c r="Q34422">
        <v>44371</v>
      </c>
      <c r="R34422">
        <v>29365074</v>
      </c>
      <c r="S34422" t="s">
        <v>26</v>
      </c>
      <c r="T34422">
        <v>81.59</v>
      </c>
      <c r="U34422" t="s">
        <v>27</v>
      </c>
      <c r="V34422" t="s">
        <v>29</v>
      </c>
      <c r="W34422" t="s">
        <v>29</v>
      </c>
      <c r="X34422">
        <v>19.079999999999998</v>
      </c>
      <c r="Y34422">
        <v>27</v>
      </c>
      <c r="Z34422">
        <v>8</v>
      </c>
      <c r="AA34422" t="s">
        <v>30</v>
      </c>
      <c r="AB34422" t="s">
        <v>31</v>
      </c>
    </row>
    <row r="34423" spans="1:28" x14ac:dyDescent="0.25">
      <c r="A34423">
        <v>20</v>
      </c>
      <c r="B34423">
        <v>94</v>
      </c>
      <c r="C34423">
        <v>994</v>
      </c>
      <c r="D34423">
        <v>933444</v>
      </c>
      <c r="E34423">
        <v>1</v>
      </c>
      <c r="F34423" t="s">
        <v>48259</v>
      </c>
      <c r="G34423" t="s">
        <v>32</v>
      </c>
      <c r="H34423" t="s">
        <v>24</v>
      </c>
      <c r="I34423" t="s">
        <v>48260</v>
      </c>
      <c r="J34423">
        <v>3</v>
      </c>
      <c r="K34423">
        <v>3</v>
      </c>
      <c r="L34423">
        <v>3.3530000000000002</v>
      </c>
      <c r="M34423">
        <v>0</v>
      </c>
      <c r="N34423">
        <v>45</v>
      </c>
      <c r="O34423">
        <v>15</v>
      </c>
      <c r="P34423">
        <v>45030</v>
      </c>
      <c r="Q34423">
        <v>44384</v>
      </c>
      <c r="R34423">
        <v>29391400</v>
      </c>
      <c r="S34423" t="s">
        <v>48260</v>
      </c>
      <c r="T34423">
        <v>100.295</v>
      </c>
      <c r="U34423" t="s">
        <v>27</v>
      </c>
      <c r="V34423" t="s">
        <v>29</v>
      </c>
      <c r="W34423" t="s">
        <v>29</v>
      </c>
      <c r="X34423">
        <v>83.64</v>
      </c>
      <c r="Y34423">
        <v>20</v>
      </c>
      <c r="Z34423">
        <v>2</v>
      </c>
      <c r="AA34423" t="s">
        <v>30</v>
      </c>
      <c r="AB34423" t="s">
        <v>31</v>
      </c>
    </row>
    <row r="34424" spans="1:28" x14ac:dyDescent="0.25">
      <c r="A34424">
        <v>20</v>
      </c>
      <c r="B34424">
        <v>94</v>
      </c>
      <c r="C34424">
        <v>994</v>
      </c>
      <c r="D34424">
        <v>933444</v>
      </c>
      <c r="E34424">
        <v>1</v>
      </c>
      <c r="F34424" t="s">
        <v>48259</v>
      </c>
      <c r="G34424" t="s">
        <v>23</v>
      </c>
      <c r="H34424" t="s">
        <v>24</v>
      </c>
      <c r="I34424" t="s">
        <v>48261</v>
      </c>
      <c r="J34424">
        <v>3</v>
      </c>
      <c r="K34424">
        <v>3</v>
      </c>
      <c r="L34424">
        <v>3.3530000000000002</v>
      </c>
      <c r="M34424">
        <v>0</v>
      </c>
      <c r="N34424">
        <v>120</v>
      </c>
      <c r="O34424">
        <v>40</v>
      </c>
      <c r="P34424">
        <v>45030</v>
      </c>
      <c r="Q34424">
        <v>44384</v>
      </c>
      <c r="R34424">
        <v>29391394</v>
      </c>
      <c r="S34424" t="s">
        <v>26</v>
      </c>
      <c r="T34424">
        <v>184.12</v>
      </c>
      <c r="U34424" t="s">
        <v>27</v>
      </c>
      <c r="V34424" t="s">
        <v>29</v>
      </c>
      <c r="W34424" t="s">
        <v>29</v>
      </c>
      <c r="X34424">
        <v>83.64</v>
      </c>
      <c r="Y34424">
        <v>20</v>
      </c>
      <c r="Z34424">
        <v>2</v>
      </c>
      <c r="AA34424" t="s">
        <v>30</v>
      </c>
      <c r="AB34424" t="s">
        <v>31</v>
      </c>
    </row>
    <row r="34425" spans="1:28" x14ac:dyDescent="0.25">
      <c r="A34425">
        <v>20</v>
      </c>
      <c r="B34425">
        <v>94</v>
      </c>
      <c r="C34425">
        <v>994</v>
      </c>
      <c r="D34425">
        <v>933452</v>
      </c>
      <c r="E34425">
        <v>1</v>
      </c>
      <c r="F34425" t="s">
        <v>48262</v>
      </c>
      <c r="G34425" t="s">
        <v>32</v>
      </c>
      <c r="H34425" t="s">
        <v>24</v>
      </c>
      <c r="I34425" t="s">
        <v>48263</v>
      </c>
      <c r="J34425">
        <v>3</v>
      </c>
      <c r="K34425">
        <v>3</v>
      </c>
      <c r="L34425">
        <v>3.53</v>
      </c>
      <c r="M34425">
        <v>0</v>
      </c>
      <c r="N34425">
        <v>195</v>
      </c>
      <c r="O34425">
        <v>65</v>
      </c>
      <c r="P34425">
        <v>45008</v>
      </c>
      <c r="Q34425">
        <v>44384</v>
      </c>
      <c r="R34425">
        <v>29391295</v>
      </c>
      <c r="S34425" t="s">
        <v>48263</v>
      </c>
      <c r="T34425">
        <v>279.45</v>
      </c>
      <c r="U34425" t="s">
        <v>27</v>
      </c>
      <c r="V34425" t="s">
        <v>29</v>
      </c>
      <c r="W34425" t="s">
        <v>29</v>
      </c>
      <c r="X34425">
        <v>83.64</v>
      </c>
      <c r="Y34425">
        <v>20</v>
      </c>
      <c r="Z34425">
        <v>7</v>
      </c>
      <c r="AA34425" t="s">
        <v>30</v>
      </c>
      <c r="AB34425" t="s">
        <v>31</v>
      </c>
    </row>
    <row r="34426" spans="1:28" x14ac:dyDescent="0.25">
      <c r="A34426">
        <v>20</v>
      </c>
      <c r="B34426">
        <v>94</v>
      </c>
      <c r="C34426">
        <v>994</v>
      </c>
      <c r="D34426">
        <v>933460</v>
      </c>
      <c r="E34426">
        <v>1</v>
      </c>
      <c r="F34426" t="s">
        <v>48264</v>
      </c>
      <c r="G34426" t="s">
        <v>32</v>
      </c>
      <c r="H34426" t="s">
        <v>24</v>
      </c>
      <c r="I34426" t="s">
        <v>48265</v>
      </c>
      <c r="J34426">
        <v>3</v>
      </c>
      <c r="K34426">
        <v>3</v>
      </c>
      <c r="L34426">
        <v>3.35</v>
      </c>
      <c r="M34426">
        <v>0</v>
      </c>
      <c r="N34426">
        <v>375</v>
      </c>
      <c r="O34426">
        <v>125</v>
      </c>
      <c r="P34426">
        <v>44807</v>
      </c>
      <c r="Q34426">
        <v>44384</v>
      </c>
      <c r="R34426">
        <v>29391271</v>
      </c>
      <c r="S34426" t="s">
        <v>48265</v>
      </c>
      <c r="T34426">
        <v>468.75</v>
      </c>
      <c r="U34426" t="s">
        <v>27</v>
      </c>
      <c r="V34426" t="s">
        <v>29</v>
      </c>
      <c r="W34426" t="s">
        <v>29</v>
      </c>
      <c r="X34426">
        <v>57.6</v>
      </c>
      <c r="Y34426">
        <v>20</v>
      </c>
      <c r="Z34426">
        <v>7</v>
      </c>
      <c r="AA34426" t="s">
        <v>30</v>
      </c>
      <c r="AB34426" t="s">
        <v>31</v>
      </c>
    </row>
    <row r="34427" spans="1:28" x14ac:dyDescent="0.25">
      <c r="A34427">
        <v>20</v>
      </c>
      <c r="B34427">
        <v>94</v>
      </c>
      <c r="C34427">
        <v>994</v>
      </c>
      <c r="D34427">
        <v>933465</v>
      </c>
      <c r="E34427">
        <v>1</v>
      </c>
      <c r="F34427" t="s">
        <v>48266</v>
      </c>
      <c r="G34427" t="s">
        <v>32</v>
      </c>
      <c r="H34427" t="s">
        <v>24</v>
      </c>
      <c r="I34427" t="s">
        <v>48267</v>
      </c>
      <c r="J34427">
        <v>1</v>
      </c>
      <c r="K34427">
        <v>1</v>
      </c>
      <c r="L34427">
        <v>7.2240000000000002</v>
      </c>
      <c r="M34427">
        <v>0</v>
      </c>
      <c r="N34427">
        <v>48</v>
      </c>
      <c r="O34427">
        <v>48</v>
      </c>
      <c r="P34427">
        <v>44911</v>
      </c>
      <c r="Q34427">
        <v>44389</v>
      </c>
      <c r="R34427">
        <v>3.9334216470168256E+17</v>
      </c>
      <c r="S34427" t="s">
        <v>48267</v>
      </c>
      <c r="T34427">
        <v>396.75200000000001</v>
      </c>
      <c r="U34427" t="s">
        <v>27</v>
      </c>
      <c r="V34427" t="s">
        <v>29</v>
      </c>
      <c r="W34427" t="s">
        <v>29</v>
      </c>
      <c r="X34427">
        <v>19.940000000000001</v>
      </c>
      <c r="Y34427">
        <v>6</v>
      </c>
      <c r="Z34427">
        <v>12</v>
      </c>
      <c r="AA34427" t="s">
        <v>30</v>
      </c>
      <c r="AB34427" t="s">
        <v>31</v>
      </c>
    </row>
    <row r="34428" spans="1:28" x14ac:dyDescent="0.25">
      <c r="A34428">
        <v>20</v>
      </c>
      <c r="B34428">
        <v>94</v>
      </c>
      <c r="C34428">
        <v>994</v>
      </c>
      <c r="D34428">
        <v>933473</v>
      </c>
      <c r="E34428">
        <v>1</v>
      </c>
      <c r="F34428" t="s">
        <v>48268</v>
      </c>
      <c r="G34428" t="s">
        <v>32</v>
      </c>
      <c r="H34428" t="s">
        <v>24</v>
      </c>
      <c r="I34428" t="s">
        <v>48269</v>
      </c>
      <c r="J34428">
        <v>12</v>
      </c>
      <c r="K34428">
        <v>12</v>
      </c>
      <c r="L34428">
        <v>4.4539999999999997</v>
      </c>
      <c r="M34428">
        <v>0</v>
      </c>
      <c r="N34428">
        <v>144</v>
      </c>
      <c r="O34428">
        <v>12</v>
      </c>
      <c r="P34428">
        <v>44669</v>
      </c>
      <c r="Q34428">
        <v>44379</v>
      </c>
      <c r="R34428">
        <v>1.9334215001988195E+17</v>
      </c>
      <c r="S34428" t="s">
        <v>48269</v>
      </c>
      <c r="T34428">
        <v>103.44799999999999</v>
      </c>
      <c r="U34428" t="s">
        <v>27</v>
      </c>
      <c r="V34428" t="s">
        <v>29</v>
      </c>
      <c r="W34428" t="s">
        <v>29</v>
      </c>
      <c r="X34428">
        <v>60.24</v>
      </c>
      <c r="Y34428">
        <v>24</v>
      </c>
      <c r="Z34428">
        <v>4</v>
      </c>
      <c r="AA34428" t="s">
        <v>30</v>
      </c>
      <c r="AB34428" t="s">
        <v>31</v>
      </c>
    </row>
    <row r="34429" spans="1:28" x14ac:dyDescent="0.25">
      <c r="A34429">
        <v>20</v>
      </c>
      <c r="B34429">
        <v>94</v>
      </c>
      <c r="C34429">
        <v>994</v>
      </c>
      <c r="D34429">
        <v>933473</v>
      </c>
      <c r="E34429">
        <v>1</v>
      </c>
      <c r="F34429" t="s">
        <v>48268</v>
      </c>
      <c r="G34429" t="s">
        <v>23</v>
      </c>
      <c r="H34429" t="s">
        <v>24</v>
      </c>
      <c r="I34429" t="s">
        <v>48270</v>
      </c>
      <c r="J34429">
        <v>12</v>
      </c>
      <c r="K34429">
        <v>12</v>
      </c>
      <c r="L34429">
        <v>4.4539999999999997</v>
      </c>
      <c r="M34429">
        <v>0</v>
      </c>
      <c r="N34429">
        <v>1152</v>
      </c>
      <c r="O34429">
        <v>96</v>
      </c>
      <c r="P34429">
        <v>44697</v>
      </c>
      <c r="Q34429">
        <v>44390</v>
      </c>
      <c r="R34429">
        <v>1.9334215001996061E+17</v>
      </c>
      <c r="S34429" t="s">
        <v>26</v>
      </c>
      <c r="T34429">
        <v>477.584</v>
      </c>
      <c r="U34429" t="s">
        <v>27</v>
      </c>
      <c r="V34429" t="s">
        <v>29</v>
      </c>
      <c r="W34429" t="s">
        <v>29</v>
      </c>
      <c r="X34429">
        <v>60.24</v>
      </c>
      <c r="Y34429">
        <v>24</v>
      </c>
      <c r="Z34429">
        <v>4</v>
      </c>
      <c r="AA34429" t="s">
        <v>30</v>
      </c>
      <c r="AB34429" t="s">
        <v>31</v>
      </c>
    </row>
    <row r="34430" spans="1:28" x14ac:dyDescent="0.25">
      <c r="A34430">
        <v>20</v>
      </c>
      <c r="B34430">
        <v>94</v>
      </c>
      <c r="C34430">
        <v>994</v>
      </c>
      <c r="D34430">
        <v>933473</v>
      </c>
      <c r="E34430">
        <v>1</v>
      </c>
      <c r="F34430" t="s">
        <v>48268</v>
      </c>
      <c r="G34430" t="s">
        <v>23</v>
      </c>
      <c r="H34430" t="s">
        <v>24</v>
      </c>
      <c r="I34430" t="s">
        <v>48271</v>
      </c>
      <c r="J34430">
        <v>12</v>
      </c>
      <c r="K34430">
        <v>12</v>
      </c>
      <c r="L34430">
        <v>4.4539999999999997</v>
      </c>
      <c r="M34430">
        <v>0</v>
      </c>
      <c r="N34430">
        <v>1152</v>
      </c>
      <c r="O34430">
        <v>96</v>
      </c>
      <c r="P34430">
        <v>44676</v>
      </c>
      <c r="Q34430">
        <v>44383</v>
      </c>
      <c r="R34430">
        <v>1.9334215001988634E+17</v>
      </c>
      <c r="S34430" t="s">
        <v>26</v>
      </c>
      <c r="T34430">
        <v>477.584</v>
      </c>
      <c r="U34430" t="s">
        <v>27</v>
      </c>
      <c r="V34430" t="s">
        <v>29</v>
      </c>
      <c r="W34430" t="s">
        <v>29</v>
      </c>
      <c r="X34430">
        <v>60.24</v>
      </c>
      <c r="Y34430">
        <v>24</v>
      </c>
      <c r="Z34430">
        <v>4</v>
      </c>
      <c r="AA34430" t="s">
        <v>30</v>
      </c>
      <c r="AB34430" t="s">
        <v>31</v>
      </c>
    </row>
    <row r="34431" spans="1:28" x14ac:dyDescent="0.25">
      <c r="A34431">
        <v>20</v>
      </c>
      <c r="B34431">
        <v>94</v>
      </c>
      <c r="C34431">
        <v>994</v>
      </c>
      <c r="D34431">
        <v>933478</v>
      </c>
      <c r="E34431">
        <v>1</v>
      </c>
      <c r="F34431" t="s">
        <v>48272</v>
      </c>
      <c r="G34431" t="s">
        <v>32</v>
      </c>
      <c r="H34431" t="s">
        <v>24</v>
      </c>
      <c r="I34431" t="s">
        <v>48273</v>
      </c>
      <c r="J34431">
        <v>3</v>
      </c>
      <c r="K34431">
        <v>3</v>
      </c>
      <c r="L34431">
        <v>3.3530000000000002</v>
      </c>
      <c r="M34431">
        <v>0</v>
      </c>
      <c r="N34431">
        <v>192</v>
      </c>
      <c r="O34431">
        <v>64</v>
      </c>
      <c r="P34431">
        <v>44952</v>
      </c>
      <c r="Q34431">
        <v>44384</v>
      </c>
      <c r="R34431">
        <v>29391356</v>
      </c>
      <c r="S34431" t="s">
        <v>48273</v>
      </c>
      <c r="T34431">
        <v>264.59199999999998</v>
      </c>
      <c r="U34431" t="s">
        <v>27</v>
      </c>
      <c r="V34431" t="s">
        <v>29</v>
      </c>
      <c r="W34431" t="s">
        <v>29</v>
      </c>
      <c r="X34431">
        <v>57.6</v>
      </c>
      <c r="Y34431">
        <v>20</v>
      </c>
      <c r="Z34431">
        <v>4</v>
      </c>
      <c r="AA34431" t="s">
        <v>30</v>
      </c>
      <c r="AB34431" t="s">
        <v>31</v>
      </c>
    </row>
    <row r="34432" spans="1:28" x14ac:dyDescent="0.25">
      <c r="A34432">
        <v>20</v>
      </c>
      <c r="B34432">
        <v>94</v>
      </c>
      <c r="C34432">
        <v>994</v>
      </c>
      <c r="D34432">
        <v>933517</v>
      </c>
      <c r="E34432">
        <v>1</v>
      </c>
      <c r="F34432" t="s">
        <v>48274</v>
      </c>
      <c r="G34432" t="s">
        <v>32</v>
      </c>
      <c r="H34432" t="s">
        <v>24</v>
      </c>
      <c r="I34432" t="s">
        <v>48275</v>
      </c>
      <c r="J34432">
        <v>3</v>
      </c>
      <c r="K34432">
        <v>3</v>
      </c>
      <c r="L34432">
        <v>3.3530000000000002</v>
      </c>
      <c r="M34432">
        <v>0</v>
      </c>
      <c r="N34432">
        <v>117</v>
      </c>
      <c r="O34432">
        <v>39</v>
      </c>
      <c r="P34432">
        <v>44878</v>
      </c>
      <c r="Q34432">
        <v>44384</v>
      </c>
      <c r="R34432">
        <v>29391349</v>
      </c>
      <c r="S34432" t="s">
        <v>48275</v>
      </c>
      <c r="T34432">
        <v>180.767</v>
      </c>
      <c r="U34432" t="s">
        <v>27</v>
      </c>
      <c r="V34432" t="s">
        <v>29</v>
      </c>
      <c r="W34432" t="s">
        <v>29</v>
      </c>
      <c r="X34432">
        <v>60.97</v>
      </c>
      <c r="Y34432">
        <v>20</v>
      </c>
      <c r="Z34432">
        <v>2</v>
      </c>
      <c r="AA34432" t="s">
        <v>30</v>
      </c>
      <c r="AB34432" t="s">
        <v>31</v>
      </c>
    </row>
    <row r="34433" spans="1:28" x14ac:dyDescent="0.25">
      <c r="A34433">
        <v>20</v>
      </c>
      <c r="B34433">
        <v>94</v>
      </c>
      <c r="C34433">
        <v>994</v>
      </c>
      <c r="D34433">
        <v>933520</v>
      </c>
      <c r="E34433">
        <v>1</v>
      </c>
      <c r="F34433" t="s">
        <v>48276</v>
      </c>
      <c r="G34433" t="s">
        <v>32</v>
      </c>
      <c r="H34433" t="s">
        <v>24</v>
      </c>
      <c r="I34433" t="s">
        <v>48277</v>
      </c>
      <c r="J34433">
        <v>3</v>
      </c>
      <c r="K34433">
        <v>3</v>
      </c>
      <c r="L34433">
        <v>3.3530000000000002</v>
      </c>
      <c r="M34433">
        <v>0</v>
      </c>
      <c r="N34433">
        <v>141</v>
      </c>
      <c r="O34433">
        <v>47</v>
      </c>
      <c r="P34433">
        <v>44885</v>
      </c>
      <c r="Q34433">
        <v>44384</v>
      </c>
      <c r="R34433">
        <v>29391370</v>
      </c>
      <c r="S34433" t="s">
        <v>48277</v>
      </c>
      <c r="T34433">
        <v>207.59100000000001</v>
      </c>
      <c r="U34433" t="s">
        <v>27</v>
      </c>
      <c r="V34433" t="s">
        <v>29</v>
      </c>
      <c r="W34433" t="s">
        <v>29</v>
      </c>
      <c r="X34433">
        <v>60.97</v>
      </c>
      <c r="Y34433">
        <v>20</v>
      </c>
      <c r="Z34433">
        <v>7</v>
      </c>
      <c r="AA34433" t="s">
        <v>30</v>
      </c>
      <c r="AB34433" t="s">
        <v>31</v>
      </c>
    </row>
    <row r="34434" spans="1:28" x14ac:dyDescent="0.25">
      <c r="A34434">
        <v>20</v>
      </c>
      <c r="B34434">
        <v>94</v>
      </c>
      <c r="C34434">
        <v>994</v>
      </c>
      <c r="D34434">
        <v>933525</v>
      </c>
      <c r="E34434">
        <v>1</v>
      </c>
      <c r="F34434" t="s">
        <v>48278</v>
      </c>
      <c r="G34434" t="s">
        <v>23</v>
      </c>
      <c r="H34434" t="s">
        <v>24</v>
      </c>
      <c r="I34434" t="s">
        <v>48279</v>
      </c>
      <c r="J34434">
        <v>144</v>
      </c>
      <c r="K34434">
        <v>18</v>
      </c>
      <c r="L34434">
        <v>10.9</v>
      </c>
      <c r="M34434">
        <v>1.6659999999999999</v>
      </c>
      <c r="N34434">
        <v>144</v>
      </c>
      <c r="O34434">
        <v>1</v>
      </c>
      <c r="P34434">
        <v>44743</v>
      </c>
      <c r="Q34434">
        <v>44349</v>
      </c>
      <c r="R34434">
        <v>29329502</v>
      </c>
      <c r="S34434" t="s">
        <v>26</v>
      </c>
      <c r="T34434">
        <v>60.9</v>
      </c>
      <c r="U34434" t="s">
        <v>27</v>
      </c>
      <c r="V34434" t="s">
        <v>29</v>
      </c>
      <c r="W34434" t="s">
        <v>29</v>
      </c>
      <c r="X34434">
        <v>45.16</v>
      </c>
      <c r="Y34434">
        <v>6</v>
      </c>
      <c r="Z34434">
        <v>9</v>
      </c>
      <c r="AA34434" t="s">
        <v>30</v>
      </c>
      <c r="AB34434" t="s">
        <v>31</v>
      </c>
    </row>
    <row r="34435" spans="1:28" x14ac:dyDescent="0.25">
      <c r="A34435">
        <v>20</v>
      </c>
      <c r="B34435">
        <v>94</v>
      </c>
      <c r="C34435">
        <v>994</v>
      </c>
      <c r="D34435">
        <v>933525</v>
      </c>
      <c r="E34435">
        <v>1</v>
      </c>
      <c r="F34435" t="s">
        <v>48278</v>
      </c>
      <c r="G34435" t="s">
        <v>32</v>
      </c>
      <c r="H34435" t="s">
        <v>33</v>
      </c>
      <c r="I34435" t="s">
        <v>48280</v>
      </c>
      <c r="J34435">
        <v>144</v>
      </c>
      <c r="K34435">
        <v>18</v>
      </c>
      <c r="L34435">
        <v>10.9</v>
      </c>
      <c r="M34435">
        <v>1.6659999999999999</v>
      </c>
      <c r="N34435">
        <v>108</v>
      </c>
      <c r="O34435">
        <v>6</v>
      </c>
      <c r="P34435">
        <v>44743</v>
      </c>
      <c r="Q34435">
        <v>44349</v>
      </c>
      <c r="R34435">
        <v>61549296</v>
      </c>
      <c r="S34435" t="s">
        <v>48280</v>
      </c>
      <c r="T34435">
        <v>9.9960000000000004</v>
      </c>
      <c r="U34435" t="s">
        <v>27</v>
      </c>
      <c r="V34435" t="s">
        <v>29</v>
      </c>
      <c r="W34435" t="s">
        <v>29</v>
      </c>
      <c r="X34435">
        <v>45.16</v>
      </c>
      <c r="Y34435">
        <v>6</v>
      </c>
      <c r="Z34435">
        <v>9</v>
      </c>
      <c r="AA34435" t="s">
        <v>30</v>
      </c>
      <c r="AB34435" t="s">
        <v>31</v>
      </c>
    </row>
    <row r="34436" spans="1:28" x14ac:dyDescent="0.25">
      <c r="A34436">
        <v>20</v>
      </c>
      <c r="B34436">
        <v>94</v>
      </c>
      <c r="C34436">
        <v>994</v>
      </c>
      <c r="D34436">
        <v>933533</v>
      </c>
      <c r="E34436">
        <v>1</v>
      </c>
      <c r="F34436" t="s">
        <v>48281</v>
      </c>
      <c r="G34436" t="s">
        <v>32</v>
      </c>
      <c r="H34436" t="s">
        <v>24</v>
      </c>
      <c r="I34436" t="s">
        <v>48282</v>
      </c>
      <c r="J34436">
        <v>3</v>
      </c>
      <c r="K34436">
        <v>3</v>
      </c>
      <c r="L34436">
        <v>3.39</v>
      </c>
      <c r="M34436">
        <v>0</v>
      </c>
      <c r="N34436">
        <v>30</v>
      </c>
      <c r="O34436">
        <v>10</v>
      </c>
      <c r="P34436">
        <v>44946</v>
      </c>
      <c r="Q34436">
        <v>44384</v>
      </c>
      <c r="R34436">
        <v>29391387</v>
      </c>
      <c r="S34436" t="s">
        <v>48282</v>
      </c>
      <c r="T34436">
        <v>83.9</v>
      </c>
      <c r="U34436" t="s">
        <v>27</v>
      </c>
      <c r="V34436" t="s">
        <v>29</v>
      </c>
      <c r="W34436" t="s">
        <v>29</v>
      </c>
      <c r="X34436">
        <v>72.69</v>
      </c>
      <c r="Y34436">
        <v>20</v>
      </c>
      <c r="Z34436">
        <v>2</v>
      </c>
      <c r="AA34436" t="s">
        <v>30</v>
      </c>
      <c r="AB34436" t="s">
        <v>31</v>
      </c>
    </row>
    <row r="34437" spans="1:28" x14ac:dyDescent="0.25">
      <c r="A34437">
        <v>20</v>
      </c>
      <c r="B34437">
        <v>94</v>
      </c>
      <c r="C34437">
        <v>994</v>
      </c>
      <c r="D34437">
        <v>933541</v>
      </c>
      <c r="E34437">
        <v>1</v>
      </c>
      <c r="F34437" t="s">
        <v>48283</v>
      </c>
      <c r="G34437" t="s">
        <v>32</v>
      </c>
      <c r="H34437" t="s">
        <v>24</v>
      </c>
      <c r="I34437" t="s">
        <v>48284</v>
      </c>
      <c r="J34437">
        <v>3</v>
      </c>
      <c r="K34437">
        <v>3</v>
      </c>
      <c r="L34437">
        <v>3.3530000000000002</v>
      </c>
      <c r="M34437">
        <v>0</v>
      </c>
      <c r="N34437">
        <v>0</v>
      </c>
      <c r="O34437">
        <v>0</v>
      </c>
      <c r="S34437" t="s">
        <v>48284</v>
      </c>
      <c r="T34437">
        <v>50</v>
      </c>
      <c r="U34437" t="s">
        <v>27</v>
      </c>
      <c r="V34437" t="s">
        <v>26</v>
      </c>
      <c r="W34437" t="s">
        <v>29</v>
      </c>
      <c r="X34437">
        <v>80.319999999999993</v>
      </c>
      <c r="Y34437">
        <v>20</v>
      </c>
      <c r="Z34437">
        <v>2</v>
      </c>
      <c r="AA34437" t="s">
        <v>30</v>
      </c>
      <c r="AB34437" t="s">
        <v>31</v>
      </c>
    </row>
    <row r="34438" spans="1:28" x14ac:dyDescent="0.25">
      <c r="A34438">
        <v>20</v>
      </c>
      <c r="B34438">
        <v>94</v>
      </c>
      <c r="C34438">
        <v>994</v>
      </c>
      <c r="D34438">
        <v>933575</v>
      </c>
      <c r="E34438">
        <v>1</v>
      </c>
      <c r="F34438" t="s">
        <v>48285</v>
      </c>
      <c r="G34438" t="s">
        <v>32</v>
      </c>
      <c r="H34438" t="s">
        <v>24</v>
      </c>
      <c r="I34438" t="s">
        <v>48286</v>
      </c>
      <c r="J34438">
        <v>3</v>
      </c>
      <c r="K34438">
        <v>3</v>
      </c>
      <c r="L34438">
        <v>3.39</v>
      </c>
      <c r="M34438">
        <v>0</v>
      </c>
      <c r="N34438">
        <v>33</v>
      </c>
      <c r="O34438">
        <v>11</v>
      </c>
      <c r="P34438">
        <v>44757</v>
      </c>
      <c r="Q34438">
        <v>44337</v>
      </c>
      <c r="R34438">
        <v>29318728</v>
      </c>
      <c r="S34438" t="s">
        <v>48286</v>
      </c>
      <c r="T34438">
        <v>87.29</v>
      </c>
      <c r="U34438" t="s">
        <v>27</v>
      </c>
      <c r="V34438" t="s">
        <v>29</v>
      </c>
      <c r="W34438" t="s">
        <v>29</v>
      </c>
      <c r="X34438">
        <v>80.319999999999993</v>
      </c>
      <c r="Y34438">
        <v>20</v>
      </c>
      <c r="Z34438">
        <v>2</v>
      </c>
      <c r="AA34438" t="s">
        <v>30</v>
      </c>
      <c r="AB34438" t="s">
        <v>31</v>
      </c>
    </row>
    <row r="34439" spans="1:28" x14ac:dyDescent="0.25">
      <c r="A34439">
        <v>20</v>
      </c>
      <c r="B34439">
        <v>94</v>
      </c>
      <c r="C34439">
        <v>994</v>
      </c>
      <c r="D34439">
        <v>933583</v>
      </c>
      <c r="E34439">
        <v>1</v>
      </c>
      <c r="F34439" t="s">
        <v>48287</v>
      </c>
      <c r="G34439" t="s">
        <v>32</v>
      </c>
      <c r="H34439" t="s">
        <v>24</v>
      </c>
      <c r="I34439" t="s">
        <v>48288</v>
      </c>
      <c r="J34439">
        <v>3</v>
      </c>
      <c r="K34439">
        <v>3</v>
      </c>
      <c r="L34439">
        <v>3.39</v>
      </c>
      <c r="M34439">
        <v>0</v>
      </c>
      <c r="N34439">
        <v>135</v>
      </c>
      <c r="O34439">
        <v>45</v>
      </c>
      <c r="P34439">
        <v>45163</v>
      </c>
      <c r="Q34439">
        <v>44384</v>
      </c>
      <c r="R34439">
        <v>29391288</v>
      </c>
      <c r="S34439" t="s">
        <v>48288</v>
      </c>
      <c r="T34439">
        <v>202.55</v>
      </c>
      <c r="U34439" t="s">
        <v>27</v>
      </c>
      <c r="V34439" t="s">
        <v>29</v>
      </c>
      <c r="W34439" t="s">
        <v>29</v>
      </c>
      <c r="X34439">
        <v>40.98</v>
      </c>
      <c r="Y34439">
        <v>20</v>
      </c>
      <c r="Z34439">
        <v>7</v>
      </c>
      <c r="AA34439" t="s">
        <v>30</v>
      </c>
      <c r="AB34439" t="s">
        <v>31</v>
      </c>
    </row>
    <row r="34440" spans="1:28" x14ac:dyDescent="0.25">
      <c r="A34440">
        <v>20</v>
      </c>
      <c r="B34440">
        <v>94</v>
      </c>
      <c r="C34440">
        <v>994</v>
      </c>
      <c r="D34440">
        <v>933596</v>
      </c>
      <c r="E34440">
        <v>1</v>
      </c>
      <c r="F34440" t="s">
        <v>48289</v>
      </c>
      <c r="G34440" t="s">
        <v>23</v>
      </c>
      <c r="H34440" t="s">
        <v>24</v>
      </c>
      <c r="I34440" t="s">
        <v>48290</v>
      </c>
      <c r="J34440">
        <v>336</v>
      </c>
      <c r="K34440">
        <v>24</v>
      </c>
      <c r="L34440">
        <v>11.1</v>
      </c>
      <c r="M34440">
        <v>0.77900000000000003</v>
      </c>
      <c r="N34440">
        <v>1680</v>
      </c>
      <c r="O34440">
        <v>5</v>
      </c>
      <c r="P34440">
        <v>44784</v>
      </c>
      <c r="Q34440">
        <v>44349</v>
      </c>
      <c r="R34440">
        <v>29329519</v>
      </c>
      <c r="S34440" t="s">
        <v>26</v>
      </c>
      <c r="T34440">
        <v>105.5</v>
      </c>
      <c r="U34440" t="s">
        <v>27</v>
      </c>
      <c r="V34440" t="s">
        <v>29</v>
      </c>
      <c r="W34440" t="s">
        <v>29</v>
      </c>
      <c r="X34440">
        <v>33.6</v>
      </c>
      <c r="Y34440">
        <v>8</v>
      </c>
      <c r="Z34440">
        <v>7</v>
      </c>
      <c r="AA34440" t="s">
        <v>30</v>
      </c>
      <c r="AB34440" t="s">
        <v>31</v>
      </c>
    </row>
    <row r="34441" spans="1:28" x14ac:dyDescent="0.25">
      <c r="A34441">
        <v>20</v>
      </c>
      <c r="B34441">
        <v>94</v>
      </c>
      <c r="C34441">
        <v>994</v>
      </c>
      <c r="D34441">
        <v>933596</v>
      </c>
      <c r="E34441">
        <v>1</v>
      </c>
      <c r="F34441" t="s">
        <v>48289</v>
      </c>
      <c r="G34441" t="s">
        <v>32</v>
      </c>
      <c r="H34441" t="s">
        <v>33</v>
      </c>
      <c r="I34441" t="s">
        <v>48291</v>
      </c>
      <c r="J34441">
        <v>336</v>
      </c>
      <c r="K34441">
        <v>24</v>
      </c>
      <c r="L34441">
        <v>11.1</v>
      </c>
      <c r="M34441">
        <v>0.77900000000000003</v>
      </c>
      <c r="N34441">
        <v>600</v>
      </c>
      <c r="O34441">
        <v>25</v>
      </c>
      <c r="P34441">
        <v>44774</v>
      </c>
      <c r="Q34441">
        <v>44349</v>
      </c>
      <c r="R34441">
        <v>61518506</v>
      </c>
      <c r="S34441" t="s">
        <v>48291</v>
      </c>
      <c r="T34441">
        <v>19.475000000000001</v>
      </c>
      <c r="U34441" t="s">
        <v>27</v>
      </c>
      <c r="V34441" t="s">
        <v>29</v>
      </c>
      <c r="W34441" t="s">
        <v>29</v>
      </c>
      <c r="X34441">
        <v>33.6</v>
      </c>
      <c r="Y34441">
        <v>8</v>
      </c>
      <c r="Z34441">
        <v>7</v>
      </c>
      <c r="AA34441" t="s">
        <v>30</v>
      </c>
      <c r="AB34441" t="s">
        <v>31</v>
      </c>
    </row>
    <row r="34442" spans="1:28" x14ac:dyDescent="0.25">
      <c r="A34442">
        <v>20</v>
      </c>
      <c r="B34442">
        <v>94</v>
      </c>
      <c r="C34442">
        <v>994</v>
      </c>
      <c r="D34442">
        <v>933685</v>
      </c>
      <c r="E34442">
        <v>1</v>
      </c>
      <c r="F34442" t="s">
        <v>48292</v>
      </c>
      <c r="G34442" t="s">
        <v>23</v>
      </c>
      <c r="H34442" t="s">
        <v>24</v>
      </c>
      <c r="I34442" t="s">
        <v>48293</v>
      </c>
      <c r="J34442">
        <v>12</v>
      </c>
      <c r="K34442">
        <v>12</v>
      </c>
      <c r="L34442">
        <v>4.8620000000000001</v>
      </c>
      <c r="M34442">
        <v>0</v>
      </c>
      <c r="N34442">
        <v>1152</v>
      </c>
      <c r="O34442">
        <v>96</v>
      </c>
      <c r="P34442">
        <v>44670</v>
      </c>
      <c r="Q34442">
        <v>44383</v>
      </c>
      <c r="R34442">
        <v>1.9334215001978646E+17</v>
      </c>
      <c r="S34442" t="s">
        <v>26</v>
      </c>
      <c r="T34442">
        <v>516.75199999999995</v>
      </c>
      <c r="U34442" t="s">
        <v>27</v>
      </c>
      <c r="V34442" t="s">
        <v>29</v>
      </c>
      <c r="W34442" t="s">
        <v>29</v>
      </c>
      <c r="X34442">
        <v>60.24</v>
      </c>
      <c r="Y34442">
        <v>24</v>
      </c>
      <c r="Z34442">
        <v>4</v>
      </c>
      <c r="AA34442" t="s">
        <v>30</v>
      </c>
      <c r="AB34442" t="s">
        <v>31</v>
      </c>
    </row>
    <row r="34443" spans="1:28" x14ac:dyDescent="0.25">
      <c r="A34443">
        <v>20</v>
      </c>
      <c r="B34443">
        <v>94</v>
      </c>
      <c r="C34443">
        <v>994</v>
      </c>
      <c r="D34443">
        <v>933685</v>
      </c>
      <c r="E34443">
        <v>1</v>
      </c>
      <c r="F34443" t="s">
        <v>48292</v>
      </c>
      <c r="G34443" t="s">
        <v>23</v>
      </c>
      <c r="H34443" t="s">
        <v>24</v>
      </c>
      <c r="I34443" t="s">
        <v>48294</v>
      </c>
      <c r="J34443">
        <v>12</v>
      </c>
      <c r="K34443">
        <v>12</v>
      </c>
      <c r="L34443">
        <v>4.8620000000000001</v>
      </c>
      <c r="M34443">
        <v>0</v>
      </c>
      <c r="N34443">
        <v>1152</v>
      </c>
      <c r="O34443">
        <v>96</v>
      </c>
      <c r="P34443">
        <v>44684</v>
      </c>
      <c r="Q34443">
        <v>44390</v>
      </c>
      <c r="R34443">
        <v>1.9334215001980934E+17</v>
      </c>
      <c r="S34443" t="s">
        <v>26</v>
      </c>
      <c r="T34443">
        <v>516.75199999999995</v>
      </c>
      <c r="U34443" t="s">
        <v>27</v>
      </c>
      <c r="V34443" t="s">
        <v>29</v>
      </c>
      <c r="W34443" t="s">
        <v>29</v>
      </c>
      <c r="X34443">
        <v>60.24</v>
      </c>
      <c r="Y34443">
        <v>24</v>
      </c>
      <c r="Z34443">
        <v>4</v>
      </c>
      <c r="AA34443" t="s">
        <v>30</v>
      </c>
      <c r="AB34443" t="s">
        <v>31</v>
      </c>
    </row>
    <row r="34444" spans="1:28" x14ac:dyDescent="0.25">
      <c r="A34444">
        <v>20</v>
      </c>
      <c r="B34444">
        <v>94</v>
      </c>
      <c r="C34444">
        <v>994</v>
      </c>
      <c r="D34444">
        <v>933685</v>
      </c>
      <c r="E34444">
        <v>1</v>
      </c>
      <c r="F34444" t="s">
        <v>48292</v>
      </c>
      <c r="G34444" t="s">
        <v>32</v>
      </c>
      <c r="H34444" t="s">
        <v>24</v>
      </c>
      <c r="I34444" t="s">
        <v>48295</v>
      </c>
      <c r="J34444">
        <v>12</v>
      </c>
      <c r="K34444">
        <v>12</v>
      </c>
      <c r="L34444">
        <v>4.8620000000000001</v>
      </c>
      <c r="M34444">
        <v>0</v>
      </c>
      <c r="N34444">
        <v>288</v>
      </c>
      <c r="O34444">
        <v>24</v>
      </c>
      <c r="P34444">
        <v>44670</v>
      </c>
      <c r="Q34444">
        <v>44379</v>
      </c>
      <c r="R34444">
        <v>1.9334215001978637E+17</v>
      </c>
      <c r="S34444" t="s">
        <v>48295</v>
      </c>
      <c r="T34444">
        <v>166.68799999999999</v>
      </c>
      <c r="U34444" t="s">
        <v>27</v>
      </c>
      <c r="V34444" t="s">
        <v>29</v>
      </c>
      <c r="W34444" t="s">
        <v>29</v>
      </c>
      <c r="X34444">
        <v>60.24</v>
      </c>
      <c r="Y34444">
        <v>24</v>
      </c>
      <c r="Z34444">
        <v>4</v>
      </c>
      <c r="AA34444" t="s">
        <v>30</v>
      </c>
      <c r="AB34444" t="s">
        <v>31</v>
      </c>
    </row>
    <row r="34445" spans="1:28" x14ac:dyDescent="0.25">
      <c r="A34445">
        <v>20</v>
      </c>
      <c r="B34445">
        <v>94</v>
      </c>
      <c r="C34445">
        <v>994</v>
      </c>
      <c r="D34445">
        <v>933745</v>
      </c>
      <c r="E34445">
        <v>1</v>
      </c>
      <c r="F34445" t="s">
        <v>48296</v>
      </c>
      <c r="G34445" t="s">
        <v>32</v>
      </c>
      <c r="H34445" t="s">
        <v>33</v>
      </c>
      <c r="I34445" t="s">
        <v>48297</v>
      </c>
      <c r="J34445">
        <v>336</v>
      </c>
      <c r="K34445">
        <v>24</v>
      </c>
      <c r="L34445">
        <v>11.1</v>
      </c>
      <c r="M34445">
        <v>0.77900000000000003</v>
      </c>
      <c r="N34445">
        <v>552</v>
      </c>
      <c r="O34445">
        <v>23</v>
      </c>
      <c r="P34445">
        <v>44774</v>
      </c>
      <c r="Q34445">
        <v>44349</v>
      </c>
      <c r="R34445">
        <v>61508477</v>
      </c>
      <c r="S34445" t="s">
        <v>48297</v>
      </c>
      <c r="T34445">
        <v>17.917000000000002</v>
      </c>
      <c r="U34445" t="s">
        <v>27</v>
      </c>
      <c r="V34445" t="s">
        <v>29</v>
      </c>
      <c r="W34445" t="s">
        <v>29</v>
      </c>
      <c r="X34445">
        <v>33.6</v>
      </c>
      <c r="Y34445">
        <v>8</v>
      </c>
      <c r="Z34445">
        <v>7</v>
      </c>
      <c r="AA34445" t="s">
        <v>30</v>
      </c>
      <c r="AB34445" t="s">
        <v>31</v>
      </c>
    </row>
    <row r="34446" spans="1:28" x14ac:dyDescent="0.25">
      <c r="A34446">
        <v>20</v>
      </c>
      <c r="B34446">
        <v>94</v>
      </c>
      <c r="C34446">
        <v>994</v>
      </c>
      <c r="D34446">
        <v>933745</v>
      </c>
      <c r="E34446">
        <v>1</v>
      </c>
      <c r="F34446" t="s">
        <v>48296</v>
      </c>
      <c r="G34446" t="s">
        <v>23</v>
      </c>
      <c r="H34446" t="s">
        <v>24</v>
      </c>
      <c r="I34446" t="s">
        <v>48298</v>
      </c>
      <c r="J34446">
        <v>336</v>
      </c>
      <c r="K34446">
        <v>24</v>
      </c>
      <c r="L34446">
        <v>11.1</v>
      </c>
      <c r="M34446">
        <v>0.77900000000000003</v>
      </c>
      <c r="N34446">
        <v>1680</v>
      </c>
      <c r="O34446">
        <v>5</v>
      </c>
      <c r="P34446">
        <v>44774</v>
      </c>
      <c r="Q34446">
        <v>44349</v>
      </c>
      <c r="R34446">
        <v>3.933544000988407E+17</v>
      </c>
      <c r="S34446" t="s">
        <v>26</v>
      </c>
      <c r="T34446">
        <v>105.5</v>
      </c>
      <c r="U34446" t="s">
        <v>27</v>
      </c>
      <c r="V34446" t="s">
        <v>29</v>
      </c>
      <c r="W34446" t="s">
        <v>29</v>
      </c>
      <c r="X34446">
        <v>33.6</v>
      </c>
      <c r="Y34446">
        <v>8</v>
      </c>
      <c r="Z34446">
        <v>7</v>
      </c>
      <c r="AA34446" t="s">
        <v>30</v>
      </c>
      <c r="AB34446" t="s">
        <v>31</v>
      </c>
    </row>
    <row r="34447" spans="1:28" x14ac:dyDescent="0.25">
      <c r="A34447">
        <v>20</v>
      </c>
      <c r="B34447">
        <v>94</v>
      </c>
      <c r="C34447">
        <v>994</v>
      </c>
      <c r="D34447">
        <v>933787</v>
      </c>
      <c r="E34447">
        <v>1</v>
      </c>
      <c r="F34447" t="s">
        <v>48299</v>
      </c>
      <c r="G34447" t="s">
        <v>32</v>
      </c>
      <c r="H34447" t="s">
        <v>33</v>
      </c>
      <c r="I34447" t="s">
        <v>48300</v>
      </c>
      <c r="J34447">
        <v>27</v>
      </c>
      <c r="K34447">
        <v>3</v>
      </c>
      <c r="L34447">
        <v>6</v>
      </c>
      <c r="M34447">
        <v>0.498</v>
      </c>
      <c r="N34447">
        <v>51</v>
      </c>
      <c r="O34447">
        <v>17</v>
      </c>
      <c r="P34447">
        <v>44376</v>
      </c>
      <c r="Q34447">
        <v>44376</v>
      </c>
      <c r="R34447">
        <v>3.9353634050707162E+17</v>
      </c>
      <c r="S34447" t="s">
        <v>48300</v>
      </c>
      <c r="T34447">
        <v>8.4659999999999993</v>
      </c>
      <c r="U34447" t="s">
        <v>27</v>
      </c>
      <c r="V34447" t="s">
        <v>29</v>
      </c>
      <c r="W34447" t="s">
        <v>29</v>
      </c>
      <c r="X34447">
        <v>18.329999999999998</v>
      </c>
      <c r="Y34447">
        <v>8</v>
      </c>
      <c r="Z34447">
        <v>5</v>
      </c>
      <c r="AA34447" t="s">
        <v>30</v>
      </c>
      <c r="AB34447" t="s">
        <v>31</v>
      </c>
    </row>
    <row r="34448" spans="1:28" x14ac:dyDescent="0.25">
      <c r="A34448">
        <v>20</v>
      </c>
      <c r="B34448">
        <v>94</v>
      </c>
      <c r="C34448">
        <v>994</v>
      </c>
      <c r="D34448">
        <v>933805</v>
      </c>
      <c r="E34448">
        <v>1</v>
      </c>
      <c r="F34448" t="s">
        <v>48301</v>
      </c>
      <c r="G34448" t="s">
        <v>23</v>
      </c>
      <c r="H34448" t="s">
        <v>24</v>
      </c>
      <c r="I34448" t="s">
        <v>48302</v>
      </c>
      <c r="J34448">
        <v>18</v>
      </c>
      <c r="K34448">
        <v>3</v>
      </c>
      <c r="L34448">
        <v>2.5</v>
      </c>
      <c r="M34448">
        <v>0.32</v>
      </c>
      <c r="N34448">
        <v>36</v>
      </c>
      <c r="O34448">
        <v>2</v>
      </c>
      <c r="P34448">
        <v>44326</v>
      </c>
      <c r="Q34448">
        <v>44326</v>
      </c>
      <c r="R34448">
        <v>3.9353634050699923E+17</v>
      </c>
      <c r="S34448" t="s">
        <v>26</v>
      </c>
      <c r="T34448">
        <v>55</v>
      </c>
      <c r="U34448" t="s">
        <v>27</v>
      </c>
      <c r="V34448" t="s">
        <v>29</v>
      </c>
      <c r="W34448" t="s">
        <v>29</v>
      </c>
      <c r="X34448">
        <v>30.5</v>
      </c>
      <c r="Y34448">
        <v>20</v>
      </c>
      <c r="Z34448">
        <v>5</v>
      </c>
      <c r="AA34448" t="s">
        <v>30</v>
      </c>
      <c r="AB34448" t="s">
        <v>31</v>
      </c>
    </row>
    <row r="34449" spans="1:28" x14ac:dyDescent="0.25">
      <c r="A34449">
        <v>20</v>
      </c>
      <c r="B34449">
        <v>94</v>
      </c>
      <c r="C34449">
        <v>994</v>
      </c>
      <c r="D34449">
        <v>933805</v>
      </c>
      <c r="E34449">
        <v>1</v>
      </c>
      <c r="F34449" t="s">
        <v>48301</v>
      </c>
      <c r="G34449" t="s">
        <v>32</v>
      </c>
      <c r="H34449" t="s">
        <v>33</v>
      </c>
      <c r="I34449" t="s">
        <v>48303</v>
      </c>
      <c r="J34449">
        <v>18</v>
      </c>
      <c r="K34449">
        <v>3</v>
      </c>
      <c r="L34449">
        <v>2.5</v>
      </c>
      <c r="M34449">
        <v>0.32</v>
      </c>
      <c r="N34449">
        <v>24</v>
      </c>
      <c r="O34449">
        <v>8</v>
      </c>
      <c r="P34449">
        <v>44326</v>
      </c>
      <c r="Q34449">
        <v>44326</v>
      </c>
      <c r="R34449">
        <v>3.935363405069143E+17</v>
      </c>
      <c r="S34449" t="s">
        <v>48303</v>
      </c>
      <c r="T34449">
        <v>2.56</v>
      </c>
      <c r="U34449" t="s">
        <v>27</v>
      </c>
      <c r="V34449" t="s">
        <v>29</v>
      </c>
      <c r="W34449" t="s">
        <v>29</v>
      </c>
      <c r="X34449">
        <v>30.5</v>
      </c>
      <c r="Y34449">
        <v>20</v>
      </c>
      <c r="Z34449">
        <v>5</v>
      </c>
      <c r="AA34449" t="s">
        <v>30</v>
      </c>
      <c r="AB34449" t="s">
        <v>31</v>
      </c>
    </row>
    <row r="34450" spans="1:28" x14ac:dyDescent="0.25">
      <c r="A34450">
        <v>20</v>
      </c>
      <c r="B34450">
        <v>94</v>
      </c>
      <c r="C34450">
        <v>994</v>
      </c>
      <c r="D34450">
        <v>933842</v>
      </c>
      <c r="E34450">
        <v>1</v>
      </c>
      <c r="F34450" t="s">
        <v>48304</v>
      </c>
      <c r="G34450" t="s">
        <v>32</v>
      </c>
      <c r="H34450" t="s">
        <v>33</v>
      </c>
      <c r="I34450" t="s">
        <v>48305</v>
      </c>
      <c r="J34450">
        <v>54</v>
      </c>
      <c r="K34450">
        <v>6</v>
      </c>
      <c r="L34450">
        <v>9.6999999999999993</v>
      </c>
      <c r="M34450">
        <v>1.07</v>
      </c>
      <c r="N34450">
        <v>90</v>
      </c>
      <c r="O34450">
        <v>15</v>
      </c>
      <c r="P34450">
        <v>44106</v>
      </c>
      <c r="Q34450">
        <v>44106</v>
      </c>
      <c r="R34450">
        <v>3.9350376000156E+17</v>
      </c>
      <c r="S34450" t="s">
        <v>48305</v>
      </c>
      <c r="T34450">
        <v>66.05</v>
      </c>
      <c r="U34450" t="s">
        <v>27</v>
      </c>
      <c r="V34450" t="s">
        <v>29</v>
      </c>
      <c r="W34450" t="s">
        <v>29</v>
      </c>
      <c r="X34450">
        <v>26.38</v>
      </c>
      <c r="Y34450">
        <v>6</v>
      </c>
      <c r="Z34450">
        <v>6</v>
      </c>
      <c r="AA34450" t="s">
        <v>30</v>
      </c>
      <c r="AB34450" t="s">
        <v>31</v>
      </c>
    </row>
    <row r="34451" spans="1:28" x14ac:dyDescent="0.25">
      <c r="A34451">
        <v>20</v>
      </c>
      <c r="B34451">
        <v>94</v>
      </c>
      <c r="C34451">
        <v>994</v>
      </c>
      <c r="D34451">
        <v>933850</v>
      </c>
      <c r="E34451">
        <v>1</v>
      </c>
      <c r="F34451" t="s">
        <v>48306</v>
      </c>
      <c r="G34451" t="s">
        <v>32</v>
      </c>
      <c r="H34451" t="s">
        <v>33</v>
      </c>
      <c r="I34451" t="s">
        <v>48307</v>
      </c>
      <c r="J34451">
        <v>24</v>
      </c>
      <c r="K34451">
        <v>4</v>
      </c>
      <c r="L34451">
        <v>6.5</v>
      </c>
      <c r="M34451">
        <v>1.02</v>
      </c>
      <c r="N34451">
        <v>40</v>
      </c>
      <c r="O34451">
        <v>10</v>
      </c>
      <c r="P34451">
        <v>44530</v>
      </c>
      <c r="Q34451">
        <v>44333</v>
      </c>
      <c r="R34451">
        <v>29304226</v>
      </c>
      <c r="S34451" t="s">
        <v>48307</v>
      </c>
      <c r="T34451">
        <v>10.199999999999999</v>
      </c>
      <c r="U34451" t="s">
        <v>27</v>
      </c>
      <c r="V34451" t="s">
        <v>29</v>
      </c>
      <c r="W34451" t="s">
        <v>29</v>
      </c>
      <c r="X34451">
        <v>34.659999999999997</v>
      </c>
      <c r="Y34451">
        <v>15</v>
      </c>
      <c r="Z34451">
        <v>4</v>
      </c>
      <c r="AA34451" t="s">
        <v>30</v>
      </c>
      <c r="AB34451" t="s">
        <v>31</v>
      </c>
    </row>
    <row r="34452" spans="1:28" x14ac:dyDescent="0.25">
      <c r="A34452">
        <v>20</v>
      </c>
      <c r="B34452">
        <v>94</v>
      </c>
      <c r="C34452">
        <v>994</v>
      </c>
      <c r="D34452">
        <v>933884</v>
      </c>
      <c r="E34452">
        <v>1</v>
      </c>
      <c r="F34452" t="s">
        <v>48308</v>
      </c>
      <c r="G34452" t="s">
        <v>32</v>
      </c>
      <c r="H34452" t="s">
        <v>24</v>
      </c>
      <c r="I34452" t="s">
        <v>48309</v>
      </c>
      <c r="J34452">
        <v>2</v>
      </c>
      <c r="K34452">
        <v>2</v>
      </c>
      <c r="L34452">
        <v>0.88600000000000001</v>
      </c>
      <c r="M34452">
        <v>0</v>
      </c>
      <c r="N34452">
        <v>32</v>
      </c>
      <c r="O34452">
        <v>16</v>
      </c>
      <c r="P34452">
        <v>44993</v>
      </c>
      <c r="Q34452">
        <v>44358</v>
      </c>
      <c r="R34452">
        <v>3.4047463007050438E+17</v>
      </c>
      <c r="S34452" t="s">
        <v>48309</v>
      </c>
      <c r="T34452">
        <v>64.176000000000002</v>
      </c>
      <c r="U34452" t="s">
        <v>27</v>
      </c>
      <c r="V34452" t="s">
        <v>29</v>
      </c>
      <c r="W34452" t="s">
        <v>29</v>
      </c>
      <c r="X34452">
        <v>30.02</v>
      </c>
      <c r="Y34452">
        <v>28</v>
      </c>
      <c r="Z34452">
        <v>4</v>
      </c>
      <c r="AA34452" t="s">
        <v>30</v>
      </c>
      <c r="AB34452" t="s">
        <v>31</v>
      </c>
    </row>
    <row r="34453" spans="1:28" x14ac:dyDescent="0.25">
      <c r="A34453">
        <v>20</v>
      </c>
      <c r="B34453">
        <v>94</v>
      </c>
      <c r="C34453">
        <v>994</v>
      </c>
      <c r="D34453">
        <v>933931</v>
      </c>
      <c r="E34453">
        <v>1</v>
      </c>
      <c r="F34453" t="s">
        <v>48310</v>
      </c>
      <c r="G34453" t="s">
        <v>32</v>
      </c>
      <c r="H34453" t="s">
        <v>33</v>
      </c>
      <c r="I34453" t="s">
        <v>48311</v>
      </c>
      <c r="J34453">
        <v>48</v>
      </c>
      <c r="K34453">
        <v>4</v>
      </c>
      <c r="L34453">
        <v>6</v>
      </c>
      <c r="M34453">
        <v>0.5</v>
      </c>
      <c r="N34453">
        <v>36</v>
      </c>
      <c r="O34453">
        <v>9</v>
      </c>
      <c r="P34453">
        <v>44389</v>
      </c>
      <c r="Q34453">
        <v>44389</v>
      </c>
      <c r="R34453">
        <v>29386291</v>
      </c>
      <c r="S34453" t="s">
        <v>48311</v>
      </c>
      <c r="T34453">
        <v>4.5</v>
      </c>
      <c r="U34453" t="s">
        <v>27</v>
      </c>
      <c r="V34453" t="s">
        <v>29</v>
      </c>
      <c r="W34453" t="s">
        <v>29</v>
      </c>
      <c r="X34453">
        <v>10.92</v>
      </c>
      <c r="Y34453">
        <v>8</v>
      </c>
      <c r="Z34453">
        <v>2</v>
      </c>
      <c r="AA34453" t="s">
        <v>30</v>
      </c>
      <c r="AB34453" t="s">
        <v>31</v>
      </c>
    </row>
    <row r="34454" spans="1:28" x14ac:dyDescent="0.25">
      <c r="A34454">
        <v>20</v>
      </c>
      <c r="B34454">
        <v>94</v>
      </c>
      <c r="C34454">
        <v>994</v>
      </c>
      <c r="D34454">
        <v>934034</v>
      </c>
      <c r="E34454">
        <v>1</v>
      </c>
      <c r="F34454" t="s">
        <v>48312</v>
      </c>
      <c r="G34454" t="s">
        <v>32</v>
      </c>
      <c r="H34454" t="s">
        <v>33</v>
      </c>
      <c r="I34454" t="s">
        <v>48313</v>
      </c>
      <c r="J34454">
        <v>54</v>
      </c>
      <c r="K34454">
        <v>6</v>
      </c>
      <c r="L34454">
        <v>9.6999999999999993</v>
      </c>
      <c r="M34454">
        <v>1.0489999999999999</v>
      </c>
      <c r="N34454">
        <v>168</v>
      </c>
      <c r="O34454">
        <v>28</v>
      </c>
      <c r="P34454">
        <v>44358</v>
      </c>
      <c r="Q34454">
        <v>44358</v>
      </c>
      <c r="R34454">
        <v>3.9350376000185811E+17</v>
      </c>
      <c r="S34454" t="s">
        <v>48313</v>
      </c>
      <c r="T34454">
        <v>79.372</v>
      </c>
      <c r="U34454" t="s">
        <v>27</v>
      </c>
      <c r="V34454" t="s">
        <v>29</v>
      </c>
      <c r="W34454" t="s">
        <v>29</v>
      </c>
      <c r="X34454">
        <v>36.35</v>
      </c>
      <c r="Y34454">
        <v>6</v>
      </c>
      <c r="Z34454">
        <v>4</v>
      </c>
      <c r="AA34454" t="s">
        <v>30</v>
      </c>
      <c r="AB34454" t="s">
        <v>31</v>
      </c>
    </row>
    <row r="34455" spans="1:28" x14ac:dyDescent="0.25">
      <c r="A34455">
        <v>20</v>
      </c>
      <c r="B34455">
        <v>94</v>
      </c>
      <c r="C34455">
        <v>994</v>
      </c>
      <c r="D34455">
        <v>934055</v>
      </c>
      <c r="E34455">
        <v>1</v>
      </c>
      <c r="F34455" t="s">
        <v>48314</v>
      </c>
      <c r="G34455" t="s">
        <v>32</v>
      </c>
      <c r="H34455" t="s">
        <v>24</v>
      </c>
      <c r="I34455" t="s">
        <v>48315</v>
      </c>
      <c r="J34455">
        <v>6</v>
      </c>
      <c r="K34455">
        <v>6</v>
      </c>
      <c r="L34455">
        <v>4.26</v>
      </c>
      <c r="M34455">
        <v>0</v>
      </c>
      <c r="N34455">
        <v>84</v>
      </c>
      <c r="O34455">
        <v>14</v>
      </c>
      <c r="P34455">
        <v>44330</v>
      </c>
      <c r="Q34455">
        <v>44330</v>
      </c>
      <c r="R34455">
        <v>1.9325005000756272E+17</v>
      </c>
      <c r="S34455" t="s">
        <v>48315</v>
      </c>
      <c r="T34455">
        <v>109.64</v>
      </c>
      <c r="U34455" t="s">
        <v>27</v>
      </c>
      <c r="V34455" t="s">
        <v>29</v>
      </c>
      <c r="W34455" t="s">
        <v>29</v>
      </c>
      <c r="X34455">
        <v>40.89</v>
      </c>
      <c r="Y34455">
        <v>32</v>
      </c>
      <c r="Z34455">
        <v>1</v>
      </c>
      <c r="AA34455" t="s">
        <v>30</v>
      </c>
      <c r="AB34455" t="s">
        <v>31</v>
      </c>
    </row>
    <row r="34456" spans="1:28" x14ac:dyDescent="0.25">
      <c r="A34456">
        <v>20</v>
      </c>
      <c r="B34456">
        <v>94</v>
      </c>
      <c r="C34456">
        <v>994</v>
      </c>
      <c r="D34456">
        <v>934110</v>
      </c>
      <c r="E34456">
        <v>1</v>
      </c>
      <c r="F34456" t="s">
        <v>48316</v>
      </c>
      <c r="G34456" t="s">
        <v>32</v>
      </c>
      <c r="H34456" t="s">
        <v>24</v>
      </c>
      <c r="I34456" t="s">
        <v>48317</v>
      </c>
      <c r="J34456">
        <v>6</v>
      </c>
      <c r="K34456">
        <v>6</v>
      </c>
      <c r="L34456">
        <v>3.2</v>
      </c>
      <c r="M34456">
        <v>0</v>
      </c>
      <c r="N34456">
        <v>180</v>
      </c>
      <c r="O34456">
        <v>30</v>
      </c>
      <c r="P34456">
        <v>45052</v>
      </c>
      <c r="Q34456">
        <v>44357</v>
      </c>
      <c r="R34456">
        <v>29344772</v>
      </c>
      <c r="S34456" t="s">
        <v>48317</v>
      </c>
      <c r="T34456">
        <v>146</v>
      </c>
      <c r="U34456" t="s">
        <v>27</v>
      </c>
      <c r="V34456" t="s">
        <v>29</v>
      </c>
      <c r="W34456" t="s">
        <v>29</v>
      </c>
      <c r="X34456">
        <v>7.53</v>
      </c>
      <c r="Y34456">
        <v>32</v>
      </c>
      <c r="Z34456">
        <v>6</v>
      </c>
      <c r="AA34456" t="s">
        <v>30</v>
      </c>
      <c r="AB34456" t="s">
        <v>31</v>
      </c>
    </row>
    <row r="34457" spans="1:28" x14ac:dyDescent="0.25">
      <c r="A34457">
        <v>20</v>
      </c>
      <c r="B34457">
        <v>94</v>
      </c>
      <c r="C34457">
        <v>994</v>
      </c>
      <c r="D34457">
        <v>934110</v>
      </c>
      <c r="E34457">
        <v>1</v>
      </c>
      <c r="F34457" t="s">
        <v>48316</v>
      </c>
      <c r="G34457" t="s">
        <v>23</v>
      </c>
      <c r="H34457" t="s">
        <v>24</v>
      </c>
      <c r="I34457" t="s">
        <v>48318</v>
      </c>
      <c r="J34457">
        <v>6</v>
      </c>
      <c r="K34457">
        <v>6</v>
      </c>
      <c r="L34457">
        <v>3.2</v>
      </c>
      <c r="M34457">
        <v>0</v>
      </c>
      <c r="N34457">
        <v>576</v>
      </c>
      <c r="O34457">
        <v>96</v>
      </c>
      <c r="P34457">
        <v>45084</v>
      </c>
      <c r="Q34457">
        <v>44391</v>
      </c>
      <c r="R34457">
        <v>1.9300681200146467E+17</v>
      </c>
      <c r="S34457" t="s">
        <v>26</v>
      </c>
      <c r="T34457">
        <v>357.2</v>
      </c>
      <c r="U34457" t="s">
        <v>27</v>
      </c>
      <c r="V34457" t="s">
        <v>29</v>
      </c>
      <c r="W34457" t="s">
        <v>29</v>
      </c>
      <c r="X34457">
        <v>7.53</v>
      </c>
      <c r="Y34457">
        <v>32</v>
      </c>
      <c r="Z34457">
        <v>6</v>
      </c>
      <c r="AA34457" t="s">
        <v>30</v>
      </c>
      <c r="AB34457" t="s">
        <v>31</v>
      </c>
    </row>
    <row r="34458" spans="1:28" x14ac:dyDescent="0.25">
      <c r="A34458">
        <v>20</v>
      </c>
      <c r="B34458">
        <v>94</v>
      </c>
      <c r="C34458">
        <v>994</v>
      </c>
      <c r="D34458">
        <v>934110</v>
      </c>
      <c r="E34458">
        <v>1</v>
      </c>
      <c r="F34458" t="s">
        <v>48316</v>
      </c>
      <c r="G34458" t="s">
        <v>23</v>
      </c>
      <c r="H34458" t="s">
        <v>24</v>
      </c>
      <c r="I34458" t="s">
        <v>48319</v>
      </c>
      <c r="J34458">
        <v>6</v>
      </c>
      <c r="K34458">
        <v>6</v>
      </c>
      <c r="L34458">
        <v>3.2</v>
      </c>
      <c r="M34458">
        <v>0</v>
      </c>
      <c r="N34458">
        <v>576</v>
      </c>
      <c r="O34458">
        <v>96</v>
      </c>
      <c r="P34458">
        <v>45057</v>
      </c>
      <c r="Q34458">
        <v>44371</v>
      </c>
      <c r="R34458">
        <v>29362479</v>
      </c>
      <c r="S34458" t="s">
        <v>26</v>
      </c>
      <c r="T34458">
        <v>357.2</v>
      </c>
      <c r="U34458" t="s">
        <v>27</v>
      </c>
      <c r="V34458" t="s">
        <v>29</v>
      </c>
      <c r="W34458" t="s">
        <v>29</v>
      </c>
      <c r="X34458">
        <v>7.53</v>
      </c>
      <c r="Y34458">
        <v>32</v>
      </c>
      <c r="Z34458">
        <v>6</v>
      </c>
      <c r="AA34458" t="s">
        <v>30</v>
      </c>
      <c r="AB34458" t="s">
        <v>31</v>
      </c>
    </row>
    <row r="34459" spans="1:28" x14ac:dyDescent="0.25">
      <c r="A34459">
        <v>20</v>
      </c>
      <c r="B34459">
        <v>94</v>
      </c>
      <c r="C34459">
        <v>994</v>
      </c>
      <c r="D34459">
        <v>934110</v>
      </c>
      <c r="E34459">
        <v>1</v>
      </c>
      <c r="F34459" t="s">
        <v>48316</v>
      </c>
      <c r="G34459" t="s">
        <v>23</v>
      </c>
      <c r="H34459" t="s">
        <v>24</v>
      </c>
      <c r="I34459" t="s">
        <v>48320</v>
      </c>
      <c r="J34459">
        <v>6</v>
      </c>
      <c r="K34459">
        <v>6</v>
      </c>
      <c r="L34459">
        <v>3.2</v>
      </c>
      <c r="M34459">
        <v>0</v>
      </c>
      <c r="N34459">
        <v>576</v>
      </c>
      <c r="O34459">
        <v>96</v>
      </c>
      <c r="P34459">
        <v>45073</v>
      </c>
      <c r="Q34459">
        <v>44391</v>
      </c>
      <c r="R34459">
        <v>1.9300681000136758E+17</v>
      </c>
      <c r="S34459" t="s">
        <v>26</v>
      </c>
      <c r="T34459">
        <v>357.2</v>
      </c>
      <c r="U34459" t="s">
        <v>27</v>
      </c>
      <c r="V34459" t="s">
        <v>29</v>
      </c>
      <c r="W34459" t="s">
        <v>29</v>
      </c>
      <c r="X34459">
        <v>7.53</v>
      </c>
      <c r="Y34459">
        <v>32</v>
      </c>
      <c r="Z34459">
        <v>6</v>
      </c>
      <c r="AA34459" t="s">
        <v>30</v>
      </c>
      <c r="AB34459" t="s">
        <v>31</v>
      </c>
    </row>
    <row r="34460" spans="1:28" x14ac:dyDescent="0.25">
      <c r="A34460">
        <v>20</v>
      </c>
      <c r="B34460">
        <v>94</v>
      </c>
      <c r="C34460">
        <v>994</v>
      </c>
      <c r="D34460">
        <v>934110</v>
      </c>
      <c r="E34460">
        <v>1</v>
      </c>
      <c r="F34460" t="s">
        <v>48316</v>
      </c>
      <c r="G34460" t="s">
        <v>23</v>
      </c>
      <c r="H34460" t="s">
        <v>24</v>
      </c>
      <c r="I34460" t="s">
        <v>48321</v>
      </c>
      <c r="J34460">
        <v>6</v>
      </c>
      <c r="K34460">
        <v>6</v>
      </c>
      <c r="L34460">
        <v>3.2</v>
      </c>
      <c r="M34460">
        <v>0</v>
      </c>
      <c r="N34460">
        <v>576</v>
      </c>
      <c r="O34460">
        <v>96</v>
      </c>
      <c r="P34460">
        <v>45057</v>
      </c>
      <c r="Q34460">
        <v>44371</v>
      </c>
      <c r="R34460">
        <v>1.9300681200145578E+17</v>
      </c>
      <c r="S34460" t="s">
        <v>26</v>
      </c>
      <c r="T34460">
        <v>357.2</v>
      </c>
      <c r="U34460" t="s">
        <v>27</v>
      </c>
      <c r="V34460" t="s">
        <v>29</v>
      </c>
      <c r="W34460" t="s">
        <v>29</v>
      </c>
      <c r="X34460">
        <v>7.53</v>
      </c>
      <c r="Y34460">
        <v>32</v>
      </c>
      <c r="Z34460">
        <v>6</v>
      </c>
      <c r="AA34460" t="s">
        <v>30</v>
      </c>
      <c r="AB34460" t="s">
        <v>31</v>
      </c>
    </row>
    <row r="34461" spans="1:28" x14ac:dyDescent="0.25">
      <c r="A34461">
        <v>20</v>
      </c>
      <c r="B34461">
        <v>94</v>
      </c>
      <c r="C34461">
        <v>994</v>
      </c>
      <c r="D34461">
        <v>934128</v>
      </c>
      <c r="E34461">
        <v>1</v>
      </c>
      <c r="F34461" t="s">
        <v>48322</v>
      </c>
      <c r="G34461" t="s">
        <v>32</v>
      </c>
      <c r="H34461" t="s">
        <v>33</v>
      </c>
      <c r="I34461" t="s">
        <v>48323</v>
      </c>
      <c r="J34461">
        <v>18</v>
      </c>
      <c r="K34461">
        <v>3</v>
      </c>
      <c r="L34461">
        <v>2.5</v>
      </c>
      <c r="M34461">
        <v>0.32</v>
      </c>
      <c r="N34461">
        <v>36</v>
      </c>
      <c r="O34461">
        <v>12</v>
      </c>
      <c r="P34461">
        <v>44326</v>
      </c>
      <c r="Q34461">
        <v>44326</v>
      </c>
      <c r="R34461">
        <v>29108947</v>
      </c>
      <c r="S34461" t="s">
        <v>48323</v>
      </c>
      <c r="T34461">
        <v>3.84</v>
      </c>
      <c r="U34461" t="s">
        <v>27</v>
      </c>
      <c r="V34461" t="s">
        <v>29</v>
      </c>
      <c r="W34461" t="s">
        <v>29</v>
      </c>
      <c r="X34461">
        <v>30.5</v>
      </c>
      <c r="Y34461">
        <v>20</v>
      </c>
      <c r="Z34461">
        <v>5</v>
      </c>
      <c r="AA34461" t="s">
        <v>30</v>
      </c>
      <c r="AB34461" t="s">
        <v>31</v>
      </c>
    </row>
    <row r="34462" spans="1:28" x14ac:dyDescent="0.25">
      <c r="A34462">
        <v>20</v>
      </c>
      <c r="B34462">
        <v>94</v>
      </c>
      <c r="C34462">
        <v>994</v>
      </c>
      <c r="D34462">
        <v>934128</v>
      </c>
      <c r="E34462">
        <v>1</v>
      </c>
      <c r="F34462" t="s">
        <v>48322</v>
      </c>
      <c r="G34462" t="s">
        <v>23</v>
      </c>
      <c r="H34462" t="s">
        <v>24</v>
      </c>
      <c r="I34462" t="s">
        <v>48324</v>
      </c>
      <c r="J34462">
        <v>18</v>
      </c>
      <c r="K34462">
        <v>3</v>
      </c>
      <c r="L34462">
        <v>2.5</v>
      </c>
      <c r="M34462">
        <v>0.32</v>
      </c>
      <c r="N34462">
        <v>18</v>
      </c>
      <c r="O34462">
        <v>1</v>
      </c>
      <c r="P34462">
        <v>44326</v>
      </c>
      <c r="Q34462">
        <v>44326</v>
      </c>
      <c r="R34462">
        <v>3.9353634050699923E+17</v>
      </c>
      <c r="S34462" t="s">
        <v>26</v>
      </c>
      <c r="T34462">
        <v>52.5</v>
      </c>
      <c r="U34462" t="s">
        <v>27</v>
      </c>
      <c r="V34462" t="s">
        <v>29</v>
      </c>
      <c r="W34462" t="s">
        <v>29</v>
      </c>
      <c r="X34462">
        <v>30.5</v>
      </c>
      <c r="Y34462">
        <v>20</v>
      </c>
      <c r="Z34462">
        <v>5</v>
      </c>
      <c r="AA34462" t="s">
        <v>30</v>
      </c>
      <c r="AB34462" t="s">
        <v>31</v>
      </c>
    </row>
    <row r="34463" spans="1:28" x14ac:dyDescent="0.25">
      <c r="A34463">
        <v>20</v>
      </c>
      <c r="B34463">
        <v>94</v>
      </c>
      <c r="C34463">
        <v>994</v>
      </c>
      <c r="D34463">
        <v>934149</v>
      </c>
      <c r="E34463">
        <v>1</v>
      </c>
      <c r="F34463" t="s">
        <v>48325</v>
      </c>
      <c r="G34463" t="s">
        <v>32</v>
      </c>
      <c r="H34463" t="s">
        <v>33</v>
      </c>
      <c r="I34463" t="s">
        <v>48326</v>
      </c>
      <c r="J34463">
        <v>18</v>
      </c>
      <c r="K34463">
        <v>3</v>
      </c>
      <c r="L34463">
        <v>2.5</v>
      </c>
      <c r="M34463">
        <v>0.32</v>
      </c>
      <c r="N34463">
        <v>12</v>
      </c>
      <c r="O34463">
        <v>4</v>
      </c>
      <c r="P34463">
        <v>44216</v>
      </c>
      <c r="Q34463">
        <v>44216</v>
      </c>
      <c r="R34463">
        <v>29075447</v>
      </c>
      <c r="S34463" t="s">
        <v>48326</v>
      </c>
      <c r="T34463">
        <v>1.28</v>
      </c>
      <c r="U34463" t="s">
        <v>27</v>
      </c>
      <c r="V34463" t="s">
        <v>29</v>
      </c>
      <c r="W34463" t="s">
        <v>29</v>
      </c>
      <c r="X34463">
        <v>30.5</v>
      </c>
      <c r="Y34463">
        <v>20</v>
      </c>
      <c r="Z34463">
        <v>5</v>
      </c>
      <c r="AA34463" t="s">
        <v>30</v>
      </c>
      <c r="AB34463" t="s">
        <v>31</v>
      </c>
    </row>
    <row r="34464" spans="1:28" x14ac:dyDescent="0.25">
      <c r="A34464">
        <v>20</v>
      </c>
      <c r="B34464">
        <v>94</v>
      </c>
      <c r="C34464">
        <v>994</v>
      </c>
      <c r="D34464">
        <v>934149</v>
      </c>
      <c r="E34464">
        <v>1</v>
      </c>
      <c r="F34464" t="s">
        <v>48325</v>
      </c>
      <c r="G34464" t="s">
        <v>23</v>
      </c>
      <c r="H34464" t="s">
        <v>24</v>
      </c>
      <c r="I34464" t="s">
        <v>48327</v>
      </c>
      <c r="J34464">
        <v>18</v>
      </c>
      <c r="K34464">
        <v>3</v>
      </c>
      <c r="L34464">
        <v>2.5</v>
      </c>
      <c r="M34464">
        <v>0.32</v>
      </c>
      <c r="N34464">
        <v>36</v>
      </c>
      <c r="O34464">
        <v>2</v>
      </c>
      <c r="P34464">
        <v>44334</v>
      </c>
      <c r="Q34464">
        <v>44334</v>
      </c>
      <c r="R34464">
        <v>3.9353634050701178E+17</v>
      </c>
      <c r="S34464" t="s">
        <v>26</v>
      </c>
      <c r="T34464">
        <v>55</v>
      </c>
      <c r="U34464" t="s">
        <v>27</v>
      </c>
      <c r="V34464" t="s">
        <v>29</v>
      </c>
      <c r="W34464" t="s">
        <v>29</v>
      </c>
      <c r="X34464">
        <v>30.5</v>
      </c>
      <c r="Y34464">
        <v>20</v>
      </c>
      <c r="Z34464">
        <v>5</v>
      </c>
      <c r="AA34464" t="s">
        <v>30</v>
      </c>
      <c r="AB34464" t="s">
        <v>31</v>
      </c>
    </row>
    <row r="34465" spans="1:28" x14ac:dyDescent="0.25">
      <c r="A34465">
        <v>20</v>
      </c>
      <c r="B34465">
        <v>94</v>
      </c>
      <c r="C34465">
        <v>994</v>
      </c>
      <c r="D34465">
        <v>934152</v>
      </c>
      <c r="E34465">
        <v>1</v>
      </c>
      <c r="F34465" t="s">
        <v>48328</v>
      </c>
      <c r="G34465" t="s">
        <v>32</v>
      </c>
      <c r="H34465" t="s">
        <v>24</v>
      </c>
      <c r="I34465" t="s">
        <v>48329</v>
      </c>
      <c r="J34465">
        <v>12</v>
      </c>
      <c r="K34465">
        <v>12</v>
      </c>
      <c r="L34465">
        <v>4.3339999999999996</v>
      </c>
      <c r="M34465">
        <v>0</v>
      </c>
      <c r="N34465">
        <v>888</v>
      </c>
      <c r="O34465">
        <v>74</v>
      </c>
      <c r="P34465">
        <v>44648</v>
      </c>
      <c r="Q34465">
        <v>44390</v>
      </c>
      <c r="R34465">
        <v>1.9334215001996899E+17</v>
      </c>
      <c r="S34465" t="s">
        <v>48329</v>
      </c>
      <c r="T34465">
        <v>370.71600000000001</v>
      </c>
      <c r="U34465" t="s">
        <v>27</v>
      </c>
      <c r="V34465" t="s">
        <v>29</v>
      </c>
      <c r="W34465" t="s">
        <v>29</v>
      </c>
      <c r="X34465">
        <v>60.24</v>
      </c>
      <c r="Y34465">
        <v>24</v>
      </c>
      <c r="Z34465">
        <v>4</v>
      </c>
      <c r="AA34465" t="s">
        <v>30</v>
      </c>
      <c r="AB34465" t="s">
        <v>31</v>
      </c>
    </row>
    <row r="34466" spans="1:28" x14ac:dyDescent="0.25">
      <c r="A34466">
        <v>20</v>
      </c>
      <c r="B34466">
        <v>94</v>
      </c>
      <c r="C34466">
        <v>994</v>
      </c>
      <c r="D34466">
        <v>934754</v>
      </c>
      <c r="E34466">
        <v>1</v>
      </c>
      <c r="F34466" t="s">
        <v>48330</v>
      </c>
      <c r="G34466" t="s">
        <v>32</v>
      </c>
      <c r="H34466" t="s">
        <v>24</v>
      </c>
      <c r="I34466" t="s">
        <v>48331</v>
      </c>
      <c r="J34466">
        <v>12</v>
      </c>
      <c r="K34466">
        <v>12</v>
      </c>
      <c r="L34466">
        <v>4.8739999999999997</v>
      </c>
      <c r="M34466">
        <v>0</v>
      </c>
      <c r="N34466">
        <v>468</v>
      </c>
      <c r="O34466">
        <v>39</v>
      </c>
      <c r="P34466">
        <v>44627</v>
      </c>
      <c r="Q34466">
        <v>44383</v>
      </c>
      <c r="R34466">
        <v>1.9334215001992301E+17</v>
      </c>
      <c r="S34466" t="s">
        <v>48331</v>
      </c>
      <c r="T34466">
        <v>240.08600000000001</v>
      </c>
      <c r="U34466" t="s">
        <v>27</v>
      </c>
      <c r="V34466" t="s">
        <v>29</v>
      </c>
      <c r="W34466" t="s">
        <v>29</v>
      </c>
      <c r="X34466">
        <v>60.24</v>
      </c>
      <c r="Y34466">
        <v>24</v>
      </c>
      <c r="Z34466">
        <v>4</v>
      </c>
      <c r="AA34466" t="s">
        <v>30</v>
      </c>
      <c r="AB34466" t="s">
        <v>31</v>
      </c>
    </row>
    <row r="34467" spans="1:28" x14ac:dyDescent="0.25">
      <c r="A34467">
        <v>20</v>
      </c>
      <c r="B34467">
        <v>94</v>
      </c>
      <c r="C34467">
        <v>994</v>
      </c>
      <c r="D34467">
        <v>934754</v>
      </c>
      <c r="E34467">
        <v>1</v>
      </c>
      <c r="F34467" t="s">
        <v>48330</v>
      </c>
      <c r="G34467" t="s">
        <v>23</v>
      </c>
      <c r="H34467" t="s">
        <v>24</v>
      </c>
      <c r="I34467" t="s">
        <v>48332</v>
      </c>
      <c r="J34467">
        <v>12</v>
      </c>
      <c r="K34467">
        <v>12</v>
      </c>
      <c r="L34467">
        <v>4.8739999999999997</v>
      </c>
      <c r="M34467">
        <v>0</v>
      </c>
      <c r="N34467">
        <v>1152</v>
      </c>
      <c r="O34467">
        <v>96</v>
      </c>
      <c r="P34467">
        <v>44627</v>
      </c>
      <c r="Q34467">
        <v>44383</v>
      </c>
      <c r="R34467">
        <v>1.9334215001992243E+17</v>
      </c>
      <c r="S34467" t="s">
        <v>26</v>
      </c>
      <c r="T34467">
        <v>517.904</v>
      </c>
      <c r="U34467" t="s">
        <v>27</v>
      </c>
      <c r="V34467" t="s">
        <v>29</v>
      </c>
      <c r="W34467" t="s">
        <v>29</v>
      </c>
      <c r="X34467">
        <v>60.24</v>
      </c>
      <c r="Y34467">
        <v>24</v>
      </c>
      <c r="Z34467">
        <v>4</v>
      </c>
      <c r="AA34467" t="s">
        <v>30</v>
      </c>
      <c r="AB34467" t="s">
        <v>31</v>
      </c>
    </row>
    <row r="34468" spans="1:28" x14ac:dyDescent="0.25">
      <c r="A34468">
        <v>20</v>
      </c>
      <c r="B34468">
        <v>94</v>
      </c>
      <c r="C34468">
        <v>994</v>
      </c>
      <c r="D34468">
        <v>934754</v>
      </c>
      <c r="E34468">
        <v>1</v>
      </c>
      <c r="F34468" t="s">
        <v>48330</v>
      </c>
      <c r="G34468" t="s">
        <v>23</v>
      </c>
      <c r="H34468" t="s">
        <v>24</v>
      </c>
      <c r="I34468" t="s">
        <v>48333</v>
      </c>
      <c r="J34468">
        <v>12</v>
      </c>
      <c r="K34468">
        <v>12</v>
      </c>
      <c r="L34468">
        <v>4.8739999999999997</v>
      </c>
      <c r="M34468">
        <v>0</v>
      </c>
      <c r="N34468">
        <v>1152</v>
      </c>
      <c r="O34468">
        <v>96</v>
      </c>
      <c r="P34468">
        <v>44627</v>
      </c>
      <c r="Q34468">
        <v>44390</v>
      </c>
      <c r="R34468">
        <v>3.9334215200015258E+17</v>
      </c>
      <c r="S34468" t="s">
        <v>26</v>
      </c>
      <c r="T34468">
        <v>517.904</v>
      </c>
      <c r="U34468" t="s">
        <v>27</v>
      </c>
      <c r="V34468" t="s">
        <v>29</v>
      </c>
      <c r="W34468" t="s">
        <v>29</v>
      </c>
      <c r="X34468">
        <v>60.24</v>
      </c>
      <c r="Y34468">
        <v>24</v>
      </c>
      <c r="Z34468">
        <v>4</v>
      </c>
      <c r="AA34468" t="s">
        <v>30</v>
      </c>
      <c r="AB34468" t="s">
        <v>31</v>
      </c>
    </row>
    <row r="34469" spans="1:28" x14ac:dyDescent="0.25">
      <c r="A34469">
        <v>20</v>
      </c>
      <c r="B34469">
        <v>94</v>
      </c>
      <c r="C34469">
        <v>994</v>
      </c>
      <c r="D34469">
        <v>934827</v>
      </c>
      <c r="E34469">
        <v>1</v>
      </c>
      <c r="F34469" t="s">
        <v>48334</v>
      </c>
      <c r="G34469" t="s">
        <v>32</v>
      </c>
      <c r="H34469" t="s">
        <v>24</v>
      </c>
      <c r="I34469" t="s">
        <v>48335</v>
      </c>
      <c r="J34469">
        <v>6</v>
      </c>
      <c r="K34469">
        <v>6</v>
      </c>
      <c r="L34469">
        <v>4.25</v>
      </c>
      <c r="M34469">
        <v>0</v>
      </c>
      <c r="N34469">
        <v>12</v>
      </c>
      <c r="O34469">
        <v>2</v>
      </c>
      <c r="P34469">
        <v>44287</v>
      </c>
      <c r="Q34469">
        <v>44287</v>
      </c>
      <c r="R34469">
        <v>29221417</v>
      </c>
      <c r="S34469" t="s">
        <v>87</v>
      </c>
      <c r="T34469">
        <v>58.5</v>
      </c>
      <c r="U34469" t="s">
        <v>27</v>
      </c>
      <c r="V34469" t="s">
        <v>29</v>
      </c>
      <c r="W34469" t="s">
        <v>29</v>
      </c>
      <c r="X34469">
        <v>29.22</v>
      </c>
      <c r="Y34469">
        <v>48</v>
      </c>
      <c r="Z34469">
        <v>1</v>
      </c>
      <c r="AA34469" t="s">
        <v>30</v>
      </c>
      <c r="AB34469" t="s">
        <v>31</v>
      </c>
    </row>
    <row r="34470" spans="1:28" x14ac:dyDescent="0.25">
      <c r="A34470">
        <v>20</v>
      </c>
      <c r="B34470">
        <v>94</v>
      </c>
      <c r="C34470">
        <v>994</v>
      </c>
      <c r="D34470">
        <v>934830</v>
      </c>
      <c r="E34470">
        <v>1</v>
      </c>
      <c r="F34470" t="s">
        <v>48336</v>
      </c>
      <c r="G34470" t="s">
        <v>32</v>
      </c>
      <c r="H34470" t="s">
        <v>24</v>
      </c>
      <c r="I34470" t="s">
        <v>48337</v>
      </c>
      <c r="J34470">
        <v>5</v>
      </c>
      <c r="K34470">
        <v>5</v>
      </c>
      <c r="L34470">
        <v>0.55000000000000004</v>
      </c>
      <c r="M34470">
        <v>0</v>
      </c>
      <c r="N34470">
        <v>10</v>
      </c>
      <c r="O34470">
        <v>2</v>
      </c>
      <c r="P34470">
        <v>44734</v>
      </c>
      <c r="Q34470">
        <v>44181</v>
      </c>
      <c r="R34470">
        <v>28993964</v>
      </c>
      <c r="S34470" t="s">
        <v>48337</v>
      </c>
      <c r="T34470">
        <v>51.1</v>
      </c>
      <c r="U34470" t="s">
        <v>27</v>
      </c>
      <c r="V34470" t="s">
        <v>29</v>
      </c>
      <c r="W34470" t="s">
        <v>29</v>
      </c>
      <c r="X34470">
        <v>41.56</v>
      </c>
      <c r="Y34470">
        <v>65</v>
      </c>
      <c r="Z34470">
        <v>2</v>
      </c>
      <c r="AA34470" t="s">
        <v>30</v>
      </c>
      <c r="AB34470" t="s">
        <v>31</v>
      </c>
    </row>
    <row r="34471" spans="1:28" x14ac:dyDescent="0.25">
      <c r="A34471">
        <v>20</v>
      </c>
      <c r="B34471">
        <v>94</v>
      </c>
      <c r="C34471">
        <v>994</v>
      </c>
      <c r="D34471">
        <v>934835</v>
      </c>
      <c r="E34471">
        <v>1</v>
      </c>
      <c r="F34471" t="s">
        <v>48338</v>
      </c>
      <c r="G34471" t="s">
        <v>32</v>
      </c>
      <c r="H34471" t="s">
        <v>24</v>
      </c>
      <c r="I34471" t="s">
        <v>48339</v>
      </c>
      <c r="J34471">
        <v>6</v>
      </c>
      <c r="K34471">
        <v>6</v>
      </c>
      <c r="L34471">
        <v>6.0119999999999996</v>
      </c>
      <c r="M34471">
        <v>0</v>
      </c>
      <c r="N34471">
        <v>318</v>
      </c>
      <c r="O34471">
        <v>53</v>
      </c>
      <c r="P34471">
        <v>44335</v>
      </c>
      <c r="Q34471">
        <v>44335</v>
      </c>
      <c r="R34471">
        <v>3.9316894037988358E+17</v>
      </c>
      <c r="S34471" t="s">
        <v>48339</v>
      </c>
      <c r="T34471">
        <v>368.63600000000002</v>
      </c>
      <c r="U34471" t="s">
        <v>27</v>
      </c>
      <c r="V34471" t="s">
        <v>29</v>
      </c>
      <c r="W34471" t="s">
        <v>29</v>
      </c>
      <c r="X34471">
        <v>27.8</v>
      </c>
      <c r="Y34471">
        <v>18</v>
      </c>
      <c r="Z34471">
        <v>4</v>
      </c>
      <c r="AA34471" t="s">
        <v>30</v>
      </c>
      <c r="AB34471" t="s">
        <v>31</v>
      </c>
    </row>
    <row r="34472" spans="1:28" x14ac:dyDescent="0.25">
      <c r="A34472">
        <v>20</v>
      </c>
      <c r="B34472">
        <v>94</v>
      </c>
      <c r="C34472">
        <v>994</v>
      </c>
      <c r="D34472">
        <v>934835</v>
      </c>
      <c r="E34472">
        <v>1</v>
      </c>
      <c r="F34472" t="s">
        <v>48338</v>
      </c>
      <c r="G34472" t="s">
        <v>23</v>
      </c>
      <c r="H34472" t="s">
        <v>24</v>
      </c>
      <c r="I34472" t="s">
        <v>48340</v>
      </c>
      <c r="J34472">
        <v>6</v>
      </c>
      <c r="K34472">
        <v>6</v>
      </c>
      <c r="L34472">
        <v>6.0119999999999996</v>
      </c>
      <c r="M34472">
        <v>0</v>
      </c>
      <c r="N34472">
        <v>432</v>
      </c>
      <c r="O34472">
        <v>72</v>
      </c>
      <c r="P34472">
        <v>44386</v>
      </c>
      <c r="Q34472">
        <v>44386</v>
      </c>
      <c r="R34472">
        <v>3.9316894038406714E+17</v>
      </c>
      <c r="S34472" t="s">
        <v>26</v>
      </c>
      <c r="T34472">
        <v>482.86399999999998</v>
      </c>
      <c r="U34472" t="s">
        <v>27</v>
      </c>
      <c r="V34472" t="s">
        <v>29</v>
      </c>
      <c r="W34472" t="s">
        <v>29</v>
      </c>
      <c r="X34472">
        <v>27.8</v>
      </c>
      <c r="Y34472">
        <v>18</v>
      </c>
      <c r="Z34472">
        <v>4</v>
      </c>
      <c r="AA34472" t="s">
        <v>30</v>
      </c>
      <c r="AB34472" t="s">
        <v>31</v>
      </c>
    </row>
    <row r="34473" spans="1:28" x14ac:dyDescent="0.25">
      <c r="A34473">
        <v>20</v>
      </c>
      <c r="B34473">
        <v>94</v>
      </c>
      <c r="C34473">
        <v>994</v>
      </c>
      <c r="D34473">
        <v>934848</v>
      </c>
      <c r="E34473">
        <v>1</v>
      </c>
      <c r="F34473" t="s">
        <v>48341</v>
      </c>
      <c r="G34473" t="s">
        <v>23</v>
      </c>
      <c r="H34473" t="s">
        <v>24</v>
      </c>
      <c r="I34473" t="s">
        <v>48342</v>
      </c>
      <c r="J34473">
        <v>8</v>
      </c>
      <c r="K34473">
        <v>8</v>
      </c>
      <c r="L34473">
        <v>8.6999999999999993</v>
      </c>
      <c r="M34473">
        <v>0</v>
      </c>
      <c r="N34473">
        <v>960</v>
      </c>
      <c r="O34473">
        <v>120</v>
      </c>
      <c r="P34473">
        <v>44539</v>
      </c>
      <c r="Q34473">
        <v>44358</v>
      </c>
      <c r="R34473">
        <v>3.9312053522346573E+17</v>
      </c>
      <c r="S34473" t="s">
        <v>26</v>
      </c>
      <c r="T34473">
        <v>1094</v>
      </c>
      <c r="U34473" t="s">
        <v>27</v>
      </c>
      <c r="V34473" t="s">
        <v>29</v>
      </c>
      <c r="W34473" t="s">
        <v>29</v>
      </c>
      <c r="X34473">
        <v>8.32</v>
      </c>
      <c r="Y34473">
        <v>24</v>
      </c>
      <c r="Z34473">
        <v>5</v>
      </c>
      <c r="AA34473" t="s">
        <v>30</v>
      </c>
      <c r="AB34473" t="s">
        <v>31</v>
      </c>
    </row>
    <row r="34474" spans="1:28" x14ac:dyDescent="0.25">
      <c r="A34474">
        <v>20</v>
      </c>
      <c r="B34474">
        <v>94</v>
      </c>
      <c r="C34474">
        <v>994</v>
      </c>
      <c r="D34474">
        <v>934848</v>
      </c>
      <c r="E34474">
        <v>1</v>
      </c>
      <c r="F34474" t="s">
        <v>48341</v>
      </c>
      <c r="G34474" t="s">
        <v>23</v>
      </c>
      <c r="H34474" t="s">
        <v>24</v>
      </c>
      <c r="I34474" t="s">
        <v>48343</v>
      </c>
      <c r="J34474">
        <v>8</v>
      </c>
      <c r="K34474">
        <v>8</v>
      </c>
      <c r="L34474">
        <v>8.6999999999999993</v>
      </c>
      <c r="M34474">
        <v>0</v>
      </c>
      <c r="N34474">
        <v>960</v>
      </c>
      <c r="O34474">
        <v>120</v>
      </c>
      <c r="P34474">
        <v>44624</v>
      </c>
      <c r="Q34474">
        <v>44384</v>
      </c>
      <c r="R34474">
        <v>3.931205352236743E+17</v>
      </c>
      <c r="S34474" t="s">
        <v>26</v>
      </c>
      <c r="T34474">
        <v>1094</v>
      </c>
      <c r="U34474" t="s">
        <v>27</v>
      </c>
      <c r="V34474" t="s">
        <v>29</v>
      </c>
      <c r="W34474" t="s">
        <v>29</v>
      </c>
      <c r="X34474">
        <v>8.32</v>
      </c>
      <c r="Y34474">
        <v>24</v>
      </c>
      <c r="Z34474">
        <v>5</v>
      </c>
      <c r="AA34474" t="s">
        <v>30</v>
      </c>
      <c r="AB34474" t="s">
        <v>31</v>
      </c>
    </row>
    <row r="34475" spans="1:28" x14ac:dyDescent="0.25">
      <c r="A34475">
        <v>20</v>
      </c>
      <c r="B34475">
        <v>94</v>
      </c>
      <c r="C34475">
        <v>994</v>
      </c>
      <c r="D34475">
        <v>934848</v>
      </c>
      <c r="E34475">
        <v>1</v>
      </c>
      <c r="F34475" t="s">
        <v>48341</v>
      </c>
      <c r="G34475" t="s">
        <v>23</v>
      </c>
      <c r="H34475" t="s">
        <v>24</v>
      </c>
      <c r="I34475" t="s">
        <v>48344</v>
      </c>
      <c r="J34475">
        <v>8</v>
      </c>
      <c r="K34475">
        <v>8</v>
      </c>
      <c r="L34475">
        <v>8.6999999999999993</v>
      </c>
      <c r="M34475">
        <v>0</v>
      </c>
      <c r="N34475">
        <v>960</v>
      </c>
      <c r="O34475">
        <v>120</v>
      </c>
      <c r="P34475">
        <v>44624</v>
      </c>
      <c r="Q34475">
        <v>44393</v>
      </c>
      <c r="R34475">
        <v>3.9312053522367482E+17</v>
      </c>
      <c r="S34475" t="s">
        <v>26</v>
      </c>
      <c r="T34475">
        <v>1094</v>
      </c>
      <c r="U34475" t="s">
        <v>27</v>
      </c>
      <c r="V34475" t="s">
        <v>28</v>
      </c>
      <c r="W34475" t="s">
        <v>29</v>
      </c>
      <c r="X34475">
        <v>8.32</v>
      </c>
      <c r="Y34475">
        <v>24</v>
      </c>
      <c r="Z34475">
        <v>5</v>
      </c>
      <c r="AA34475" t="s">
        <v>30</v>
      </c>
      <c r="AB34475" t="s">
        <v>31</v>
      </c>
    </row>
    <row r="34476" spans="1:28" x14ac:dyDescent="0.25">
      <c r="A34476">
        <v>20</v>
      </c>
      <c r="B34476">
        <v>94</v>
      </c>
      <c r="C34476">
        <v>994</v>
      </c>
      <c r="D34476">
        <v>934848</v>
      </c>
      <c r="E34476">
        <v>1</v>
      </c>
      <c r="F34476" t="s">
        <v>48341</v>
      </c>
      <c r="G34476" t="s">
        <v>23</v>
      </c>
      <c r="H34476" t="s">
        <v>24</v>
      </c>
      <c r="I34476" t="s">
        <v>48345</v>
      </c>
      <c r="J34476">
        <v>8</v>
      </c>
      <c r="K34476">
        <v>8</v>
      </c>
      <c r="L34476">
        <v>8.6999999999999993</v>
      </c>
      <c r="M34476">
        <v>0</v>
      </c>
      <c r="N34476">
        <v>960</v>
      </c>
      <c r="O34476">
        <v>120</v>
      </c>
      <c r="P34476">
        <v>44539</v>
      </c>
      <c r="Q34476">
        <v>44358</v>
      </c>
      <c r="R34476">
        <v>3.9312053522346579E+17</v>
      </c>
      <c r="S34476" t="s">
        <v>26</v>
      </c>
      <c r="T34476">
        <v>1094</v>
      </c>
      <c r="U34476" t="s">
        <v>27</v>
      </c>
      <c r="V34476" t="s">
        <v>29</v>
      </c>
      <c r="W34476" t="s">
        <v>29</v>
      </c>
      <c r="X34476">
        <v>8.32</v>
      </c>
      <c r="Y34476">
        <v>24</v>
      </c>
      <c r="Z34476">
        <v>5</v>
      </c>
      <c r="AA34476" t="s">
        <v>30</v>
      </c>
      <c r="AB34476" t="s">
        <v>31</v>
      </c>
    </row>
    <row r="34477" spans="1:28" x14ac:dyDescent="0.25">
      <c r="A34477">
        <v>20</v>
      </c>
      <c r="B34477">
        <v>94</v>
      </c>
      <c r="C34477">
        <v>994</v>
      </c>
      <c r="D34477">
        <v>934848</v>
      </c>
      <c r="E34477">
        <v>1</v>
      </c>
      <c r="F34477" t="s">
        <v>48341</v>
      </c>
      <c r="G34477" t="s">
        <v>23</v>
      </c>
      <c r="H34477" t="s">
        <v>24</v>
      </c>
      <c r="I34477" t="s">
        <v>48346</v>
      </c>
      <c r="J34477">
        <v>8</v>
      </c>
      <c r="K34477">
        <v>8</v>
      </c>
      <c r="L34477">
        <v>8.6999999999999993</v>
      </c>
      <c r="M34477">
        <v>0</v>
      </c>
      <c r="N34477">
        <v>960</v>
      </c>
      <c r="O34477">
        <v>120</v>
      </c>
      <c r="P34477">
        <v>44624</v>
      </c>
      <c r="Q34477">
        <v>44389</v>
      </c>
      <c r="R34477">
        <v>3.9312053522367354E+17</v>
      </c>
      <c r="S34477" t="s">
        <v>26</v>
      </c>
      <c r="T34477">
        <v>1094</v>
      </c>
      <c r="U34477" t="s">
        <v>27</v>
      </c>
      <c r="V34477" t="s">
        <v>29</v>
      </c>
      <c r="W34477" t="s">
        <v>29</v>
      </c>
      <c r="X34477">
        <v>8.32</v>
      </c>
      <c r="Y34477">
        <v>24</v>
      </c>
      <c r="Z34477">
        <v>5</v>
      </c>
      <c r="AA34477" t="s">
        <v>30</v>
      </c>
      <c r="AB34477" t="s">
        <v>31</v>
      </c>
    </row>
    <row r="34478" spans="1:28" x14ac:dyDescent="0.25">
      <c r="A34478">
        <v>20</v>
      </c>
      <c r="B34478">
        <v>94</v>
      </c>
      <c r="C34478">
        <v>994</v>
      </c>
      <c r="D34478">
        <v>934848</v>
      </c>
      <c r="E34478">
        <v>1</v>
      </c>
      <c r="F34478" t="s">
        <v>48341</v>
      </c>
      <c r="G34478" t="s">
        <v>23</v>
      </c>
      <c r="H34478" t="s">
        <v>24</v>
      </c>
      <c r="I34478" t="s">
        <v>48347</v>
      </c>
      <c r="J34478">
        <v>8</v>
      </c>
      <c r="K34478">
        <v>8</v>
      </c>
      <c r="L34478">
        <v>8.6999999999999993</v>
      </c>
      <c r="M34478">
        <v>0</v>
      </c>
      <c r="N34478">
        <v>960</v>
      </c>
      <c r="O34478">
        <v>120</v>
      </c>
      <c r="P34478">
        <v>44624</v>
      </c>
      <c r="Q34478">
        <v>44384</v>
      </c>
      <c r="R34478">
        <v>3.9312053522367379E+17</v>
      </c>
      <c r="S34478" t="s">
        <v>26</v>
      </c>
      <c r="T34478">
        <v>1094</v>
      </c>
      <c r="U34478" t="s">
        <v>27</v>
      </c>
      <c r="V34478" t="s">
        <v>29</v>
      </c>
      <c r="W34478" t="s">
        <v>29</v>
      </c>
      <c r="X34478">
        <v>8.32</v>
      </c>
      <c r="Y34478">
        <v>24</v>
      </c>
      <c r="Z34478">
        <v>5</v>
      </c>
      <c r="AA34478" t="s">
        <v>30</v>
      </c>
      <c r="AB34478" t="s">
        <v>31</v>
      </c>
    </row>
    <row r="34479" spans="1:28" x14ac:dyDescent="0.25">
      <c r="A34479">
        <v>20</v>
      </c>
      <c r="B34479">
        <v>94</v>
      </c>
      <c r="C34479">
        <v>994</v>
      </c>
      <c r="D34479">
        <v>934848</v>
      </c>
      <c r="E34479">
        <v>1</v>
      </c>
      <c r="F34479" t="s">
        <v>48341</v>
      </c>
      <c r="G34479" t="s">
        <v>23</v>
      </c>
      <c r="H34479" t="s">
        <v>24</v>
      </c>
      <c r="I34479" t="s">
        <v>48348</v>
      </c>
      <c r="J34479">
        <v>8</v>
      </c>
      <c r="K34479">
        <v>8</v>
      </c>
      <c r="L34479">
        <v>8.6999999999999993</v>
      </c>
      <c r="M34479">
        <v>0</v>
      </c>
      <c r="N34479">
        <v>960</v>
      </c>
      <c r="O34479">
        <v>120</v>
      </c>
      <c r="P34479">
        <v>44624</v>
      </c>
      <c r="Q34479">
        <v>44393</v>
      </c>
      <c r="R34479">
        <v>3.9312053522367475E+17</v>
      </c>
      <c r="S34479" t="s">
        <v>26</v>
      </c>
      <c r="T34479">
        <v>1094</v>
      </c>
      <c r="U34479" t="s">
        <v>27</v>
      </c>
      <c r="V34479" t="s">
        <v>28</v>
      </c>
      <c r="W34479" t="s">
        <v>29</v>
      </c>
      <c r="X34479">
        <v>8.32</v>
      </c>
      <c r="Y34479">
        <v>24</v>
      </c>
      <c r="Z34479">
        <v>5</v>
      </c>
      <c r="AA34479" t="s">
        <v>30</v>
      </c>
      <c r="AB34479" t="s">
        <v>31</v>
      </c>
    </row>
    <row r="34480" spans="1:28" x14ac:dyDescent="0.25">
      <c r="A34480">
        <v>20</v>
      </c>
      <c r="B34480">
        <v>94</v>
      </c>
      <c r="C34480">
        <v>994</v>
      </c>
      <c r="D34480">
        <v>934848</v>
      </c>
      <c r="E34480">
        <v>1</v>
      </c>
      <c r="F34480" t="s">
        <v>48341</v>
      </c>
      <c r="G34480" t="s">
        <v>23</v>
      </c>
      <c r="H34480" t="s">
        <v>24</v>
      </c>
      <c r="I34480" t="s">
        <v>48349</v>
      </c>
      <c r="J34480">
        <v>8</v>
      </c>
      <c r="K34480">
        <v>8</v>
      </c>
      <c r="L34480">
        <v>8.6999999999999993</v>
      </c>
      <c r="M34480">
        <v>0</v>
      </c>
      <c r="N34480">
        <v>960</v>
      </c>
      <c r="O34480">
        <v>120</v>
      </c>
      <c r="P34480">
        <v>44624</v>
      </c>
      <c r="Q34480">
        <v>44389</v>
      </c>
      <c r="R34480">
        <v>3.9312053522367507E+17</v>
      </c>
      <c r="S34480" t="s">
        <v>26</v>
      </c>
      <c r="T34480">
        <v>1094</v>
      </c>
      <c r="U34480" t="s">
        <v>27</v>
      </c>
      <c r="V34480" t="s">
        <v>29</v>
      </c>
      <c r="W34480" t="s">
        <v>29</v>
      </c>
      <c r="X34480">
        <v>8.32</v>
      </c>
      <c r="Y34480">
        <v>24</v>
      </c>
      <c r="Z34480">
        <v>5</v>
      </c>
      <c r="AA34480" t="s">
        <v>30</v>
      </c>
      <c r="AB34480" t="s">
        <v>31</v>
      </c>
    </row>
    <row r="34481" spans="1:28" x14ac:dyDescent="0.25">
      <c r="A34481">
        <v>20</v>
      </c>
      <c r="B34481">
        <v>94</v>
      </c>
      <c r="C34481">
        <v>994</v>
      </c>
      <c r="D34481">
        <v>934848</v>
      </c>
      <c r="E34481">
        <v>1</v>
      </c>
      <c r="F34481" t="s">
        <v>48341</v>
      </c>
      <c r="G34481" t="s">
        <v>32</v>
      </c>
      <c r="H34481" t="s">
        <v>24</v>
      </c>
      <c r="I34481" t="s">
        <v>48350</v>
      </c>
      <c r="J34481">
        <v>8</v>
      </c>
      <c r="K34481">
        <v>8</v>
      </c>
      <c r="L34481">
        <v>8.6999999999999993</v>
      </c>
      <c r="M34481">
        <v>0</v>
      </c>
      <c r="N34481">
        <v>784</v>
      </c>
      <c r="O34481">
        <v>98</v>
      </c>
      <c r="P34481">
        <v>44539</v>
      </c>
      <c r="Q34481">
        <v>44384</v>
      </c>
      <c r="R34481">
        <v>3.9312053522346554E+17</v>
      </c>
      <c r="S34481" t="s">
        <v>137</v>
      </c>
      <c r="T34481">
        <v>902.6</v>
      </c>
      <c r="U34481" t="s">
        <v>27</v>
      </c>
      <c r="V34481" t="s">
        <v>29</v>
      </c>
      <c r="W34481" t="s">
        <v>29</v>
      </c>
      <c r="X34481">
        <v>8.32</v>
      </c>
      <c r="Y34481">
        <v>24</v>
      </c>
      <c r="Z34481">
        <v>5</v>
      </c>
      <c r="AA34481" t="s">
        <v>30</v>
      </c>
      <c r="AB34481" t="s">
        <v>31</v>
      </c>
    </row>
    <row r="34482" spans="1:28" x14ac:dyDescent="0.25">
      <c r="A34482">
        <v>20</v>
      </c>
      <c r="B34482">
        <v>94</v>
      </c>
      <c r="C34482">
        <v>994</v>
      </c>
      <c r="D34482">
        <v>934851</v>
      </c>
      <c r="E34482">
        <v>1</v>
      </c>
      <c r="F34482" t="s">
        <v>48351</v>
      </c>
      <c r="G34482" t="s">
        <v>32</v>
      </c>
      <c r="H34482" t="s">
        <v>24</v>
      </c>
      <c r="I34482" t="s">
        <v>48352</v>
      </c>
      <c r="J34482">
        <v>8</v>
      </c>
      <c r="K34482">
        <v>8</v>
      </c>
      <c r="L34482">
        <v>8.6999999999999993</v>
      </c>
      <c r="M34482">
        <v>0</v>
      </c>
      <c r="N34482">
        <v>904</v>
      </c>
      <c r="O34482">
        <v>113</v>
      </c>
      <c r="P34482">
        <v>44537</v>
      </c>
      <c r="Q34482">
        <v>44384</v>
      </c>
      <c r="R34482">
        <v>3.9312053522345965E+17</v>
      </c>
      <c r="S34482" t="s">
        <v>137</v>
      </c>
      <c r="T34482">
        <v>1033.0999999999999</v>
      </c>
      <c r="U34482" t="s">
        <v>27</v>
      </c>
      <c r="V34482" t="s">
        <v>29</v>
      </c>
      <c r="W34482" t="s">
        <v>29</v>
      </c>
      <c r="X34482">
        <v>14.65</v>
      </c>
      <c r="Y34482">
        <v>24</v>
      </c>
      <c r="Z34482">
        <v>5</v>
      </c>
      <c r="AA34482" t="s">
        <v>30</v>
      </c>
      <c r="AB34482" t="s">
        <v>31</v>
      </c>
    </row>
    <row r="34483" spans="1:28" x14ac:dyDescent="0.25">
      <c r="A34483">
        <v>20</v>
      </c>
      <c r="B34483">
        <v>94</v>
      </c>
      <c r="C34483">
        <v>994</v>
      </c>
      <c r="D34483">
        <v>934851</v>
      </c>
      <c r="E34483">
        <v>1</v>
      </c>
      <c r="F34483" t="s">
        <v>48351</v>
      </c>
      <c r="G34483" t="s">
        <v>23</v>
      </c>
      <c r="H34483" t="s">
        <v>24</v>
      </c>
      <c r="I34483" t="s">
        <v>48353</v>
      </c>
      <c r="J34483">
        <v>8</v>
      </c>
      <c r="K34483">
        <v>8</v>
      </c>
      <c r="L34483">
        <v>8.6999999999999993</v>
      </c>
      <c r="M34483">
        <v>0</v>
      </c>
      <c r="N34483">
        <v>960</v>
      </c>
      <c r="O34483">
        <v>120</v>
      </c>
      <c r="P34483">
        <v>44606</v>
      </c>
      <c r="Q34483">
        <v>44384</v>
      </c>
      <c r="R34483">
        <v>3.9312053522362093E+17</v>
      </c>
      <c r="S34483" t="s">
        <v>26</v>
      </c>
      <c r="T34483">
        <v>1094</v>
      </c>
      <c r="U34483" t="s">
        <v>27</v>
      </c>
      <c r="V34483" t="s">
        <v>29</v>
      </c>
      <c r="W34483" t="s">
        <v>29</v>
      </c>
      <c r="X34483">
        <v>14.65</v>
      </c>
      <c r="Y34483">
        <v>24</v>
      </c>
      <c r="Z34483">
        <v>5</v>
      </c>
      <c r="AA34483" t="s">
        <v>30</v>
      </c>
      <c r="AB34483" t="s">
        <v>31</v>
      </c>
    </row>
    <row r="34484" spans="1:28" x14ac:dyDescent="0.25">
      <c r="A34484">
        <v>20</v>
      </c>
      <c r="B34484">
        <v>94</v>
      </c>
      <c r="C34484">
        <v>994</v>
      </c>
      <c r="D34484">
        <v>934851</v>
      </c>
      <c r="E34484">
        <v>1</v>
      </c>
      <c r="F34484" t="s">
        <v>48351</v>
      </c>
      <c r="G34484" t="s">
        <v>23</v>
      </c>
      <c r="H34484" t="s">
        <v>24</v>
      </c>
      <c r="I34484" t="s">
        <v>48354</v>
      </c>
      <c r="J34484">
        <v>8</v>
      </c>
      <c r="K34484">
        <v>8</v>
      </c>
      <c r="L34484">
        <v>8.6999999999999993</v>
      </c>
      <c r="M34484">
        <v>0</v>
      </c>
      <c r="N34484">
        <v>960</v>
      </c>
      <c r="O34484">
        <v>120</v>
      </c>
      <c r="P34484">
        <v>44606</v>
      </c>
      <c r="Q34484">
        <v>44393</v>
      </c>
      <c r="R34484">
        <v>3.931205352236201E+17</v>
      </c>
      <c r="S34484" t="s">
        <v>26</v>
      </c>
      <c r="T34484">
        <v>1094</v>
      </c>
      <c r="U34484" t="s">
        <v>27</v>
      </c>
      <c r="V34484" t="s">
        <v>28</v>
      </c>
      <c r="W34484" t="s">
        <v>29</v>
      </c>
      <c r="X34484">
        <v>14.65</v>
      </c>
      <c r="Y34484">
        <v>24</v>
      </c>
      <c r="Z34484">
        <v>5</v>
      </c>
      <c r="AA34484" t="s">
        <v>30</v>
      </c>
      <c r="AB34484" t="s">
        <v>31</v>
      </c>
    </row>
    <row r="34485" spans="1:28" x14ac:dyDescent="0.25">
      <c r="A34485">
        <v>20</v>
      </c>
      <c r="B34485">
        <v>94</v>
      </c>
      <c r="C34485">
        <v>994</v>
      </c>
      <c r="D34485">
        <v>934851</v>
      </c>
      <c r="E34485">
        <v>1</v>
      </c>
      <c r="F34485" t="s">
        <v>48351</v>
      </c>
      <c r="G34485" t="s">
        <v>23</v>
      </c>
      <c r="H34485" t="s">
        <v>24</v>
      </c>
      <c r="I34485" t="s">
        <v>48355</v>
      </c>
      <c r="J34485">
        <v>8</v>
      </c>
      <c r="K34485">
        <v>8</v>
      </c>
      <c r="L34485">
        <v>8.6999999999999993</v>
      </c>
      <c r="M34485">
        <v>0</v>
      </c>
      <c r="N34485">
        <v>960</v>
      </c>
      <c r="O34485">
        <v>120</v>
      </c>
      <c r="P34485">
        <v>44602</v>
      </c>
      <c r="Q34485">
        <v>44389</v>
      </c>
      <c r="R34485">
        <v>3.9312053522362003E+17</v>
      </c>
      <c r="S34485" t="s">
        <v>26</v>
      </c>
      <c r="T34485">
        <v>1094</v>
      </c>
      <c r="U34485" t="s">
        <v>27</v>
      </c>
      <c r="V34485" t="s">
        <v>29</v>
      </c>
      <c r="W34485" t="s">
        <v>29</v>
      </c>
      <c r="X34485">
        <v>14.65</v>
      </c>
      <c r="Y34485">
        <v>24</v>
      </c>
      <c r="Z34485">
        <v>5</v>
      </c>
      <c r="AA34485" t="s">
        <v>30</v>
      </c>
      <c r="AB34485" t="s">
        <v>31</v>
      </c>
    </row>
    <row r="34486" spans="1:28" x14ac:dyDescent="0.25">
      <c r="A34486">
        <v>20</v>
      </c>
      <c r="B34486">
        <v>94</v>
      </c>
      <c r="C34486">
        <v>994</v>
      </c>
      <c r="D34486">
        <v>934851</v>
      </c>
      <c r="E34486">
        <v>1</v>
      </c>
      <c r="F34486" t="s">
        <v>48351</v>
      </c>
      <c r="G34486" t="s">
        <v>23</v>
      </c>
      <c r="H34486" t="s">
        <v>24</v>
      </c>
      <c r="I34486" t="s">
        <v>48356</v>
      </c>
      <c r="J34486">
        <v>8</v>
      </c>
      <c r="K34486">
        <v>8</v>
      </c>
      <c r="L34486">
        <v>8.6999999999999993</v>
      </c>
      <c r="M34486">
        <v>0</v>
      </c>
      <c r="N34486">
        <v>960</v>
      </c>
      <c r="O34486">
        <v>120</v>
      </c>
      <c r="P34486">
        <v>44606</v>
      </c>
      <c r="Q34486">
        <v>44393</v>
      </c>
      <c r="R34486">
        <v>3.9312053522362029E+17</v>
      </c>
      <c r="S34486" t="s">
        <v>26</v>
      </c>
      <c r="T34486">
        <v>1094</v>
      </c>
      <c r="U34486" t="s">
        <v>27</v>
      </c>
      <c r="V34486" t="s">
        <v>28</v>
      </c>
      <c r="W34486" t="s">
        <v>29</v>
      </c>
      <c r="X34486">
        <v>14.65</v>
      </c>
      <c r="Y34486">
        <v>24</v>
      </c>
      <c r="Z34486">
        <v>5</v>
      </c>
      <c r="AA34486" t="s">
        <v>30</v>
      </c>
      <c r="AB34486" t="s">
        <v>31</v>
      </c>
    </row>
    <row r="34487" spans="1:28" x14ac:dyDescent="0.25">
      <c r="A34487">
        <v>20</v>
      </c>
      <c r="B34487">
        <v>94</v>
      </c>
      <c r="C34487">
        <v>994</v>
      </c>
      <c r="D34487">
        <v>934851</v>
      </c>
      <c r="E34487">
        <v>1</v>
      </c>
      <c r="F34487" t="s">
        <v>48351</v>
      </c>
      <c r="G34487" t="s">
        <v>23</v>
      </c>
      <c r="H34487" t="s">
        <v>24</v>
      </c>
      <c r="I34487" t="s">
        <v>48357</v>
      </c>
      <c r="J34487">
        <v>8</v>
      </c>
      <c r="K34487">
        <v>8</v>
      </c>
      <c r="L34487">
        <v>8.6999999999999993</v>
      </c>
      <c r="M34487">
        <v>0</v>
      </c>
      <c r="N34487">
        <v>960</v>
      </c>
      <c r="O34487">
        <v>120</v>
      </c>
      <c r="P34487">
        <v>44606</v>
      </c>
      <c r="Q34487">
        <v>44384</v>
      </c>
      <c r="R34487">
        <v>3.9312053522362099E+17</v>
      </c>
      <c r="S34487" t="s">
        <v>26</v>
      </c>
      <c r="T34487">
        <v>1094</v>
      </c>
      <c r="U34487" t="s">
        <v>27</v>
      </c>
      <c r="V34487" t="s">
        <v>29</v>
      </c>
      <c r="W34487" t="s">
        <v>29</v>
      </c>
      <c r="X34487">
        <v>14.65</v>
      </c>
      <c r="Y34487">
        <v>24</v>
      </c>
      <c r="Z34487">
        <v>5</v>
      </c>
      <c r="AA34487" t="s">
        <v>30</v>
      </c>
      <c r="AB34487" t="s">
        <v>31</v>
      </c>
    </row>
    <row r="34488" spans="1:28" x14ac:dyDescent="0.25">
      <c r="A34488">
        <v>20</v>
      </c>
      <c r="B34488">
        <v>94</v>
      </c>
      <c r="C34488">
        <v>994</v>
      </c>
      <c r="D34488">
        <v>934851</v>
      </c>
      <c r="E34488">
        <v>1</v>
      </c>
      <c r="F34488" t="s">
        <v>48351</v>
      </c>
      <c r="G34488" t="s">
        <v>23</v>
      </c>
      <c r="H34488" t="s">
        <v>24</v>
      </c>
      <c r="I34488" t="s">
        <v>48358</v>
      </c>
      <c r="J34488">
        <v>8</v>
      </c>
      <c r="K34488">
        <v>8</v>
      </c>
      <c r="L34488">
        <v>8.6999999999999993</v>
      </c>
      <c r="M34488">
        <v>0</v>
      </c>
      <c r="N34488">
        <v>960</v>
      </c>
      <c r="O34488">
        <v>120</v>
      </c>
      <c r="P34488">
        <v>44537</v>
      </c>
      <c r="Q34488">
        <v>44384</v>
      </c>
      <c r="R34488">
        <v>3.931205352234592E+17</v>
      </c>
      <c r="S34488" t="s">
        <v>26</v>
      </c>
      <c r="T34488">
        <v>1094</v>
      </c>
      <c r="U34488" t="s">
        <v>27</v>
      </c>
      <c r="V34488" t="s">
        <v>29</v>
      </c>
      <c r="W34488" t="s">
        <v>29</v>
      </c>
      <c r="X34488">
        <v>14.65</v>
      </c>
      <c r="Y34488">
        <v>24</v>
      </c>
      <c r="Z34488">
        <v>5</v>
      </c>
      <c r="AA34488" t="s">
        <v>30</v>
      </c>
      <c r="AB34488" t="s">
        <v>31</v>
      </c>
    </row>
    <row r="34489" spans="1:28" x14ac:dyDescent="0.25">
      <c r="A34489">
        <v>20</v>
      </c>
      <c r="B34489">
        <v>94</v>
      </c>
      <c r="C34489">
        <v>994</v>
      </c>
      <c r="D34489">
        <v>934851</v>
      </c>
      <c r="E34489">
        <v>1</v>
      </c>
      <c r="F34489" t="s">
        <v>48351</v>
      </c>
      <c r="G34489" t="s">
        <v>23</v>
      </c>
      <c r="H34489" t="s">
        <v>24</v>
      </c>
      <c r="I34489" t="s">
        <v>48359</v>
      </c>
      <c r="J34489">
        <v>8</v>
      </c>
      <c r="K34489">
        <v>8</v>
      </c>
      <c r="L34489">
        <v>8.6999999999999993</v>
      </c>
      <c r="M34489">
        <v>0</v>
      </c>
      <c r="N34489">
        <v>960</v>
      </c>
      <c r="O34489">
        <v>120</v>
      </c>
      <c r="P34489">
        <v>44606</v>
      </c>
      <c r="Q34489">
        <v>44389</v>
      </c>
      <c r="R34489">
        <v>3.9312053522361984E+17</v>
      </c>
      <c r="S34489" t="s">
        <v>26</v>
      </c>
      <c r="T34489">
        <v>1094</v>
      </c>
      <c r="U34489" t="s">
        <v>27</v>
      </c>
      <c r="V34489" t="s">
        <v>29</v>
      </c>
      <c r="W34489" t="s">
        <v>29</v>
      </c>
      <c r="X34489">
        <v>14.65</v>
      </c>
      <c r="Y34489">
        <v>24</v>
      </c>
      <c r="Z34489">
        <v>5</v>
      </c>
      <c r="AA34489" t="s">
        <v>30</v>
      </c>
      <c r="AB34489" t="s">
        <v>31</v>
      </c>
    </row>
    <row r="34490" spans="1:28" x14ac:dyDescent="0.25">
      <c r="A34490">
        <v>20</v>
      </c>
      <c r="B34490">
        <v>94</v>
      </c>
      <c r="C34490">
        <v>994</v>
      </c>
      <c r="D34490">
        <v>934864</v>
      </c>
      <c r="E34490">
        <v>1</v>
      </c>
      <c r="F34490" t="s">
        <v>48360</v>
      </c>
      <c r="G34490" t="s">
        <v>23</v>
      </c>
      <c r="H34490" t="s">
        <v>24</v>
      </c>
      <c r="I34490" t="s">
        <v>48361</v>
      </c>
      <c r="J34490">
        <v>12</v>
      </c>
      <c r="K34490">
        <v>12</v>
      </c>
      <c r="L34490">
        <v>13.5</v>
      </c>
      <c r="M34490">
        <v>0</v>
      </c>
      <c r="N34490">
        <v>1080</v>
      </c>
      <c r="O34490">
        <v>90</v>
      </c>
      <c r="P34490">
        <v>44593</v>
      </c>
      <c r="Q34490">
        <v>44384</v>
      </c>
      <c r="R34490">
        <v>3.9312053590011661E+17</v>
      </c>
      <c r="S34490" t="s">
        <v>26</v>
      </c>
      <c r="T34490">
        <v>1265</v>
      </c>
      <c r="U34490" t="s">
        <v>27</v>
      </c>
      <c r="V34490" t="s">
        <v>29</v>
      </c>
      <c r="W34490" t="s">
        <v>29</v>
      </c>
      <c r="X34490">
        <v>18.72</v>
      </c>
      <c r="Y34490">
        <v>18</v>
      </c>
      <c r="Z34490">
        <v>5</v>
      </c>
      <c r="AA34490" t="s">
        <v>30</v>
      </c>
      <c r="AB34490" t="s">
        <v>31</v>
      </c>
    </row>
    <row r="34491" spans="1:28" x14ac:dyDescent="0.25">
      <c r="A34491">
        <v>20</v>
      </c>
      <c r="B34491">
        <v>94</v>
      </c>
      <c r="C34491">
        <v>994</v>
      </c>
      <c r="D34491">
        <v>934864</v>
      </c>
      <c r="E34491">
        <v>1</v>
      </c>
      <c r="F34491" t="s">
        <v>48360</v>
      </c>
      <c r="G34491" t="s">
        <v>23</v>
      </c>
      <c r="H34491" t="s">
        <v>24</v>
      </c>
      <c r="I34491" t="s">
        <v>48362</v>
      </c>
      <c r="J34491">
        <v>12</v>
      </c>
      <c r="K34491">
        <v>12</v>
      </c>
      <c r="L34491">
        <v>13.5</v>
      </c>
      <c r="M34491">
        <v>0</v>
      </c>
      <c r="N34491">
        <v>1080</v>
      </c>
      <c r="O34491">
        <v>90</v>
      </c>
      <c r="P34491">
        <v>44593</v>
      </c>
      <c r="Q34491">
        <v>44368</v>
      </c>
      <c r="R34491">
        <v>3.9312053590011648E+17</v>
      </c>
      <c r="S34491" t="s">
        <v>26</v>
      </c>
      <c r="T34491">
        <v>1265</v>
      </c>
      <c r="U34491" t="s">
        <v>27</v>
      </c>
      <c r="V34491" t="s">
        <v>29</v>
      </c>
      <c r="W34491" t="s">
        <v>29</v>
      </c>
      <c r="X34491">
        <v>18.72</v>
      </c>
      <c r="Y34491">
        <v>18</v>
      </c>
      <c r="Z34491">
        <v>5</v>
      </c>
      <c r="AA34491" t="s">
        <v>30</v>
      </c>
      <c r="AB34491" t="s">
        <v>31</v>
      </c>
    </row>
    <row r="34492" spans="1:28" x14ac:dyDescent="0.25">
      <c r="A34492">
        <v>20</v>
      </c>
      <c r="B34492">
        <v>94</v>
      </c>
      <c r="C34492">
        <v>994</v>
      </c>
      <c r="D34492">
        <v>934864</v>
      </c>
      <c r="E34492">
        <v>1</v>
      </c>
      <c r="F34492" t="s">
        <v>48360</v>
      </c>
      <c r="G34492" t="s">
        <v>23</v>
      </c>
      <c r="H34492" t="s">
        <v>24</v>
      </c>
      <c r="I34492" t="s">
        <v>48363</v>
      </c>
      <c r="J34492">
        <v>12</v>
      </c>
      <c r="K34492">
        <v>12</v>
      </c>
      <c r="L34492">
        <v>13.5</v>
      </c>
      <c r="M34492">
        <v>0</v>
      </c>
      <c r="N34492">
        <v>1080</v>
      </c>
      <c r="O34492">
        <v>90</v>
      </c>
      <c r="P34492">
        <v>44593</v>
      </c>
      <c r="Q34492">
        <v>44378</v>
      </c>
      <c r="R34492">
        <v>3.9312053590011654E+17</v>
      </c>
      <c r="S34492" t="s">
        <v>26</v>
      </c>
      <c r="T34492">
        <v>1265</v>
      </c>
      <c r="U34492" t="s">
        <v>27</v>
      </c>
      <c r="V34492" t="s">
        <v>29</v>
      </c>
      <c r="W34492" t="s">
        <v>29</v>
      </c>
      <c r="X34492">
        <v>18.72</v>
      </c>
      <c r="Y34492">
        <v>18</v>
      </c>
      <c r="Z34492">
        <v>5</v>
      </c>
      <c r="AA34492" t="s">
        <v>30</v>
      </c>
      <c r="AB34492" t="s">
        <v>31</v>
      </c>
    </row>
    <row r="34493" spans="1:28" x14ac:dyDescent="0.25">
      <c r="A34493">
        <v>20</v>
      </c>
      <c r="B34493">
        <v>94</v>
      </c>
      <c r="C34493">
        <v>994</v>
      </c>
      <c r="D34493">
        <v>934864</v>
      </c>
      <c r="E34493">
        <v>1</v>
      </c>
      <c r="F34493" t="s">
        <v>48360</v>
      </c>
      <c r="G34493" t="s">
        <v>23</v>
      </c>
      <c r="H34493" t="s">
        <v>24</v>
      </c>
      <c r="I34493" t="s">
        <v>48364</v>
      </c>
      <c r="J34493">
        <v>12</v>
      </c>
      <c r="K34493">
        <v>12</v>
      </c>
      <c r="L34493">
        <v>13.5</v>
      </c>
      <c r="M34493">
        <v>0</v>
      </c>
      <c r="N34493">
        <v>1080</v>
      </c>
      <c r="O34493">
        <v>90</v>
      </c>
      <c r="P34493">
        <v>44593</v>
      </c>
      <c r="Q34493">
        <v>44390</v>
      </c>
      <c r="R34493">
        <v>3.9312053590011667E+17</v>
      </c>
      <c r="S34493" t="s">
        <v>26</v>
      </c>
      <c r="T34493">
        <v>1265</v>
      </c>
      <c r="U34493" t="s">
        <v>27</v>
      </c>
      <c r="V34493" t="s">
        <v>29</v>
      </c>
      <c r="W34493" t="s">
        <v>29</v>
      </c>
      <c r="X34493">
        <v>18.72</v>
      </c>
      <c r="Y34493">
        <v>18</v>
      </c>
      <c r="Z34493">
        <v>5</v>
      </c>
      <c r="AA34493" t="s">
        <v>30</v>
      </c>
      <c r="AB34493" t="s">
        <v>31</v>
      </c>
    </row>
    <row r="34494" spans="1:28" x14ac:dyDescent="0.25">
      <c r="A34494">
        <v>20</v>
      </c>
      <c r="B34494">
        <v>94</v>
      </c>
      <c r="C34494">
        <v>994</v>
      </c>
      <c r="D34494">
        <v>934864</v>
      </c>
      <c r="E34494">
        <v>1</v>
      </c>
      <c r="F34494" t="s">
        <v>48360</v>
      </c>
      <c r="G34494" t="s">
        <v>32</v>
      </c>
      <c r="H34494" t="s">
        <v>24</v>
      </c>
      <c r="I34494" t="s">
        <v>48365</v>
      </c>
      <c r="J34494">
        <v>12</v>
      </c>
      <c r="K34494">
        <v>12</v>
      </c>
      <c r="L34494">
        <v>13.5</v>
      </c>
      <c r="M34494">
        <v>0</v>
      </c>
      <c r="N34494">
        <v>864</v>
      </c>
      <c r="O34494">
        <v>72</v>
      </c>
      <c r="P34494">
        <v>44556</v>
      </c>
      <c r="Q34494">
        <v>44302</v>
      </c>
      <c r="R34494">
        <v>3.9312053590007776E+17</v>
      </c>
      <c r="S34494" t="s">
        <v>137</v>
      </c>
      <c r="T34494">
        <v>1022</v>
      </c>
      <c r="U34494" t="s">
        <v>27</v>
      </c>
      <c r="V34494" t="s">
        <v>29</v>
      </c>
      <c r="W34494" t="s">
        <v>29</v>
      </c>
      <c r="X34494">
        <v>18.72</v>
      </c>
      <c r="Y34494">
        <v>18</v>
      </c>
      <c r="Z34494">
        <v>5</v>
      </c>
      <c r="AA34494" t="s">
        <v>30</v>
      </c>
      <c r="AB34494" t="s">
        <v>31</v>
      </c>
    </row>
    <row r="34495" spans="1:28" x14ac:dyDescent="0.25">
      <c r="A34495">
        <v>20</v>
      </c>
      <c r="B34495">
        <v>94</v>
      </c>
      <c r="C34495">
        <v>994</v>
      </c>
      <c r="D34495">
        <v>934924</v>
      </c>
      <c r="E34495">
        <v>1</v>
      </c>
      <c r="F34495" t="s">
        <v>48366</v>
      </c>
      <c r="G34495" t="s">
        <v>32</v>
      </c>
      <c r="H34495" t="s">
        <v>24</v>
      </c>
      <c r="I34495" t="s">
        <v>48367</v>
      </c>
      <c r="J34495">
        <v>6</v>
      </c>
      <c r="K34495">
        <v>6</v>
      </c>
      <c r="L34495">
        <v>6.9</v>
      </c>
      <c r="M34495">
        <v>0</v>
      </c>
      <c r="N34495">
        <v>126</v>
      </c>
      <c r="O34495">
        <v>21</v>
      </c>
      <c r="P34495">
        <v>44616</v>
      </c>
      <c r="Q34495">
        <v>44201</v>
      </c>
      <c r="R34495">
        <v>3.9336250008008845E+17</v>
      </c>
      <c r="S34495" t="s">
        <v>48367</v>
      </c>
      <c r="T34495">
        <v>194.9</v>
      </c>
      <c r="U34495" t="s">
        <v>27</v>
      </c>
      <c r="V34495" t="s">
        <v>29</v>
      </c>
      <c r="W34495" t="s">
        <v>29</v>
      </c>
      <c r="X34495">
        <v>157.44</v>
      </c>
      <c r="Y34495">
        <v>10</v>
      </c>
      <c r="Z34495">
        <v>6</v>
      </c>
      <c r="AA34495" t="s">
        <v>30</v>
      </c>
      <c r="AB34495" t="s">
        <v>31</v>
      </c>
    </row>
    <row r="34496" spans="1:28" x14ac:dyDescent="0.25">
      <c r="A34496">
        <v>20</v>
      </c>
      <c r="B34496">
        <v>94</v>
      </c>
      <c r="C34496">
        <v>994</v>
      </c>
      <c r="D34496">
        <v>934924</v>
      </c>
      <c r="E34496">
        <v>1</v>
      </c>
      <c r="F34496" t="s">
        <v>48366</v>
      </c>
      <c r="G34496" t="s">
        <v>23</v>
      </c>
      <c r="H34496" t="s">
        <v>24</v>
      </c>
      <c r="I34496" t="s">
        <v>48368</v>
      </c>
      <c r="J34496">
        <v>6</v>
      </c>
      <c r="K34496">
        <v>6</v>
      </c>
      <c r="L34496">
        <v>6.9</v>
      </c>
      <c r="M34496">
        <v>0</v>
      </c>
      <c r="N34496">
        <v>360</v>
      </c>
      <c r="O34496">
        <v>60</v>
      </c>
      <c r="P34496">
        <v>44768</v>
      </c>
      <c r="Q34496">
        <v>44223</v>
      </c>
      <c r="R34496">
        <v>29078356</v>
      </c>
      <c r="S34496" t="s">
        <v>26</v>
      </c>
      <c r="T34496">
        <v>464</v>
      </c>
      <c r="U34496" t="s">
        <v>27</v>
      </c>
      <c r="V34496" t="s">
        <v>29</v>
      </c>
      <c r="W34496" t="s">
        <v>29</v>
      </c>
      <c r="X34496">
        <v>157.44</v>
      </c>
      <c r="Y34496">
        <v>10</v>
      </c>
      <c r="Z34496">
        <v>6</v>
      </c>
      <c r="AA34496" t="s">
        <v>30</v>
      </c>
      <c r="AB34496" t="s">
        <v>31</v>
      </c>
    </row>
    <row r="34497" spans="1:28" x14ac:dyDescent="0.25">
      <c r="A34497">
        <v>20</v>
      </c>
      <c r="B34497">
        <v>94</v>
      </c>
      <c r="C34497">
        <v>994</v>
      </c>
      <c r="D34497">
        <v>934932</v>
      </c>
      <c r="E34497">
        <v>1</v>
      </c>
      <c r="F34497" t="s">
        <v>48369</v>
      </c>
      <c r="G34497" t="s">
        <v>23</v>
      </c>
      <c r="H34497" t="s">
        <v>24</v>
      </c>
      <c r="I34497" t="s">
        <v>48370</v>
      </c>
      <c r="J34497">
        <v>90</v>
      </c>
      <c r="K34497">
        <v>3</v>
      </c>
      <c r="L34497">
        <v>4.5999999999999996</v>
      </c>
      <c r="M34497">
        <v>0.153</v>
      </c>
      <c r="N34497">
        <v>90</v>
      </c>
      <c r="O34497">
        <v>1</v>
      </c>
      <c r="P34497">
        <v>44375</v>
      </c>
      <c r="Q34497">
        <v>44375</v>
      </c>
      <c r="R34497">
        <v>29371532</v>
      </c>
      <c r="S34497" t="s">
        <v>26</v>
      </c>
      <c r="T34497">
        <v>54.6</v>
      </c>
      <c r="U34497" t="s">
        <v>27</v>
      </c>
      <c r="V34497" t="s">
        <v>29</v>
      </c>
      <c r="W34497" t="s">
        <v>29</v>
      </c>
      <c r="X34497">
        <v>19.41</v>
      </c>
      <c r="Y34497">
        <v>8</v>
      </c>
      <c r="Z34497">
        <v>5</v>
      </c>
      <c r="AA34497" t="s">
        <v>30</v>
      </c>
      <c r="AB34497" t="s">
        <v>31</v>
      </c>
    </row>
    <row r="34498" spans="1:28" x14ac:dyDescent="0.25">
      <c r="A34498">
        <v>20</v>
      </c>
      <c r="B34498">
        <v>94</v>
      </c>
      <c r="C34498">
        <v>994</v>
      </c>
      <c r="D34498">
        <v>934932</v>
      </c>
      <c r="E34498">
        <v>1</v>
      </c>
      <c r="F34498" t="s">
        <v>48369</v>
      </c>
      <c r="G34498" t="s">
        <v>32</v>
      </c>
      <c r="H34498" t="s">
        <v>33</v>
      </c>
      <c r="I34498" t="s">
        <v>48371</v>
      </c>
      <c r="J34498">
        <v>90</v>
      </c>
      <c r="K34498">
        <v>3</v>
      </c>
      <c r="L34498">
        <v>4.5999999999999996</v>
      </c>
      <c r="M34498">
        <v>0.153</v>
      </c>
      <c r="N34498">
        <v>9</v>
      </c>
      <c r="O34498">
        <v>3</v>
      </c>
      <c r="P34498">
        <v>44357</v>
      </c>
      <c r="Q34498">
        <v>44357</v>
      </c>
      <c r="R34498">
        <v>29343027</v>
      </c>
      <c r="S34498" t="s">
        <v>48371</v>
      </c>
      <c r="T34498">
        <v>0.45900000000000002</v>
      </c>
      <c r="U34498" t="s">
        <v>27</v>
      </c>
      <c r="V34498" t="s">
        <v>29</v>
      </c>
      <c r="W34498" t="s">
        <v>29</v>
      </c>
      <c r="X34498">
        <v>19.41</v>
      </c>
      <c r="Y34498">
        <v>8</v>
      </c>
      <c r="Z34498">
        <v>5</v>
      </c>
      <c r="AA34498" t="s">
        <v>30</v>
      </c>
      <c r="AB34498" t="s">
        <v>31</v>
      </c>
    </row>
    <row r="34499" spans="1:28" x14ac:dyDescent="0.25">
      <c r="A34499">
        <v>20</v>
      </c>
      <c r="B34499">
        <v>94</v>
      </c>
      <c r="C34499">
        <v>994</v>
      </c>
      <c r="D34499">
        <v>934987</v>
      </c>
      <c r="E34499">
        <v>1</v>
      </c>
      <c r="F34499" t="s">
        <v>48372</v>
      </c>
      <c r="G34499" t="s">
        <v>32</v>
      </c>
      <c r="H34499" t="s">
        <v>24</v>
      </c>
      <c r="I34499" t="s">
        <v>48373</v>
      </c>
      <c r="J34499">
        <v>12</v>
      </c>
      <c r="K34499">
        <v>12</v>
      </c>
      <c r="L34499">
        <v>6.7</v>
      </c>
      <c r="M34499">
        <v>0</v>
      </c>
      <c r="N34499">
        <v>780</v>
      </c>
      <c r="O34499">
        <v>65</v>
      </c>
      <c r="P34499">
        <v>44787</v>
      </c>
      <c r="Q34499">
        <v>44328</v>
      </c>
      <c r="R34499">
        <v>1.941576700576304E+17</v>
      </c>
      <c r="S34499" t="s">
        <v>48373</v>
      </c>
      <c r="T34499">
        <v>485.5</v>
      </c>
      <c r="U34499" t="s">
        <v>27</v>
      </c>
      <c r="V34499" t="s">
        <v>29</v>
      </c>
      <c r="W34499" t="s">
        <v>29</v>
      </c>
      <c r="X34499">
        <v>28.71</v>
      </c>
      <c r="Y34499">
        <v>22</v>
      </c>
      <c r="Z34499">
        <v>6</v>
      </c>
      <c r="AA34499" t="s">
        <v>30</v>
      </c>
      <c r="AB34499" t="s">
        <v>31</v>
      </c>
    </row>
    <row r="34500" spans="1:28" x14ac:dyDescent="0.25">
      <c r="A34500">
        <v>20</v>
      </c>
      <c r="B34500">
        <v>94</v>
      </c>
      <c r="C34500">
        <v>994</v>
      </c>
      <c r="D34500">
        <v>935035</v>
      </c>
      <c r="E34500">
        <v>1</v>
      </c>
      <c r="F34500" t="s">
        <v>48374</v>
      </c>
      <c r="G34500" t="s">
        <v>32</v>
      </c>
      <c r="H34500" t="s">
        <v>24</v>
      </c>
      <c r="I34500" t="s">
        <v>48375</v>
      </c>
      <c r="J34500">
        <v>4</v>
      </c>
      <c r="K34500">
        <v>4</v>
      </c>
      <c r="L34500">
        <v>2.1</v>
      </c>
      <c r="M34500">
        <v>0</v>
      </c>
      <c r="N34500">
        <v>80</v>
      </c>
      <c r="O34500">
        <v>20</v>
      </c>
      <c r="P34500">
        <v>44384</v>
      </c>
      <c r="Q34500">
        <v>44384</v>
      </c>
      <c r="R34500">
        <v>3.930062100107881E+17</v>
      </c>
      <c r="S34500" t="s">
        <v>48375</v>
      </c>
      <c r="T34500">
        <v>92</v>
      </c>
      <c r="U34500" t="s">
        <v>27</v>
      </c>
      <c r="V34500" t="s">
        <v>29</v>
      </c>
      <c r="W34500" t="s">
        <v>29</v>
      </c>
      <c r="X34500">
        <v>33.799999999999997</v>
      </c>
      <c r="Y34500">
        <v>16</v>
      </c>
      <c r="Z34500">
        <v>2</v>
      </c>
      <c r="AA34500" t="s">
        <v>30</v>
      </c>
      <c r="AB34500" t="s">
        <v>31</v>
      </c>
    </row>
    <row r="34501" spans="1:28" x14ac:dyDescent="0.25">
      <c r="A34501">
        <v>20</v>
      </c>
      <c r="B34501">
        <v>94</v>
      </c>
      <c r="C34501">
        <v>994</v>
      </c>
      <c r="D34501">
        <v>935093</v>
      </c>
      <c r="E34501">
        <v>1</v>
      </c>
      <c r="F34501" t="s">
        <v>48376</v>
      </c>
      <c r="G34501" t="s">
        <v>23</v>
      </c>
      <c r="H34501" t="s">
        <v>24</v>
      </c>
      <c r="I34501" t="s">
        <v>48377</v>
      </c>
      <c r="J34501">
        <v>48</v>
      </c>
      <c r="K34501">
        <v>6</v>
      </c>
      <c r="L34501">
        <v>3.12</v>
      </c>
      <c r="M34501">
        <v>0.39</v>
      </c>
      <c r="N34501">
        <v>48</v>
      </c>
      <c r="O34501">
        <v>1</v>
      </c>
      <c r="P34501">
        <v>44315</v>
      </c>
      <c r="Q34501">
        <v>44315</v>
      </c>
      <c r="R34501">
        <v>9.3006050000207072E+16</v>
      </c>
      <c r="S34501" t="s">
        <v>26</v>
      </c>
      <c r="T34501">
        <v>53.12</v>
      </c>
      <c r="U34501" t="s">
        <v>27</v>
      </c>
      <c r="V34501" t="s">
        <v>29</v>
      </c>
      <c r="W34501" t="s">
        <v>29</v>
      </c>
      <c r="X34501">
        <v>50.16</v>
      </c>
      <c r="Y34501">
        <v>8</v>
      </c>
      <c r="Z34501">
        <v>6</v>
      </c>
      <c r="AA34501" t="s">
        <v>30</v>
      </c>
      <c r="AB34501" t="s">
        <v>31</v>
      </c>
    </row>
    <row r="34502" spans="1:28" x14ac:dyDescent="0.25">
      <c r="A34502">
        <v>20</v>
      </c>
      <c r="B34502">
        <v>94</v>
      </c>
      <c r="C34502">
        <v>994</v>
      </c>
      <c r="D34502">
        <v>935093</v>
      </c>
      <c r="E34502">
        <v>1</v>
      </c>
      <c r="F34502" t="s">
        <v>48376</v>
      </c>
      <c r="G34502" t="s">
        <v>32</v>
      </c>
      <c r="H34502" t="s">
        <v>33</v>
      </c>
      <c r="I34502" t="s">
        <v>48378</v>
      </c>
      <c r="J34502">
        <v>48</v>
      </c>
      <c r="K34502">
        <v>6</v>
      </c>
      <c r="L34502">
        <v>3.12</v>
      </c>
      <c r="M34502">
        <v>0.39</v>
      </c>
      <c r="N34502">
        <v>72</v>
      </c>
      <c r="O34502">
        <v>12</v>
      </c>
      <c r="P34502">
        <v>44315</v>
      </c>
      <c r="Q34502">
        <v>44315</v>
      </c>
      <c r="R34502">
        <v>61369542</v>
      </c>
      <c r="S34502" t="s">
        <v>48378</v>
      </c>
      <c r="T34502">
        <v>4.68</v>
      </c>
      <c r="U34502" t="s">
        <v>27</v>
      </c>
      <c r="V34502" t="s">
        <v>29</v>
      </c>
      <c r="W34502" t="s">
        <v>29</v>
      </c>
      <c r="X34502">
        <v>50.16</v>
      </c>
      <c r="Y34502">
        <v>8</v>
      </c>
      <c r="Z34502">
        <v>6</v>
      </c>
      <c r="AA34502" t="s">
        <v>30</v>
      </c>
      <c r="AB34502" t="s">
        <v>31</v>
      </c>
    </row>
    <row r="34503" spans="1:28" x14ac:dyDescent="0.25">
      <c r="A34503">
        <v>20</v>
      </c>
      <c r="B34503">
        <v>94</v>
      </c>
      <c r="C34503">
        <v>994</v>
      </c>
      <c r="D34503">
        <v>935093</v>
      </c>
      <c r="E34503">
        <v>1</v>
      </c>
      <c r="F34503" t="s">
        <v>48376</v>
      </c>
      <c r="G34503" t="s">
        <v>23</v>
      </c>
      <c r="H34503" t="s">
        <v>24</v>
      </c>
      <c r="I34503" t="s">
        <v>48379</v>
      </c>
      <c r="J34503">
        <v>48</v>
      </c>
      <c r="K34503">
        <v>6</v>
      </c>
      <c r="L34503">
        <v>3.12</v>
      </c>
      <c r="M34503">
        <v>0.39</v>
      </c>
      <c r="N34503">
        <v>144</v>
      </c>
      <c r="O34503">
        <v>3</v>
      </c>
      <c r="P34503">
        <v>44375</v>
      </c>
      <c r="Q34503">
        <v>44375</v>
      </c>
      <c r="R34503">
        <v>9.3006050000241552E+16</v>
      </c>
      <c r="S34503" t="s">
        <v>26</v>
      </c>
      <c r="T34503">
        <v>59.36</v>
      </c>
      <c r="U34503" t="s">
        <v>27</v>
      </c>
      <c r="V34503" t="s">
        <v>29</v>
      </c>
      <c r="W34503" t="s">
        <v>29</v>
      </c>
      <c r="X34503">
        <v>50.16</v>
      </c>
      <c r="Y34503">
        <v>8</v>
      </c>
      <c r="Z34503">
        <v>6</v>
      </c>
      <c r="AA34503" t="s">
        <v>30</v>
      </c>
      <c r="AB34503" t="s">
        <v>31</v>
      </c>
    </row>
    <row r="34504" spans="1:28" x14ac:dyDescent="0.25">
      <c r="A34504">
        <v>20</v>
      </c>
      <c r="B34504">
        <v>94</v>
      </c>
      <c r="C34504">
        <v>994</v>
      </c>
      <c r="D34504">
        <v>935103</v>
      </c>
      <c r="E34504">
        <v>1</v>
      </c>
      <c r="F34504" t="s">
        <v>48380</v>
      </c>
      <c r="G34504" t="s">
        <v>32</v>
      </c>
      <c r="H34504" t="s">
        <v>24</v>
      </c>
      <c r="I34504" t="s">
        <v>48381</v>
      </c>
      <c r="J34504">
        <v>12</v>
      </c>
      <c r="K34504">
        <v>12</v>
      </c>
      <c r="L34504">
        <v>0.37</v>
      </c>
      <c r="M34504">
        <v>0</v>
      </c>
      <c r="N34504">
        <v>252</v>
      </c>
      <c r="O34504">
        <v>21</v>
      </c>
      <c r="P34504">
        <v>44195</v>
      </c>
      <c r="Q34504">
        <v>44195</v>
      </c>
      <c r="R34504">
        <v>3.9350376000163373E+17</v>
      </c>
      <c r="S34504" t="s">
        <v>48381</v>
      </c>
      <c r="T34504">
        <v>57.77</v>
      </c>
      <c r="U34504" t="s">
        <v>27</v>
      </c>
      <c r="V34504" t="s">
        <v>29</v>
      </c>
      <c r="W34504" t="s">
        <v>29</v>
      </c>
      <c r="X34504">
        <v>24.19</v>
      </c>
      <c r="Y34504">
        <v>40</v>
      </c>
      <c r="Z34504">
        <v>7</v>
      </c>
      <c r="AA34504" t="s">
        <v>30</v>
      </c>
      <c r="AB34504" t="s">
        <v>31</v>
      </c>
    </row>
    <row r="34505" spans="1:28" x14ac:dyDescent="0.25">
      <c r="A34505">
        <v>20</v>
      </c>
      <c r="B34505">
        <v>94</v>
      </c>
      <c r="C34505">
        <v>994</v>
      </c>
      <c r="D34505">
        <v>935116</v>
      </c>
      <c r="E34505">
        <v>1</v>
      </c>
      <c r="F34505" t="s">
        <v>48382</v>
      </c>
      <c r="G34505" t="s">
        <v>23</v>
      </c>
      <c r="H34505" t="s">
        <v>24</v>
      </c>
      <c r="I34505" t="s">
        <v>48383</v>
      </c>
      <c r="J34505">
        <v>10</v>
      </c>
      <c r="K34505">
        <v>10</v>
      </c>
      <c r="L34505">
        <v>3.42</v>
      </c>
      <c r="M34505">
        <v>0</v>
      </c>
      <c r="N34505">
        <v>960</v>
      </c>
      <c r="O34505">
        <v>96</v>
      </c>
      <c r="P34505">
        <v>44641</v>
      </c>
      <c r="Q34505">
        <v>44383</v>
      </c>
      <c r="R34505">
        <v>1.9334215001994227E+17</v>
      </c>
      <c r="S34505" t="s">
        <v>26</v>
      </c>
      <c r="T34505">
        <v>378.32</v>
      </c>
      <c r="U34505" t="s">
        <v>27</v>
      </c>
      <c r="V34505" t="s">
        <v>29</v>
      </c>
      <c r="W34505" t="s">
        <v>29</v>
      </c>
      <c r="X34505">
        <v>48.7</v>
      </c>
      <c r="Y34505">
        <v>24</v>
      </c>
      <c r="Z34505">
        <v>4</v>
      </c>
      <c r="AA34505" t="s">
        <v>30</v>
      </c>
      <c r="AB34505" t="s">
        <v>31</v>
      </c>
    </row>
    <row r="34506" spans="1:28" x14ac:dyDescent="0.25">
      <c r="A34506">
        <v>20</v>
      </c>
      <c r="B34506">
        <v>94</v>
      </c>
      <c r="C34506">
        <v>994</v>
      </c>
      <c r="D34506">
        <v>935116</v>
      </c>
      <c r="E34506">
        <v>1</v>
      </c>
      <c r="F34506" t="s">
        <v>48382</v>
      </c>
      <c r="G34506" t="s">
        <v>32</v>
      </c>
      <c r="H34506" t="s">
        <v>24</v>
      </c>
      <c r="I34506" t="s">
        <v>48384</v>
      </c>
      <c r="J34506">
        <v>10</v>
      </c>
      <c r="K34506">
        <v>10</v>
      </c>
      <c r="L34506">
        <v>3.42</v>
      </c>
      <c r="M34506">
        <v>0</v>
      </c>
      <c r="N34506">
        <v>210</v>
      </c>
      <c r="O34506">
        <v>21</v>
      </c>
      <c r="P34506">
        <v>44606</v>
      </c>
      <c r="Q34506">
        <v>44369</v>
      </c>
      <c r="R34506">
        <v>1.9334215001983613E+17</v>
      </c>
      <c r="S34506" t="s">
        <v>48384</v>
      </c>
      <c r="T34506">
        <v>121.82</v>
      </c>
      <c r="U34506" t="s">
        <v>27</v>
      </c>
      <c r="V34506" t="s">
        <v>29</v>
      </c>
      <c r="W34506" t="s">
        <v>29</v>
      </c>
      <c r="X34506">
        <v>48.7</v>
      </c>
      <c r="Y34506">
        <v>24</v>
      </c>
      <c r="Z34506">
        <v>4</v>
      </c>
      <c r="AA34506" t="s">
        <v>30</v>
      </c>
      <c r="AB34506" t="s">
        <v>31</v>
      </c>
    </row>
    <row r="34507" spans="1:28" x14ac:dyDescent="0.25">
      <c r="A34507">
        <v>20</v>
      </c>
      <c r="B34507">
        <v>94</v>
      </c>
      <c r="C34507">
        <v>994</v>
      </c>
      <c r="D34507">
        <v>935145</v>
      </c>
      <c r="E34507">
        <v>1</v>
      </c>
      <c r="F34507" t="s">
        <v>48385</v>
      </c>
      <c r="G34507" t="s">
        <v>32</v>
      </c>
      <c r="H34507" t="s">
        <v>24</v>
      </c>
      <c r="I34507" t="s">
        <v>48386</v>
      </c>
      <c r="J34507">
        <v>12</v>
      </c>
      <c r="K34507">
        <v>12</v>
      </c>
      <c r="L34507">
        <v>3.06</v>
      </c>
      <c r="M34507">
        <v>0</v>
      </c>
      <c r="N34507">
        <v>96</v>
      </c>
      <c r="O34507">
        <v>8</v>
      </c>
      <c r="P34507">
        <v>44293</v>
      </c>
      <c r="Q34507">
        <v>44293</v>
      </c>
      <c r="R34507">
        <v>3.9350376000174579E+17</v>
      </c>
      <c r="S34507" t="s">
        <v>48386</v>
      </c>
      <c r="T34507">
        <v>74.48</v>
      </c>
      <c r="U34507" t="s">
        <v>27</v>
      </c>
      <c r="V34507" t="s">
        <v>29</v>
      </c>
      <c r="W34507" t="s">
        <v>29</v>
      </c>
      <c r="X34507">
        <v>74.19</v>
      </c>
      <c r="Y34507">
        <v>32</v>
      </c>
      <c r="Z34507">
        <v>2</v>
      </c>
      <c r="AA34507" t="s">
        <v>30</v>
      </c>
      <c r="AB34507" t="s">
        <v>31</v>
      </c>
    </row>
    <row r="34508" spans="1:28" x14ac:dyDescent="0.25">
      <c r="A34508">
        <v>20</v>
      </c>
      <c r="B34508">
        <v>94</v>
      </c>
      <c r="C34508">
        <v>994</v>
      </c>
      <c r="D34508">
        <v>935145</v>
      </c>
      <c r="E34508">
        <v>1</v>
      </c>
      <c r="F34508" t="s">
        <v>48385</v>
      </c>
      <c r="G34508" t="s">
        <v>23</v>
      </c>
      <c r="H34508" t="s">
        <v>24</v>
      </c>
      <c r="I34508" t="s">
        <v>48387</v>
      </c>
      <c r="J34508">
        <v>12</v>
      </c>
      <c r="K34508">
        <v>12</v>
      </c>
      <c r="L34508">
        <v>3.06</v>
      </c>
      <c r="M34508">
        <v>0</v>
      </c>
      <c r="N34508">
        <v>768</v>
      </c>
      <c r="O34508">
        <v>64</v>
      </c>
      <c r="P34508">
        <v>44358</v>
      </c>
      <c r="Q34508">
        <v>44358</v>
      </c>
      <c r="R34508">
        <v>3.9350376000185824E+17</v>
      </c>
      <c r="S34508" t="s">
        <v>26</v>
      </c>
      <c r="T34508">
        <v>245.84</v>
      </c>
      <c r="U34508" t="s">
        <v>27</v>
      </c>
      <c r="V34508" t="s">
        <v>29</v>
      </c>
      <c r="W34508" t="s">
        <v>29</v>
      </c>
      <c r="X34508">
        <v>74.19</v>
      </c>
      <c r="Y34508">
        <v>32</v>
      </c>
      <c r="Z34508">
        <v>2</v>
      </c>
      <c r="AA34508" t="s">
        <v>30</v>
      </c>
      <c r="AB34508" t="s">
        <v>31</v>
      </c>
    </row>
    <row r="34509" spans="1:28" x14ac:dyDescent="0.25">
      <c r="A34509">
        <v>20</v>
      </c>
      <c r="B34509">
        <v>94</v>
      </c>
      <c r="C34509">
        <v>994</v>
      </c>
      <c r="D34509">
        <v>935153</v>
      </c>
      <c r="E34509">
        <v>1</v>
      </c>
      <c r="F34509" t="s">
        <v>48388</v>
      </c>
      <c r="G34509" t="s">
        <v>23</v>
      </c>
      <c r="H34509" t="s">
        <v>24</v>
      </c>
      <c r="I34509" t="s">
        <v>48389</v>
      </c>
      <c r="J34509">
        <v>6</v>
      </c>
      <c r="K34509">
        <v>6</v>
      </c>
      <c r="L34509">
        <v>0.53</v>
      </c>
      <c r="M34509">
        <v>0</v>
      </c>
      <c r="N34509">
        <v>216</v>
      </c>
      <c r="O34509">
        <v>36</v>
      </c>
      <c r="P34509">
        <v>44986</v>
      </c>
      <c r="Q34509">
        <v>44392</v>
      </c>
      <c r="R34509">
        <v>1.9312631216268544E+17</v>
      </c>
      <c r="S34509" t="s">
        <v>26</v>
      </c>
      <c r="T34509">
        <v>69.08</v>
      </c>
      <c r="U34509" t="s">
        <v>27</v>
      </c>
      <c r="V34509" t="s">
        <v>28</v>
      </c>
      <c r="W34509" t="s">
        <v>29</v>
      </c>
      <c r="X34509">
        <v>16.93</v>
      </c>
      <c r="Y34509">
        <v>36</v>
      </c>
      <c r="Z34509">
        <v>4</v>
      </c>
      <c r="AA34509" t="s">
        <v>30</v>
      </c>
      <c r="AB34509" t="s">
        <v>31</v>
      </c>
    </row>
    <row r="34510" spans="1:28" x14ac:dyDescent="0.25">
      <c r="A34510">
        <v>20</v>
      </c>
      <c r="B34510">
        <v>94</v>
      </c>
      <c r="C34510">
        <v>994</v>
      </c>
      <c r="D34510">
        <v>935153</v>
      </c>
      <c r="E34510">
        <v>1</v>
      </c>
      <c r="F34510" t="s">
        <v>48388</v>
      </c>
      <c r="G34510" t="s">
        <v>32</v>
      </c>
      <c r="H34510" t="s">
        <v>24</v>
      </c>
      <c r="I34510" t="s">
        <v>48390</v>
      </c>
      <c r="J34510">
        <v>6</v>
      </c>
      <c r="K34510">
        <v>6</v>
      </c>
      <c r="L34510">
        <v>0.53</v>
      </c>
      <c r="M34510">
        <v>0</v>
      </c>
      <c r="N34510">
        <v>132</v>
      </c>
      <c r="O34510">
        <v>22</v>
      </c>
      <c r="P34510">
        <v>45016</v>
      </c>
      <c r="Q34510">
        <v>44371</v>
      </c>
      <c r="R34510">
        <v>1.931263121626399E+17</v>
      </c>
      <c r="S34510" t="s">
        <v>48390</v>
      </c>
      <c r="T34510">
        <v>61.66</v>
      </c>
      <c r="U34510" t="s">
        <v>27</v>
      </c>
      <c r="V34510" t="s">
        <v>29</v>
      </c>
      <c r="W34510" t="s">
        <v>29</v>
      </c>
      <c r="X34510">
        <v>16.93</v>
      </c>
      <c r="Y34510">
        <v>36</v>
      </c>
      <c r="Z34510">
        <v>4</v>
      </c>
      <c r="AA34510" t="s">
        <v>30</v>
      </c>
      <c r="AB34510" t="s">
        <v>31</v>
      </c>
    </row>
    <row r="34511" spans="1:28" x14ac:dyDescent="0.25">
      <c r="A34511">
        <v>20</v>
      </c>
      <c r="B34511">
        <v>94</v>
      </c>
      <c r="C34511">
        <v>994</v>
      </c>
      <c r="D34511">
        <v>935255</v>
      </c>
      <c r="E34511">
        <v>1</v>
      </c>
      <c r="F34511" t="s">
        <v>48391</v>
      </c>
      <c r="G34511" t="s">
        <v>32</v>
      </c>
      <c r="H34511" t="s">
        <v>24</v>
      </c>
      <c r="I34511" t="s">
        <v>48392</v>
      </c>
      <c r="J34511">
        <v>10</v>
      </c>
      <c r="K34511">
        <v>10</v>
      </c>
      <c r="L34511">
        <v>3.42</v>
      </c>
      <c r="M34511">
        <v>0</v>
      </c>
      <c r="N34511">
        <v>100</v>
      </c>
      <c r="O34511">
        <v>10</v>
      </c>
      <c r="P34511">
        <v>44578</v>
      </c>
      <c r="Q34511">
        <v>44369</v>
      </c>
      <c r="R34511">
        <v>1.9334215001977027E+17</v>
      </c>
      <c r="S34511" t="s">
        <v>48392</v>
      </c>
      <c r="T34511">
        <v>84.2</v>
      </c>
      <c r="U34511" t="s">
        <v>27</v>
      </c>
      <c r="V34511" t="s">
        <v>29</v>
      </c>
      <c r="W34511" t="s">
        <v>29</v>
      </c>
      <c r="X34511">
        <v>48.7</v>
      </c>
      <c r="Y34511">
        <v>24</v>
      </c>
      <c r="Z34511">
        <v>4</v>
      </c>
      <c r="AA34511" t="s">
        <v>30</v>
      </c>
      <c r="AB34511" t="s">
        <v>31</v>
      </c>
    </row>
    <row r="34512" spans="1:28" x14ac:dyDescent="0.25">
      <c r="A34512">
        <v>20</v>
      </c>
      <c r="B34512">
        <v>94</v>
      </c>
      <c r="C34512">
        <v>994</v>
      </c>
      <c r="D34512">
        <v>935255</v>
      </c>
      <c r="E34512">
        <v>1</v>
      </c>
      <c r="F34512" t="s">
        <v>48391</v>
      </c>
      <c r="G34512" t="s">
        <v>23</v>
      </c>
      <c r="H34512" t="s">
        <v>24</v>
      </c>
      <c r="I34512" t="s">
        <v>48393</v>
      </c>
      <c r="J34512">
        <v>10</v>
      </c>
      <c r="K34512">
        <v>10</v>
      </c>
      <c r="L34512">
        <v>3.42</v>
      </c>
      <c r="M34512">
        <v>0</v>
      </c>
      <c r="N34512">
        <v>960</v>
      </c>
      <c r="O34512">
        <v>96</v>
      </c>
      <c r="P34512">
        <v>44627</v>
      </c>
      <c r="Q34512">
        <v>44383</v>
      </c>
      <c r="R34512">
        <v>1.9334215001988813E+17</v>
      </c>
      <c r="S34512" t="s">
        <v>26</v>
      </c>
      <c r="T34512">
        <v>378.32</v>
      </c>
      <c r="U34512" t="s">
        <v>27</v>
      </c>
      <c r="V34512" t="s">
        <v>29</v>
      </c>
      <c r="W34512" t="s">
        <v>29</v>
      </c>
      <c r="X34512">
        <v>48.7</v>
      </c>
      <c r="Y34512">
        <v>24</v>
      </c>
      <c r="Z34512">
        <v>4</v>
      </c>
      <c r="AA34512" t="s">
        <v>30</v>
      </c>
      <c r="AB34512" t="s">
        <v>31</v>
      </c>
    </row>
    <row r="34513" spans="1:28" x14ac:dyDescent="0.25">
      <c r="A34513">
        <v>20</v>
      </c>
      <c r="B34513">
        <v>94</v>
      </c>
      <c r="C34513">
        <v>994</v>
      </c>
      <c r="D34513">
        <v>935292</v>
      </c>
      <c r="E34513">
        <v>1</v>
      </c>
      <c r="F34513" t="s">
        <v>48394</v>
      </c>
      <c r="G34513" t="s">
        <v>23</v>
      </c>
      <c r="H34513" t="s">
        <v>24</v>
      </c>
      <c r="I34513" t="s">
        <v>48395</v>
      </c>
      <c r="J34513">
        <v>5</v>
      </c>
      <c r="K34513">
        <v>5</v>
      </c>
      <c r="L34513">
        <v>0.5</v>
      </c>
      <c r="M34513">
        <v>0</v>
      </c>
      <c r="N34513">
        <v>280</v>
      </c>
      <c r="O34513">
        <v>56</v>
      </c>
      <c r="P34513">
        <v>44561</v>
      </c>
      <c r="Q34513">
        <v>44382</v>
      </c>
      <c r="R34513">
        <v>1.931263121626545E+17</v>
      </c>
      <c r="S34513" t="s">
        <v>26</v>
      </c>
      <c r="T34513">
        <v>78</v>
      </c>
      <c r="U34513" t="s">
        <v>27</v>
      </c>
      <c r="V34513" t="s">
        <v>29</v>
      </c>
      <c r="W34513" t="s">
        <v>29</v>
      </c>
      <c r="X34513">
        <v>13.95</v>
      </c>
      <c r="Y34513">
        <v>28</v>
      </c>
      <c r="Z34513">
        <v>5</v>
      </c>
      <c r="AA34513" t="s">
        <v>30</v>
      </c>
      <c r="AB34513" t="s">
        <v>31</v>
      </c>
    </row>
    <row r="34514" spans="1:28" x14ac:dyDescent="0.25">
      <c r="A34514">
        <v>20</v>
      </c>
      <c r="B34514">
        <v>94</v>
      </c>
      <c r="C34514">
        <v>994</v>
      </c>
      <c r="D34514">
        <v>935292</v>
      </c>
      <c r="E34514">
        <v>1</v>
      </c>
      <c r="F34514" t="s">
        <v>48394</v>
      </c>
      <c r="G34514" t="s">
        <v>32</v>
      </c>
      <c r="H34514" t="s">
        <v>24</v>
      </c>
      <c r="I34514" t="s">
        <v>48396</v>
      </c>
      <c r="J34514">
        <v>5</v>
      </c>
      <c r="K34514">
        <v>5</v>
      </c>
      <c r="L34514">
        <v>0.5</v>
      </c>
      <c r="M34514">
        <v>0</v>
      </c>
      <c r="N34514">
        <v>50</v>
      </c>
      <c r="O34514">
        <v>10</v>
      </c>
      <c r="P34514">
        <v>44561</v>
      </c>
      <c r="Q34514">
        <v>44376</v>
      </c>
      <c r="R34514">
        <v>29375189</v>
      </c>
      <c r="S34514" t="s">
        <v>48396</v>
      </c>
      <c r="T34514">
        <v>55</v>
      </c>
      <c r="U34514" t="s">
        <v>27</v>
      </c>
      <c r="V34514" t="s">
        <v>29</v>
      </c>
      <c r="W34514" t="s">
        <v>29</v>
      </c>
      <c r="X34514">
        <v>13.95</v>
      </c>
      <c r="Y34514">
        <v>28</v>
      </c>
      <c r="Z34514">
        <v>5</v>
      </c>
      <c r="AA34514" t="s">
        <v>30</v>
      </c>
      <c r="AB34514" t="s">
        <v>31</v>
      </c>
    </row>
    <row r="34515" spans="1:28" x14ac:dyDescent="0.25">
      <c r="A34515">
        <v>20</v>
      </c>
      <c r="B34515">
        <v>94</v>
      </c>
      <c r="C34515">
        <v>994</v>
      </c>
      <c r="D34515">
        <v>935310</v>
      </c>
      <c r="E34515">
        <v>1</v>
      </c>
      <c r="F34515" t="s">
        <v>48397</v>
      </c>
      <c r="G34515" t="s">
        <v>32</v>
      </c>
      <c r="H34515" t="s">
        <v>24</v>
      </c>
      <c r="I34515" t="s">
        <v>48398</v>
      </c>
      <c r="J34515">
        <v>12</v>
      </c>
      <c r="K34515">
        <v>12</v>
      </c>
      <c r="L34515">
        <v>2.9</v>
      </c>
      <c r="M34515">
        <v>0</v>
      </c>
      <c r="N34515">
        <v>1032</v>
      </c>
      <c r="O34515">
        <v>86</v>
      </c>
      <c r="P34515">
        <v>44867</v>
      </c>
      <c r="Q34515">
        <v>44379</v>
      </c>
      <c r="R34515">
        <v>29360895</v>
      </c>
      <c r="S34515" t="s">
        <v>48398</v>
      </c>
      <c r="T34515">
        <v>299.39999999999998</v>
      </c>
      <c r="U34515" t="s">
        <v>27</v>
      </c>
      <c r="V34515" t="s">
        <v>29</v>
      </c>
      <c r="W34515" t="s">
        <v>29</v>
      </c>
      <c r="X34515">
        <v>13.09</v>
      </c>
      <c r="Y34515">
        <v>24</v>
      </c>
      <c r="Z34515">
        <v>8</v>
      </c>
      <c r="AA34515" t="s">
        <v>30</v>
      </c>
      <c r="AB34515" t="s">
        <v>31</v>
      </c>
    </row>
    <row r="34516" spans="1:28" x14ac:dyDescent="0.25">
      <c r="A34516">
        <v>20</v>
      </c>
      <c r="B34516">
        <v>94</v>
      </c>
      <c r="C34516">
        <v>994</v>
      </c>
      <c r="D34516">
        <v>935328</v>
      </c>
      <c r="E34516">
        <v>1</v>
      </c>
      <c r="F34516" t="s">
        <v>48399</v>
      </c>
      <c r="G34516" t="s">
        <v>32</v>
      </c>
      <c r="H34516" t="s">
        <v>24</v>
      </c>
      <c r="I34516" t="s">
        <v>48400</v>
      </c>
      <c r="J34516">
        <v>12</v>
      </c>
      <c r="K34516">
        <v>12</v>
      </c>
      <c r="L34516">
        <v>1.86</v>
      </c>
      <c r="M34516">
        <v>0</v>
      </c>
      <c r="N34516">
        <v>144</v>
      </c>
      <c r="O34516">
        <v>12</v>
      </c>
      <c r="P34516">
        <v>44695</v>
      </c>
      <c r="Q34516">
        <v>44375</v>
      </c>
      <c r="R34516">
        <v>3.9312211000020685E+17</v>
      </c>
      <c r="S34516" t="s">
        <v>48400</v>
      </c>
      <c r="T34516">
        <v>72.319999999999993</v>
      </c>
      <c r="U34516" t="s">
        <v>27</v>
      </c>
      <c r="V34516" t="s">
        <v>29</v>
      </c>
      <c r="W34516" t="s">
        <v>29</v>
      </c>
      <c r="X34516">
        <v>13.09</v>
      </c>
      <c r="Y34516">
        <v>16</v>
      </c>
      <c r="Z34516">
        <v>8</v>
      </c>
      <c r="AA34516" t="s">
        <v>30</v>
      </c>
      <c r="AB34516" t="s">
        <v>31</v>
      </c>
    </row>
    <row r="34517" spans="1:28" x14ac:dyDescent="0.25">
      <c r="A34517">
        <v>20</v>
      </c>
      <c r="B34517">
        <v>94</v>
      </c>
      <c r="C34517">
        <v>994</v>
      </c>
      <c r="D34517">
        <v>935328</v>
      </c>
      <c r="E34517">
        <v>1</v>
      </c>
      <c r="F34517" t="s">
        <v>48399</v>
      </c>
      <c r="G34517" t="s">
        <v>23</v>
      </c>
      <c r="H34517" t="s">
        <v>24</v>
      </c>
      <c r="I34517" t="s">
        <v>48401</v>
      </c>
      <c r="J34517">
        <v>12</v>
      </c>
      <c r="K34517">
        <v>12</v>
      </c>
      <c r="L34517">
        <v>1.86</v>
      </c>
      <c r="M34517">
        <v>0</v>
      </c>
      <c r="N34517">
        <v>768</v>
      </c>
      <c r="O34517">
        <v>64</v>
      </c>
      <c r="P34517">
        <v>44674</v>
      </c>
      <c r="Q34517">
        <v>44386</v>
      </c>
      <c r="R34517">
        <v>3.9312211000020864E+17</v>
      </c>
      <c r="S34517" t="s">
        <v>26</v>
      </c>
      <c r="T34517">
        <v>169.04</v>
      </c>
      <c r="U34517" t="s">
        <v>27</v>
      </c>
      <c r="V34517" t="s">
        <v>29</v>
      </c>
      <c r="W34517" t="s">
        <v>29</v>
      </c>
      <c r="X34517">
        <v>13.09</v>
      </c>
      <c r="Y34517">
        <v>16</v>
      </c>
      <c r="Z34517">
        <v>8</v>
      </c>
      <c r="AA34517" t="s">
        <v>30</v>
      </c>
      <c r="AB34517" t="s">
        <v>31</v>
      </c>
    </row>
    <row r="34518" spans="1:28" x14ac:dyDescent="0.25">
      <c r="A34518">
        <v>20</v>
      </c>
      <c r="B34518">
        <v>94</v>
      </c>
      <c r="C34518">
        <v>994</v>
      </c>
      <c r="D34518">
        <v>935331</v>
      </c>
      <c r="E34518">
        <v>1</v>
      </c>
      <c r="F34518" t="s">
        <v>48402</v>
      </c>
      <c r="G34518" t="s">
        <v>32</v>
      </c>
      <c r="H34518" t="s">
        <v>24</v>
      </c>
      <c r="I34518" t="s">
        <v>48403</v>
      </c>
      <c r="J34518">
        <v>5</v>
      </c>
      <c r="K34518">
        <v>5</v>
      </c>
      <c r="L34518">
        <v>0.5</v>
      </c>
      <c r="M34518">
        <v>0</v>
      </c>
      <c r="N34518">
        <v>135</v>
      </c>
      <c r="O34518">
        <v>27</v>
      </c>
      <c r="P34518">
        <v>44620</v>
      </c>
      <c r="Q34518">
        <v>44342</v>
      </c>
      <c r="R34518">
        <v>1.931263121625615E+17</v>
      </c>
      <c r="S34518" t="s">
        <v>48403</v>
      </c>
      <c r="T34518">
        <v>63.5</v>
      </c>
      <c r="U34518" t="s">
        <v>27</v>
      </c>
      <c r="V34518" t="s">
        <v>29</v>
      </c>
      <c r="W34518" t="s">
        <v>29</v>
      </c>
      <c r="X34518">
        <v>13.95</v>
      </c>
      <c r="Y34518">
        <v>28</v>
      </c>
      <c r="Z34518">
        <v>5</v>
      </c>
      <c r="AA34518" t="s">
        <v>30</v>
      </c>
      <c r="AB34518" t="s">
        <v>31</v>
      </c>
    </row>
    <row r="34519" spans="1:28" x14ac:dyDescent="0.25">
      <c r="A34519">
        <v>20</v>
      </c>
      <c r="B34519">
        <v>94</v>
      </c>
      <c r="C34519">
        <v>994</v>
      </c>
      <c r="D34519">
        <v>935365</v>
      </c>
      <c r="E34519">
        <v>1</v>
      </c>
      <c r="F34519" t="s">
        <v>48404</v>
      </c>
      <c r="G34519" t="s">
        <v>32</v>
      </c>
      <c r="H34519" t="s">
        <v>24</v>
      </c>
      <c r="I34519" t="s">
        <v>48405</v>
      </c>
      <c r="J34519">
        <v>6</v>
      </c>
      <c r="K34519">
        <v>6</v>
      </c>
      <c r="L34519">
        <v>1</v>
      </c>
      <c r="M34519">
        <v>0</v>
      </c>
      <c r="N34519">
        <v>42</v>
      </c>
      <c r="O34519">
        <v>7</v>
      </c>
      <c r="P34519">
        <v>44910</v>
      </c>
      <c r="Q34519">
        <v>44343</v>
      </c>
      <c r="R34519">
        <v>2.930068120758103E+17</v>
      </c>
      <c r="S34519" t="s">
        <v>48405</v>
      </c>
      <c r="T34519">
        <v>57</v>
      </c>
      <c r="U34519" t="s">
        <v>27</v>
      </c>
      <c r="V34519" t="s">
        <v>29</v>
      </c>
      <c r="W34519" t="s">
        <v>29</v>
      </c>
      <c r="X34519">
        <v>11.46</v>
      </c>
      <c r="Y34519">
        <v>80</v>
      </c>
      <c r="Z34519">
        <v>5</v>
      </c>
      <c r="AA34519" t="s">
        <v>30</v>
      </c>
      <c r="AB34519" t="s">
        <v>31</v>
      </c>
    </row>
    <row r="34520" spans="1:28" x14ac:dyDescent="0.25">
      <c r="A34520">
        <v>20</v>
      </c>
      <c r="B34520">
        <v>94</v>
      </c>
      <c r="C34520">
        <v>994</v>
      </c>
      <c r="D34520">
        <v>935365</v>
      </c>
      <c r="E34520">
        <v>1</v>
      </c>
      <c r="F34520" t="s">
        <v>48404</v>
      </c>
      <c r="G34520" t="s">
        <v>23</v>
      </c>
      <c r="H34520" t="s">
        <v>24</v>
      </c>
      <c r="I34520" t="s">
        <v>48406</v>
      </c>
      <c r="J34520">
        <v>6</v>
      </c>
      <c r="K34520">
        <v>6</v>
      </c>
      <c r="L34520">
        <v>1</v>
      </c>
      <c r="M34520">
        <v>0</v>
      </c>
      <c r="N34520">
        <v>480</v>
      </c>
      <c r="O34520">
        <v>80</v>
      </c>
      <c r="P34520">
        <v>44910</v>
      </c>
      <c r="Q34520">
        <v>44364</v>
      </c>
      <c r="R34520">
        <v>2.9300681207585709E+17</v>
      </c>
      <c r="S34520" t="s">
        <v>26</v>
      </c>
      <c r="T34520">
        <v>130</v>
      </c>
      <c r="U34520" t="s">
        <v>27</v>
      </c>
      <c r="V34520" t="s">
        <v>29</v>
      </c>
      <c r="W34520" t="s">
        <v>29</v>
      </c>
      <c r="X34520">
        <v>11.46</v>
      </c>
      <c r="Y34520">
        <v>80</v>
      </c>
      <c r="Z34520">
        <v>5</v>
      </c>
      <c r="AA34520" t="s">
        <v>30</v>
      </c>
      <c r="AB34520" t="s">
        <v>31</v>
      </c>
    </row>
    <row r="34521" spans="1:28" x14ac:dyDescent="0.25">
      <c r="A34521">
        <v>20</v>
      </c>
      <c r="B34521">
        <v>94</v>
      </c>
      <c r="C34521">
        <v>994</v>
      </c>
      <c r="D34521">
        <v>935378</v>
      </c>
      <c r="E34521">
        <v>1</v>
      </c>
      <c r="F34521" t="s">
        <v>48407</v>
      </c>
      <c r="G34521" t="s">
        <v>32</v>
      </c>
      <c r="H34521" t="s">
        <v>24</v>
      </c>
      <c r="I34521" t="s">
        <v>48408</v>
      </c>
      <c r="J34521">
        <v>5</v>
      </c>
      <c r="K34521">
        <v>5</v>
      </c>
      <c r="L34521">
        <v>0.5</v>
      </c>
      <c r="M34521">
        <v>0</v>
      </c>
      <c r="N34521">
        <v>220</v>
      </c>
      <c r="O34521">
        <v>44</v>
      </c>
      <c r="P34521">
        <v>45016</v>
      </c>
      <c r="Q34521">
        <v>44382</v>
      </c>
      <c r="R34521">
        <v>1.9312631216265453E+17</v>
      </c>
      <c r="S34521" t="s">
        <v>48408</v>
      </c>
      <c r="T34521">
        <v>72</v>
      </c>
      <c r="U34521" t="s">
        <v>27</v>
      </c>
      <c r="V34521" t="s">
        <v>29</v>
      </c>
      <c r="W34521" t="s">
        <v>29</v>
      </c>
      <c r="X34521">
        <v>13.95</v>
      </c>
      <c r="Y34521">
        <v>28</v>
      </c>
      <c r="Z34521">
        <v>5</v>
      </c>
      <c r="AA34521" t="s">
        <v>30</v>
      </c>
      <c r="AB34521" t="s">
        <v>31</v>
      </c>
    </row>
    <row r="34522" spans="1:28" x14ac:dyDescent="0.25">
      <c r="A34522">
        <v>20</v>
      </c>
      <c r="B34522">
        <v>94</v>
      </c>
      <c r="C34522">
        <v>994</v>
      </c>
      <c r="D34522">
        <v>935381</v>
      </c>
      <c r="E34522">
        <v>1</v>
      </c>
      <c r="F34522" t="s">
        <v>48409</v>
      </c>
      <c r="G34522" t="s">
        <v>32</v>
      </c>
      <c r="H34522" t="s">
        <v>24</v>
      </c>
      <c r="I34522" t="s">
        <v>48410</v>
      </c>
      <c r="J34522">
        <v>4</v>
      </c>
      <c r="K34522">
        <v>4</v>
      </c>
      <c r="L34522">
        <v>3.2</v>
      </c>
      <c r="M34522">
        <v>0</v>
      </c>
      <c r="N34522">
        <v>436</v>
      </c>
      <c r="O34522">
        <v>109</v>
      </c>
      <c r="P34522">
        <v>45016</v>
      </c>
      <c r="Q34522">
        <v>44316</v>
      </c>
      <c r="R34522">
        <v>1.9300681200142896E+17</v>
      </c>
      <c r="S34522" t="s">
        <v>48410</v>
      </c>
      <c r="T34522">
        <v>398.8</v>
      </c>
      <c r="U34522" t="s">
        <v>27</v>
      </c>
      <c r="V34522" t="s">
        <v>29</v>
      </c>
      <c r="W34522" t="s">
        <v>29</v>
      </c>
      <c r="X34522">
        <v>7.53</v>
      </c>
      <c r="Y34522">
        <v>41</v>
      </c>
      <c r="Z34522">
        <v>3</v>
      </c>
      <c r="AA34522" t="s">
        <v>30</v>
      </c>
      <c r="AB34522" t="s">
        <v>31</v>
      </c>
    </row>
    <row r="34523" spans="1:28" x14ac:dyDescent="0.25">
      <c r="A34523">
        <v>20</v>
      </c>
      <c r="B34523">
        <v>94</v>
      </c>
      <c r="C34523">
        <v>994</v>
      </c>
      <c r="D34523">
        <v>935446</v>
      </c>
      <c r="E34523">
        <v>1</v>
      </c>
      <c r="F34523" t="s">
        <v>48411</v>
      </c>
      <c r="G34523" t="s">
        <v>23</v>
      </c>
      <c r="H34523" t="s">
        <v>24</v>
      </c>
      <c r="I34523" t="s">
        <v>48412</v>
      </c>
      <c r="J34523">
        <v>30</v>
      </c>
      <c r="K34523">
        <v>3</v>
      </c>
      <c r="L34523">
        <v>6.1</v>
      </c>
      <c r="M34523">
        <v>0.58899999999999997</v>
      </c>
      <c r="N34523">
        <v>90</v>
      </c>
      <c r="O34523">
        <v>3</v>
      </c>
      <c r="P34523">
        <v>44383</v>
      </c>
      <c r="Q34523">
        <v>44383</v>
      </c>
      <c r="R34523">
        <v>3.9353634050708096E+17</v>
      </c>
      <c r="S34523" t="s">
        <v>26</v>
      </c>
      <c r="T34523">
        <v>68.3</v>
      </c>
      <c r="U34523" t="s">
        <v>27</v>
      </c>
      <c r="V34523" t="s">
        <v>29</v>
      </c>
      <c r="W34523" t="s">
        <v>29</v>
      </c>
      <c r="X34523">
        <v>39.24</v>
      </c>
      <c r="Y34523">
        <v>6</v>
      </c>
      <c r="Z34523">
        <v>5</v>
      </c>
      <c r="AA34523" t="s">
        <v>30</v>
      </c>
      <c r="AB34523" t="s">
        <v>31</v>
      </c>
    </row>
    <row r="34524" spans="1:28" x14ac:dyDescent="0.25">
      <c r="A34524">
        <v>20</v>
      </c>
      <c r="B34524">
        <v>94</v>
      </c>
      <c r="C34524">
        <v>994</v>
      </c>
      <c r="D34524">
        <v>935446</v>
      </c>
      <c r="E34524">
        <v>1</v>
      </c>
      <c r="F34524" t="s">
        <v>48411</v>
      </c>
      <c r="G34524" t="s">
        <v>32</v>
      </c>
      <c r="H34524" t="s">
        <v>33</v>
      </c>
      <c r="I34524" t="s">
        <v>48413</v>
      </c>
      <c r="J34524">
        <v>30</v>
      </c>
      <c r="K34524">
        <v>3</v>
      </c>
      <c r="L34524">
        <v>6.1</v>
      </c>
      <c r="M34524">
        <v>0.58899999999999997</v>
      </c>
      <c r="N34524">
        <v>27</v>
      </c>
      <c r="O34524">
        <v>9</v>
      </c>
      <c r="P34524">
        <v>44322</v>
      </c>
      <c r="Q34524">
        <v>44322</v>
      </c>
      <c r="R34524">
        <v>3.9353634050699098E+17</v>
      </c>
      <c r="S34524" t="s">
        <v>48413</v>
      </c>
      <c r="T34524">
        <v>5.3010000000000002</v>
      </c>
      <c r="U34524" t="s">
        <v>27</v>
      </c>
      <c r="V34524" t="s">
        <v>29</v>
      </c>
      <c r="W34524" t="s">
        <v>29</v>
      </c>
      <c r="X34524">
        <v>39.24</v>
      </c>
      <c r="Y34524">
        <v>6</v>
      </c>
      <c r="Z34524">
        <v>5</v>
      </c>
      <c r="AA34524" t="s">
        <v>30</v>
      </c>
      <c r="AB34524" t="s">
        <v>31</v>
      </c>
    </row>
    <row r="34525" spans="1:28" x14ac:dyDescent="0.25">
      <c r="A34525">
        <v>20</v>
      </c>
      <c r="B34525">
        <v>94</v>
      </c>
      <c r="C34525">
        <v>994</v>
      </c>
      <c r="D34525">
        <v>935467</v>
      </c>
      <c r="E34525">
        <v>1</v>
      </c>
      <c r="F34525" t="s">
        <v>48414</v>
      </c>
      <c r="G34525" t="s">
        <v>23</v>
      </c>
      <c r="H34525" t="s">
        <v>24</v>
      </c>
      <c r="I34525" t="s">
        <v>48415</v>
      </c>
      <c r="J34525">
        <v>5</v>
      </c>
      <c r="K34525">
        <v>5</v>
      </c>
      <c r="L34525">
        <v>0.5</v>
      </c>
      <c r="M34525">
        <v>0</v>
      </c>
      <c r="N34525">
        <v>140</v>
      </c>
      <c r="O34525">
        <v>28</v>
      </c>
      <c r="P34525">
        <v>45107</v>
      </c>
      <c r="Q34525">
        <v>44382</v>
      </c>
      <c r="R34525">
        <v>1.9312631216265453E+17</v>
      </c>
      <c r="S34525" t="s">
        <v>26</v>
      </c>
      <c r="T34525">
        <v>64</v>
      </c>
      <c r="U34525" t="s">
        <v>27</v>
      </c>
      <c r="V34525" t="s">
        <v>29</v>
      </c>
      <c r="W34525" t="s">
        <v>29</v>
      </c>
      <c r="X34525">
        <v>13.95</v>
      </c>
      <c r="Y34525">
        <v>28</v>
      </c>
      <c r="Z34525">
        <v>5</v>
      </c>
      <c r="AA34525" t="s">
        <v>30</v>
      </c>
      <c r="AB34525" t="s">
        <v>31</v>
      </c>
    </row>
    <row r="34526" spans="1:28" x14ac:dyDescent="0.25">
      <c r="A34526">
        <v>20</v>
      </c>
      <c r="B34526">
        <v>94</v>
      </c>
      <c r="C34526">
        <v>994</v>
      </c>
      <c r="D34526">
        <v>935467</v>
      </c>
      <c r="E34526">
        <v>1</v>
      </c>
      <c r="F34526" t="s">
        <v>48414</v>
      </c>
      <c r="G34526" t="s">
        <v>32</v>
      </c>
      <c r="H34526" t="s">
        <v>24</v>
      </c>
      <c r="I34526" t="s">
        <v>48416</v>
      </c>
      <c r="J34526">
        <v>5</v>
      </c>
      <c r="K34526">
        <v>5</v>
      </c>
      <c r="L34526">
        <v>0.5</v>
      </c>
      <c r="M34526">
        <v>0</v>
      </c>
      <c r="N34526">
        <v>50</v>
      </c>
      <c r="O34526">
        <v>10</v>
      </c>
      <c r="P34526">
        <v>45107</v>
      </c>
      <c r="Q34526">
        <v>44371</v>
      </c>
      <c r="R34526">
        <v>1.9312631216263994E+17</v>
      </c>
      <c r="S34526" t="s">
        <v>48416</v>
      </c>
      <c r="T34526">
        <v>55</v>
      </c>
      <c r="U34526" t="s">
        <v>27</v>
      </c>
      <c r="V34526" t="s">
        <v>29</v>
      </c>
      <c r="W34526" t="s">
        <v>29</v>
      </c>
      <c r="X34526">
        <v>13.95</v>
      </c>
      <c r="Y34526">
        <v>28</v>
      </c>
      <c r="Z34526">
        <v>5</v>
      </c>
      <c r="AA34526" t="s">
        <v>30</v>
      </c>
      <c r="AB34526" t="s">
        <v>31</v>
      </c>
    </row>
    <row r="34527" spans="1:28" x14ac:dyDescent="0.25">
      <c r="A34527">
        <v>20</v>
      </c>
      <c r="B34527">
        <v>94</v>
      </c>
      <c r="C34527">
        <v>994</v>
      </c>
      <c r="D34527">
        <v>935522</v>
      </c>
      <c r="E34527">
        <v>1</v>
      </c>
      <c r="F34527" t="s">
        <v>48417</v>
      </c>
      <c r="G34527" t="s">
        <v>32</v>
      </c>
      <c r="H34527" t="s">
        <v>24</v>
      </c>
      <c r="I34527" t="s">
        <v>48418</v>
      </c>
      <c r="J34527">
        <v>6</v>
      </c>
      <c r="K34527">
        <v>6</v>
      </c>
      <c r="L34527">
        <v>1.04</v>
      </c>
      <c r="M34527">
        <v>0</v>
      </c>
      <c r="N34527">
        <v>420</v>
      </c>
      <c r="O34527">
        <v>70</v>
      </c>
      <c r="P34527">
        <v>44571</v>
      </c>
      <c r="Q34527">
        <v>44390</v>
      </c>
      <c r="R34527">
        <v>3.9300695033237056E+17</v>
      </c>
      <c r="S34527" t="s">
        <v>48418</v>
      </c>
      <c r="T34527">
        <v>122.8</v>
      </c>
      <c r="U34527" t="s">
        <v>27</v>
      </c>
      <c r="V34527" t="s">
        <v>29</v>
      </c>
      <c r="W34527" t="s">
        <v>29</v>
      </c>
      <c r="X34527">
        <v>19.8</v>
      </c>
      <c r="Y34527">
        <v>26</v>
      </c>
      <c r="Z34527">
        <v>3</v>
      </c>
      <c r="AA34527" t="s">
        <v>30</v>
      </c>
      <c r="AB34527" t="s">
        <v>31</v>
      </c>
    </row>
    <row r="34528" spans="1:28" x14ac:dyDescent="0.25">
      <c r="A34528">
        <v>20</v>
      </c>
      <c r="B34528">
        <v>94</v>
      </c>
      <c r="C34528">
        <v>994</v>
      </c>
      <c r="D34528">
        <v>935556</v>
      </c>
      <c r="E34528">
        <v>1</v>
      </c>
      <c r="F34528" t="s">
        <v>48419</v>
      </c>
      <c r="G34528" t="s">
        <v>23</v>
      </c>
      <c r="H34528" t="s">
        <v>24</v>
      </c>
      <c r="I34528" t="s">
        <v>48420</v>
      </c>
      <c r="J34528">
        <v>48</v>
      </c>
      <c r="K34528">
        <v>6</v>
      </c>
      <c r="L34528">
        <v>3.12</v>
      </c>
      <c r="M34528">
        <v>0.39</v>
      </c>
      <c r="N34528">
        <v>48</v>
      </c>
      <c r="O34528">
        <v>1</v>
      </c>
      <c r="P34528">
        <v>44357</v>
      </c>
      <c r="Q34528">
        <v>44357</v>
      </c>
      <c r="R34528">
        <v>29343003</v>
      </c>
      <c r="S34528" t="s">
        <v>26</v>
      </c>
      <c r="T34528">
        <v>53.12</v>
      </c>
      <c r="U34528" t="s">
        <v>27</v>
      </c>
      <c r="V34528" t="s">
        <v>29</v>
      </c>
      <c r="W34528" t="s">
        <v>29</v>
      </c>
      <c r="X34528">
        <v>36.9</v>
      </c>
      <c r="Y34528">
        <v>8</v>
      </c>
      <c r="Z34528">
        <v>6</v>
      </c>
      <c r="AA34528" t="s">
        <v>30</v>
      </c>
      <c r="AB34528" t="s">
        <v>31</v>
      </c>
    </row>
    <row r="34529" spans="1:28" x14ac:dyDescent="0.25">
      <c r="A34529">
        <v>20</v>
      </c>
      <c r="B34529">
        <v>94</v>
      </c>
      <c r="C34529">
        <v>994</v>
      </c>
      <c r="D34529">
        <v>935556</v>
      </c>
      <c r="E34529">
        <v>1</v>
      </c>
      <c r="F34529" t="s">
        <v>48419</v>
      </c>
      <c r="G34529" t="s">
        <v>32</v>
      </c>
      <c r="H34529" t="s">
        <v>33</v>
      </c>
      <c r="I34529" t="s">
        <v>48421</v>
      </c>
      <c r="J34529">
        <v>48</v>
      </c>
      <c r="K34529">
        <v>6</v>
      </c>
      <c r="L34529">
        <v>3.12</v>
      </c>
      <c r="M34529">
        <v>0.39</v>
      </c>
      <c r="N34529">
        <v>66</v>
      </c>
      <c r="O34529">
        <v>11</v>
      </c>
      <c r="P34529">
        <v>44357</v>
      </c>
      <c r="Q34529">
        <v>44357</v>
      </c>
      <c r="R34529">
        <v>9.3006050000217136E+16</v>
      </c>
      <c r="S34529" t="s">
        <v>48421</v>
      </c>
      <c r="T34529">
        <v>4.29</v>
      </c>
      <c r="U34529" t="s">
        <v>27</v>
      </c>
      <c r="V34529" t="s">
        <v>29</v>
      </c>
      <c r="W34529" t="s">
        <v>29</v>
      </c>
      <c r="X34529">
        <v>36.9</v>
      </c>
      <c r="Y34529">
        <v>8</v>
      </c>
      <c r="Z34529">
        <v>6</v>
      </c>
      <c r="AA34529" t="s">
        <v>30</v>
      </c>
      <c r="AB34529" t="s">
        <v>31</v>
      </c>
    </row>
    <row r="34530" spans="1:28" x14ac:dyDescent="0.25">
      <c r="A34530">
        <v>20</v>
      </c>
      <c r="B34530">
        <v>94</v>
      </c>
      <c r="C34530">
        <v>994</v>
      </c>
      <c r="D34530">
        <v>935713</v>
      </c>
      <c r="E34530">
        <v>1</v>
      </c>
      <c r="F34530" t="s">
        <v>48422</v>
      </c>
      <c r="G34530" t="s">
        <v>32</v>
      </c>
      <c r="H34530" t="s">
        <v>24</v>
      </c>
      <c r="I34530" t="s">
        <v>48423</v>
      </c>
      <c r="J34530">
        <v>64</v>
      </c>
      <c r="K34530">
        <v>64</v>
      </c>
      <c r="L34530">
        <v>5.3</v>
      </c>
      <c r="M34530">
        <v>0</v>
      </c>
      <c r="N34530">
        <v>0</v>
      </c>
      <c r="O34530">
        <v>0</v>
      </c>
      <c r="S34530" t="s">
        <v>48423</v>
      </c>
      <c r="T34530">
        <v>50</v>
      </c>
      <c r="U34530" t="s">
        <v>27</v>
      </c>
      <c r="V34530" t="s">
        <v>26</v>
      </c>
      <c r="W34530" t="s">
        <v>29</v>
      </c>
      <c r="X34530">
        <v>96.23</v>
      </c>
      <c r="Y34530">
        <v>35</v>
      </c>
      <c r="Z34530">
        <v>2</v>
      </c>
      <c r="AA34530" t="s">
        <v>30</v>
      </c>
      <c r="AB34530" t="s">
        <v>31</v>
      </c>
    </row>
    <row r="34531" spans="1:28" x14ac:dyDescent="0.25">
      <c r="A34531">
        <v>20</v>
      </c>
      <c r="B34531">
        <v>94</v>
      </c>
      <c r="C34531">
        <v>994</v>
      </c>
      <c r="D34531">
        <v>935865</v>
      </c>
      <c r="E34531">
        <v>1</v>
      </c>
      <c r="F34531" t="s">
        <v>48424</v>
      </c>
      <c r="G34531" t="s">
        <v>32</v>
      </c>
      <c r="H34531" t="s">
        <v>24</v>
      </c>
      <c r="I34531" t="s">
        <v>48425</v>
      </c>
      <c r="J34531">
        <v>24</v>
      </c>
      <c r="K34531">
        <v>24</v>
      </c>
      <c r="L34531">
        <v>15.207000000000001</v>
      </c>
      <c r="M34531">
        <v>0</v>
      </c>
      <c r="N34531">
        <v>336</v>
      </c>
      <c r="O34531">
        <v>14</v>
      </c>
      <c r="P34531">
        <v>44477</v>
      </c>
      <c r="Q34531">
        <v>44335</v>
      </c>
      <c r="R34531">
        <v>3.9315596126059309E+17</v>
      </c>
      <c r="S34531" t="s">
        <v>48425</v>
      </c>
      <c r="T34531">
        <v>262.89800000000002</v>
      </c>
      <c r="U34531" t="s">
        <v>27</v>
      </c>
      <c r="V34531" t="s">
        <v>29</v>
      </c>
      <c r="W34531" t="s">
        <v>29</v>
      </c>
      <c r="X34531">
        <v>56.7</v>
      </c>
      <c r="Y34531">
        <v>10</v>
      </c>
      <c r="Z34531">
        <v>5</v>
      </c>
      <c r="AA34531" t="s">
        <v>30</v>
      </c>
      <c r="AB34531" t="s">
        <v>31</v>
      </c>
    </row>
    <row r="34532" spans="1:28" x14ac:dyDescent="0.25">
      <c r="A34532">
        <v>20</v>
      </c>
      <c r="B34532">
        <v>94</v>
      </c>
      <c r="C34532">
        <v>994</v>
      </c>
      <c r="D34532">
        <v>935912</v>
      </c>
      <c r="E34532">
        <v>1</v>
      </c>
      <c r="F34532" t="s">
        <v>48426</v>
      </c>
      <c r="G34532" t="s">
        <v>32</v>
      </c>
      <c r="H34532" t="s">
        <v>24</v>
      </c>
      <c r="I34532" t="s">
        <v>48427</v>
      </c>
      <c r="J34532">
        <v>12</v>
      </c>
      <c r="K34532">
        <v>12</v>
      </c>
      <c r="L34532">
        <v>12.86</v>
      </c>
      <c r="M34532">
        <v>0</v>
      </c>
      <c r="N34532">
        <v>348</v>
      </c>
      <c r="O34532">
        <v>29</v>
      </c>
      <c r="P34532">
        <v>44680</v>
      </c>
      <c r="Q34532">
        <v>44358</v>
      </c>
      <c r="R34532">
        <v>3.930067561675289E+17</v>
      </c>
      <c r="S34532" t="s">
        <v>48427</v>
      </c>
      <c r="T34532">
        <v>422.94</v>
      </c>
      <c r="U34532" t="s">
        <v>27</v>
      </c>
      <c r="V34532" t="s">
        <v>29</v>
      </c>
      <c r="W34532" t="s">
        <v>29</v>
      </c>
      <c r="X34532">
        <v>19.579999999999998</v>
      </c>
      <c r="Y34532">
        <v>16</v>
      </c>
      <c r="Z34532">
        <v>4</v>
      </c>
      <c r="AA34532" t="s">
        <v>30</v>
      </c>
      <c r="AB34532" t="s">
        <v>31</v>
      </c>
    </row>
    <row r="34533" spans="1:28" x14ac:dyDescent="0.25">
      <c r="A34533">
        <v>20</v>
      </c>
      <c r="B34533">
        <v>94</v>
      </c>
      <c r="C34533">
        <v>994</v>
      </c>
      <c r="D34533">
        <v>935912</v>
      </c>
      <c r="E34533">
        <v>1</v>
      </c>
      <c r="F34533" t="s">
        <v>48426</v>
      </c>
      <c r="G34533" t="s"